   <n v="76"/>
    <n v="0"/>
    <x v="17"/>
  </r>
  <r>
    <x v="748"/>
    <x v="1"/>
    <s v="TOS"/>
    <s v="60-69"/>
    <n v="71"/>
    <n v="72"/>
    <x v="70"/>
    <x v="3"/>
    <n v="0"/>
    <n v="26"/>
    <n v="91"/>
    <n v="25"/>
    <x v="17"/>
  </r>
  <r>
    <x v="748"/>
    <x v="1"/>
    <s v="TOS"/>
    <s v="70-79"/>
    <n v="77"/>
    <n v="80"/>
    <x v="70"/>
    <x v="3"/>
    <n v="0"/>
    <n v="11"/>
    <n v="110"/>
    <n v="35"/>
    <x v="17"/>
  </r>
  <r>
    <x v="748"/>
    <x v="1"/>
    <s v="TOS"/>
    <s v="80-89"/>
    <n v="45"/>
    <n v="63"/>
    <x v="0"/>
    <x v="0"/>
    <n v="0"/>
    <n v="4"/>
    <n v="61"/>
    <n v="42"/>
    <x v="17"/>
  </r>
  <r>
    <x v="748"/>
    <x v="1"/>
    <s v="TOS"/>
    <s v="90+"/>
    <n v="5"/>
    <n v="18"/>
    <x v="70"/>
    <x v="0"/>
    <n v="0"/>
    <n v="0"/>
    <n v="16"/>
    <n v="7"/>
    <x v="17"/>
  </r>
  <r>
    <x v="748"/>
    <x v="1"/>
    <s v="UMB"/>
    <s v="20-29"/>
    <n v="2"/>
    <n v="2"/>
    <x v="70"/>
    <x v="0"/>
    <n v="0"/>
    <n v="0"/>
    <n v="4"/>
    <n v="0"/>
    <x v="18"/>
  </r>
  <r>
    <x v="748"/>
    <x v="1"/>
    <s v="UMB"/>
    <s v="30-39"/>
    <n v="1"/>
    <n v="4"/>
    <x v="70"/>
    <x v="0"/>
    <n v="0"/>
    <n v="0"/>
    <n v="5"/>
    <n v="0"/>
    <x v="18"/>
  </r>
  <r>
    <x v="748"/>
    <x v="1"/>
    <s v="UMB"/>
    <s v="40-49"/>
    <n v="7"/>
    <n v="3"/>
    <x v="70"/>
    <x v="0"/>
    <n v="0"/>
    <n v="1"/>
    <n v="9"/>
    <n v="0"/>
    <x v="18"/>
  </r>
  <r>
    <x v="748"/>
    <x v="1"/>
    <s v="UMB"/>
    <s v="50-59"/>
    <n v="4"/>
    <n v="6"/>
    <x v="70"/>
    <x v="0"/>
    <n v="0"/>
    <n v="0"/>
    <n v="10"/>
    <n v="0"/>
    <x v="18"/>
  </r>
  <r>
    <x v="748"/>
    <x v="1"/>
    <s v="UMB"/>
    <s v="60-69"/>
    <n v="16"/>
    <n v="22"/>
    <x v="70"/>
    <x v="0"/>
    <n v="0"/>
    <n v="2"/>
    <n v="33"/>
    <n v="3"/>
    <x v="18"/>
  </r>
  <r>
    <x v="748"/>
    <x v="1"/>
    <s v="UMB"/>
    <s v="70-79"/>
    <n v="20"/>
    <n v="13"/>
    <x v="70"/>
    <x v="0"/>
    <n v="0"/>
    <n v="1"/>
    <n v="26"/>
    <n v="6"/>
    <x v="18"/>
  </r>
  <r>
    <x v="748"/>
    <x v="1"/>
    <s v="UMB"/>
    <s v="80-89"/>
    <n v="4"/>
    <n v="6"/>
    <x v="70"/>
    <x v="0"/>
    <n v="0"/>
    <n v="0"/>
    <n v="5"/>
    <n v="5"/>
    <x v="18"/>
  </r>
  <r>
    <x v="748"/>
    <x v="1"/>
    <s v="VEN"/>
    <s v="12-19"/>
    <n v="6"/>
    <n v="7"/>
    <x v="0"/>
    <x v="0"/>
    <n v="0"/>
    <n v="0"/>
    <n v="12"/>
    <n v="0"/>
    <x v="20"/>
  </r>
  <r>
    <x v="748"/>
    <x v="1"/>
    <s v="VEN"/>
    <s v="20-29"/>
    <n v="22"/>
    <n v="20"/>
    <x v="70"/>
    <x v="0"/>
    <n v="0"/>
    <n v="7"/>
    <n v="35"/>
    <n v="0"/>
    <x v="20"/>
  </r>
  <r>
    <x v="748"/>
    <x v="1"/>
    <s v="VEN"/>
    <s v="30-39"/>
    <n v="34"/>
    <n v="43"/>
    <x v="0"/>
    <x v="0"/>
    <n v="0"/>
    <n v="11"/>
    <n v="65"/>
    <n v="0"/>
    <x v="20"/>
  </r>
  <r>
    <x v="748"/>
    <x v="1"/>
    <s v="VEN"/>
    <s v="40-49"/>
    <n v="40"/>
    <n v="42"/>
    <x v="70"/>
    <x v="0"/>
    <n v="0"/>
    <n v="1"/>
    <n v="81"/>
    <n v="0"/>
    <x v="20"/>
  </r>
  <r>
    <x v="748"/>
    <x v="1"/>
    <s v="VEN"/>
    <s v="50-59"/>
    <n v="64"/>
    <n v="66"/>
    <x v="70"/>
    <x v="0"/>
    <n v="0"/>
    <n v="11"/>
    <n v="119"/>
    <n v="0"/>
    <x v="20"/>
  </r>
  <r>
    <x v="748"/>
    <x v="1"/>
    <s v="VEN"/>
    <s v="60-69"/>
    <n v="114"/>
    <n v="104"/>
    <x v="70"/>
    <x v="0"/>
    <n v="0"/>
    <n v="22"/>
    <n v="172"/>
    <n v="24"/>
    <x v="20"/>
  </r>
  <r>
    <x v="748"/>
    <x v="1"/>
    <s v="VEN"/>
    <s v="70-79"/>
    <n v="134"/>
    <n v="120"/>
    <x v="70"/>
    <x v="0"/>
    <n v="0"/>
    <n v="20"/>
    <n v="208"/>
    <n v="26"/>
    <x v="20"/>
  </r>
  <r>
    <x v="748"/>
    <x v="1"/>
    <s v="VEN"/>
    <s v="80-89"/>
    <n v="60"/>
    <n v="80"/>
    <x v="1"/>
    <x v="3"/>
    <n v="0"/>
    <n v="7"/>
    <n v="103"/>
    <n v="27"/>
    <x v="20"/>
  </r>
  <r>
    <x v="748"/>
    <x v="1"/>
    <s v="VEN"/>
    <s v="90+"/>
    <n v="7"/>
    <n v="19"/>
    <x v="70"/>
    <x v="0"/>
    <n v="0"/>
    <n v="0"/>
    <n v="18"/>
    <n v="8"/>
    <x v="20"/>
  </r>
  <r>
    <x v="749"/>
    <x v="0"/>
    <s v="LAZ"/>
    <s v="20-29"/>
    <n v="0"/>
    <n v="1"/>
    <x v="70"/>
    <x v="0"/>
    <n v="0"/>
    <n v="0"/>
    <n v="1"/>
    <n v="0"/>
    <x v="0"/>
  </r>
  <r>
    <x v="749"/>
    <x v="0"/>
    <s v="LAZ"/>
    <s v="30-39"/>
    <n v="2"/>
    <n v="1"/>
    <x v="70"/>
    <x v="0"/>
    <n v="0"/>
    <n v="1"/>
    <n v="2"/>
    <n v="0"/>
    <x v="0"/>
  </r>
  <r>
    <x v="749"/>
    <x v="0"/>
    <s v="LAZ"/>
    <s v="40-49"/>
    <n v="0"/>
    <n v="1"/>
    <x v="70"/>
    <x v="0"/>
    <n v="0"/>
    <n v="0"/>
    <n v="1"/>
    <n v="0"/>
    <x v="0"/>
  </r>
  <r>
    <x v="749"/>
    <x v="0"/>
    <s v="LAZ"/>
    <s v="50-59"/>
    <n v="4"/>
    <n v="2"/>
    <x v="70"/>
    <x v="0"/>
    <n v="0"/>
    <n v="1"/>
    <n v="5"/>
    <n v="0"/>
    <x v="0"/>
  </r>
  <r>
    <x v="749"/>
    <x v="0"/>
    <s v="LAZ"/>
    <s v="60-69"/>
    <n v="7"/>
    <n v="8"/>
    <x v="70"/>
    <x v="0"/>
    <n v="0"/>
    <n v="0"/>
    <n v="12"/>
    <n v="3"/>
    <x v="0"/>
  </r>
  <r>
    <x v="749"/>
    <x v="0"/>
    <s v="LAZ"/>
    <s v="70-79"/>
    <n v="13"/>
    <n v="9"/>
    <x v="70"/>
    <x v="0"/>
    <n v="0"/>
    <n v="2"/>
    <n v="14"/>
    <n v="6"/>
    <x v="0"/>
  </r>
  <r>
    <x v="749"/>
    <x v="0"/>
    <s v="LAZ"/>
    <s v="80-89"/>
    <n v="6"/>
    <n v="7"/>
    <x v="70"/>
    <x v="0"/>
    <n v="0"/>
    <n v="0"/>
    <n v="10"/>
    <n v="3"/>
    <x v="0"/>
  </r>
  <r>
    <x v="749"/>
    <x v="0"/>
    <s v="LAZ"/>
    <s v="90+"/>
    <n v="1"/>
    <n v="2"/>
    <x v="70"/>
    <x v="0"/>
    <n v="0"/>
    <n v="0"/>
    <n v="0"/>
    <n v="3"/>
    <x v="0"/>
  </r>
  <r>
    <x v="749"/>
    <x v="1"/>
    <s v="BAS"/>
    <s v="30-39"/>
    <n v="0"/>
    <n v="1"/>
    <x v="70"/>
    <x v="0"/>
    <n v="0"/>
    <n v="0"/>
    <n v="1"/>
    <n v="0"/>
    <x v="3"/>
  </r>
  <r>
    <x v="749"/>
    <x v="1"/>
    <s v="BAS"/>
    <s v="40-49"/>
    <n v="1"/>
    <n v="0"/>
    <x v="70"/>
    <x v="0"/>
    <n v="0"/>
    <n v="0"/>
    <n v="1"/>
    <n v="0"/>
    <x v="3"/>
  </r>
  <r>
    <x v="749"/>
    <x v="1"/>
    <s v="BAS"/>
    <s v="50-59"/>
    <n v="0"/>
    <n v="1"/>
    <x v="70"/>
    <x v="0"/>
    <n v="0"/>
    <n v="0"/>
    <n v="1"/>
    <n v="0"/>
    <x v="3"/>
  </r>
  <r>
    <x v="749"/>
    <x v="1"/>
    <s v="BAS"/>
    <s v="60-69"/>
    <n v="1"/>
    <n v="0"/>
    <x v="70"/>
    <x v="0"/>
    <n v="0"/>
    <n v="0"/>
    <n v="1"/>
    <n v="0"/>
    <x v="3"/>
  </r>
  <r>
    <x v="749"/>
    <x v="1"/>
    <s v="BAS"/>
    <s v="70-79"/>
    <n v="0"/>
    <n v="1"/>
    <x v="70"/>
    <x v="0"/>
    <n v="0"/>
    <n v="0"/>
    <n v="1"/>
    <n v="0"/>
    <x v="3"/>
  </r>
  <r>
    <x v="749"/>
    <x v="1"/>
    <s v="CAL"/>
    <s v="60-69"/>
    <n v="0"/>
    <n v="1"/>
    <x v="70"/>
    <x v="0"/>
    <n v="0"/>
    <n v="0"/>
    <n v="1"/>
    <n v="0"/>
    <x v="4"/>
  </r>
  <r>
    <x v="749"/>
    <x v="1"/>
    <s v="CAM"/>
    <s v="20-29"/>
    <n v="0"/>
    <n v="1"/>
    <x v="70"/>
    <x v="0"/>
    <n v="0"/>
    <n v="0"/>
    <n v="1"/>
    <n v="0"/>
    <x v="5"/>
  </r>
  <r>
    <x v="749"/>
    <x v="1"/>
    <s v="CAM"/>
    <s v="50-59"/>
    <n v="1"/>
    <n v="0"/>
    <x v="70"/>
    <x v="0"/>
    <n v="0"/>
    <n v="0"/>
    <n v="1"/>
    <n v="0"/>
    <x v="5"/>
  </r>
  <r>
    <x v="749"/>
    <x v="1"/>
    <s v="CAM"/>
    <s v="60-69"/>
    <n v="0"/>
    <n v="1"/>
    <x v="70"/>
    <x v="0"/>
    <n v="0"/>
    <n v="0"/>
    <n v="1"/>
    <n v="0"/>
    <x v="5"/>
  </r>
  <r>
    <x v="749"/>
    <x v="1"/>
    <s v="CAM"/>
    <s v="70-79"/>
    <n v="1"/>
    <n v="0"/>
    <x v="70"/>
    <x v="0"/>
    <n v="0"/>
    <n v="0"/>
    <n v="1"/>
    <n v="0"/>
    <x v="5"/>
  </r>
  <r>
    <x v="749"/>
    <x v="1"/>
    <s v="CAM"/>
    <s v="80-89"/>
    <n v="1"/>
    <n v="6"/>
    <x v="70"/>
    <x v="0"/>
    <n v="0"/>
    <n v="0"/>
    <n v="3"/>
    <n v="4"/>
    <x v="5"/>
  </r>
  <r>
    <x v="749"/>
    <x v="1"/>
    <s v="CAM"/>
    <s v="90+"/>
    <n v="1"/>
    <n v="0"/>
    <x v="70"/>
    <x v="0"/>
    <n v="0"/>
    <n v="0"/>
    <n v="0"/>
    <n v="1"/>
    <x v="5"/>
  </r>
  <r>
    <x v="749"/>
    <x v="1"/>
    <s v="EMR"/>
    <s v="30-39"/>
    <n v="1"/>
    <n v="0"/>
    <x v="70"/>
    <x v="0"/>
    <n v="0"/>
    <n v="0"/>
    <n v="1"/>
    <n v="0"/>
    <x v="6"/>
  </r>
  <r>
    <x v="749"/>
    <x v="1"/>
    <s v="EMR"/>
    <s v="40-49"/>
    <n v="2"/>
    <n v="0"/>
    <x v="70"/>
    <x v="0"/>
    <n v="0"/>
    <n v="0"/>
    <n v="2"/>
    <n v="0"/>
    <x v="6"/>
  </r>
  <r>
    <x v="749"/>
    <x v="1"/>
    <s v="EMR"/>
    <s v="50-59"/>
    <n v="4"/>
    <n v="3"/>
    <x v="70"/>
    <x v="0"/>
    <n v="0"/>
    <n v="1"/>
    <n v="6"/>
    <n v="0"/>
    <x v="6"/>
  </r>
  <r>
    <x v="749"/>
    <x v="1"/>
    <s v="EMR"/>
    <s v="60-69"/>
    <n v="6"/>
    <n v="6"/>
    <x v="70"/>
    <x v="0"/>
    <n v="0"/>
    <n v="0"/>
    <n v="8"/>
    <n v="4"/>
    <x v="6"/>
  </r>
  <r>
    <x v="749"/>
    <x v="1"/>
    <s v="EMR"/>
    <s v="70-79"/>
    <n v="5"/>
    <n v="4"/>
    <x v="70"/>
    <x v="0"/>
    <n v="0"/>
    <n v="0"/>
    <n v="6"/>
    <n v="3"/>
    <x v="6"/>
  </r>
  <r>
    <x v="749"/>
    <x v="1"/>
    <s v="EMR"/>
    <s v="80-89"/>
    <n v="5"/>
    <n v="6"/>
    <x v="70"/>
    <x v="0"/>
    <n v="0"/>
    <n v="0"/>
    <n v="4"/>
    <n v="7"/>
    <x v="6"/>
  </r>
  <r>
    <x v="749"/>
    <x v="1"/>
    <s v="EMR"/>
    <s v="90+"/>
    <n v="0"/>
    <n v="1"/>
    <x v="70"/>
    <x v="0"/>
    <n v="0"/>
    <n v="0"/>
    <n v="0"/>
    <n v="1"/>
    <x v="6"/>
  </r>
  <r>
    <x v="749"/>
    <x v="1"/>
    <s v="LAZ"/>
    <s v="12-19"/>
    <n v="8"/>
    <n v="9"/>
    <x v="70"/>
    <x v="0"/>
    <n v="0"/>
    <n v="3"/>
    <n v="14"/>
    <n v="0"/>
    <x v="0"/>
  </r>
  <r>
    <x v="749"/>
    <x v="1"/>
    <s v="LAZ"/>
    <s v="20-29"/>
    <n v="3"/>
    <n v="6"/>
    <x v="70"/>
    <x v="0"/>
    <n v="0"/>
    <n v="1"/>
    <n v="8"/>
    <n v="0"/>
    <x v="0"/>
  </r>
  <r>
    <x v="749"/>
    <x v="1"/>
    <s v="LAZ"/>
    <s v="30-39"/>
    <n v="6"/>
    <n v="7"/>
    <x v="70"/>
    <x v="0"/>
    <n v="0"/>
    <n v="3"/>
    <n v="10"/>
    <n v="0"/>
    <x v="0"/>
  </r>
  <r>
    <x v="749"/>
    <x v="1"/>
    <s v="LAZ"/>
    <s v="40-49"/>
    <n v="13"/>
    <n v="16"/>
    <x v="70"/>
    <x v="0"/>
    <n v="0"/>
    <n v="10"/>
    <n v="19"/>
    <n v="0"/>
    <x v="0"/>
  </r>
  <r>
    <x v="749"/>
    <x v="1"/>
    <s v="LAZ"/>
    <s v="50-59"/>
    <n v="25"/>
    <n v="34"/>
    <x v="0"/>
    <x v="0"/>
    <n v="0"/>
    <n v="4"/>
    <n v="54"/>
    <n v="0"/>
    <x v="0"/>
  </r>
  <r>
    <x v="749"/>
    <x v="1"/>
    <s v="LAZ"/>
    <s v="60-69"/>
    <n v="49"/>
    <n v="62"/>
    <x v="70"/>
    <x v="0"/>
    <n v="0"/>
    <n v="4"/>
    <n v="79"/>
    <n v="28"/>
    <x v="0"/>
  </r>
  <r>
    <x v="749"/>
    <x v="1"/>
    <s v="LAZ"/>
    <s v="70-79"/>
    <n v="51"/>
    <n v="56"/>
    <x v="70"/>
    <x v="0"/>
    <n v="0"/>
    <n v="1"/>
    <n v="71"/>
    <n v="35"/>
    <x v="0"/>
  </r>
  <r>
    <x v="749"/>
    <x v="1"/>
    <s v="LAZ"/>
    <s v="80-89"/>
    <n v="18"/>
    <n v="46"/>
    <x v="70"/>
    <x v="0"/>
    <n v="0"/>
    <n v="1"/>
    <n v="37"/>
    <n v="26"/>
    <x v="0"/>
  </r>
  <r>
    <x v="749"/>
    <x v="1"/>
    <s v="LAZ"/>
    <s v="90+"/>
    <n v="4"/>
    <n v="9"/>
    <x v="70"/>
    <x v="0"/>
    <n v="0"/>
    <n v="1"/>
    <n v="8"/>
    <n v="4"/>
    <x v="0"/>
  </r>
  <r>
    <x v="749"/>
    <x v="1"/>
    <s v="LIG"/>
    <s v="60-69"/>
    <n v="2"/>
    <n v="1"/>
    <x v="70"/>
    <x v="0"/>
    <n v="0"/>
    <n v="0"/>
    <n v="2"/>
    <n v="1"/>
    <x v="8"/>
  </r>
  <r>
    <x v="749"/>
    <x v="1"/>
    <s v="LIG"/>
    <s v="70-79"/>
    <n v="7"/>
    <n v="6"/>
    <x v="70"/>
    <x v="0"/>
    <n v="0"/>
    <n v="0"/>
    <n v="13"/>
    <n v="0"/>
    <x v="8"/>
  </r>
  <r>
    <x v="749"/>
    <x v="1"/>
    <s v="LIG"/>
    <s v="80-89"/>
    <n v="7"/>
    <n v="5"/>
    <x v="70"/>
    <x v="0"/>
    <n v="0"/>
    <n v="0"/>
    <n v="12"/>
    <n v="0"/>
    <x v="8"/>
  </r>
  <r>
    <x v="749"/>
    <x v="1"/>
    <s v="LIG"/>
    <s v="90+"/>
    <n v="2"/>
    <n v="3"/>
    <x v="70"/>
    <x v="0"/>
    <n v="0"/>
    <n v="0"/>
    <n v="4"/>
    <n v="1"/>
    <x v="8"/>
  </r>
  <r>
    <x v="749"/>
    <x v="1"/>
    <s v="LOM"/>
    <s v="12-19"/>
    <n v="6"/>
    <n v="3"/>
    <x v="70"/>
    <x v="0"/>
    <n v="0"/>
    <n v="2"/>
    <n v="7"/>
    <n v="0"/>
    <x v="9"/>
  </r>
  <r>
    <x v="749"/>
    <x v="1"/>
    <s v="LOM"/>
    <s v="20-29"/>
    <n v="5"/>
    <n v="4"/>
    <x v="70"/>
    <x v="0"/>
    <n v="0"/>
    <n v="0"/>
    <n v="9"/>
    <n v="0"/>
    <x v="9"/>
  </r>
  <r>
    <x v="749"/>
    <x v="1"/>
    <s v="LOM"/>
    <s v="30-39"/>
    <n v="12"/>
    <n v="10"/>
    <x v="70"/>
    <x v="0"/>
    <n v="0"/>
    <n v="4"/>
    <n v="18"/>
    <n v="0"/>
    <x v="9"/>
  </r>
  <r>
    <x v="749"/>
    <x v="1"/>
    <s v="LOM"/>
    <s v="40-49"/>
    <n v="16"/>
    <n v="11"/>
    <x v="70"/>
    <x v="0"/>
    <n v="0"/>
    <n v="0"/>
    <n v="26"/>
    <n v="1"/>
    <x v="9"/>
  </r>
  <r>
    <x v="749"/>
    <x v="1"/>
    <s v="LOM"/>
    <s v="50-59"/>
    <n v="18"/>
    <n v="21"/>
    <x v="70"/>
    <x v="0"/>
    <n v="0"/>
    <n v="3"/>
    <n v="36"/>
    <n v="0"/>
    <x v="9"/>
  </r>
  <r>
    <x v="749"/>
    <x v="1"/>
    <s v="LOM"/>
    <s v="60-69"/>
    <n v="27"/>
    <n v="28"/>
    <x v="70"/>
    <x v="0"/>
    <n v="0"/>
    <n v="2"/>
    <n v="44"/>
    <n v="9"/>
    <x v="9"/>
  </r>
  <r>
    <x v="749"/>
    <x v="1"/>
    <s v="LOM"/>
    <s v="70-79"/>
    <n v="30"/>
    <n v="38"/>
    <x v="70"/>
    <x v="0"/>
    <n v="0"/>
    <n v="3"/>
    <n v="47"/>
    <n v="18"/>
    <x v="9"/>
  </r>
  <r>
    <x v="749"/>
    <x v="1"/>
    <s v="LOM"/>
    <s v="80-89"/>
    <n v="21"/>
    <n v="27"/>
    <x v="70"/>
    <x v="0"/>
    <n v="0"/>
    <n v="0"/>
    <n v="29"/>
    <n v="19"/>
    <x v="9"/>
  </r>
  <r>
    <x v="749"/>
    <x v="1"/>
    <s v="LOM"/>
    <s v="90+"/>
    <n v="7"/>
    <n v="10"/>
    <x v="70"/>
    <x v="0"/>
    <n v="0"/>
    <n v="0"/>
    <n v="5"/>
    <n v="12"/>
    <x v="9"/>
  </r>
  <r>
    <x v="749"/>
    <x v="1"/>
    <s v="MAR"/>
    <s v="90+"/>
    <n v="0"/>
    <n v="1"/>
    <x v="70"/>
    <x v="0"/>
    <n v="0"/>
    <n v="0"/>
    <n v="1"/>
    <n v="0"/>
    <x v="10"/>
  </r>
  <r>
    <x v="749"/>
    <x v="1"/>
    <s v="PIE"/>
    <s v="60-69"/>
    <n v="1"/>
    <n v="3"/>
    <x v="70"/>
    <x v="0"/>
    <n v="0"/>
    <n v="0"/>
    <n v="4"/>
    <n v="0"/>
    <x v="14"/>
  </r>
  <r>
    <x v="749"/>
    <x v="1"/>
    <s v="PIE"/>
    <s v="70-79"/>
    <n v="1"/>
    <n v="1"/>
    <x v="70"/>
    <x v="0"/>
    <n v="0"/>
    <n v="0"/>
    <n v="2"/>
    <n v="0"/>
    <x v="14"/>
  </r>
  <r>
    <x v="749"/>
    <x v="1"/>
    <s v="PIE"/>
    <s v="80-89"/>
    <n v="2"/>
    <n v="2"/>
    <x v="70"/>
    <x v="0"/>
    <n v="0"/>
    <n v="0"/>
    <n v="1"/>
    <n v="3"/>
    <x v="14"/>
  </r>
  <r>
    <x v="749"/>
    <x v="1"/>
    <s v="PIE"/>
    <s v="90+"/>
    <n v="1"/>
    <n v="0"/>
    <x v="70"/>
    <x v="0"/>
    <n v="0"/>
    <n v="0"/>
    <n v="0"/>
    <n v="1"/>
    <x v="14"/>
  </r>
  <r>
    <x v="749"/>
    <x v="1"/>
    <s v="PUG"/>
    <s v="20-29"/>
    <n v="0"/>
    <n v="1"/>
    <x v="70"/>
    <x v="0"/>
    <n v="0"/>
    <n v="0"/>
    <n v="1"/>
    <n v="0"/>
    <x v="15"/>
  </r>
  <r>
    <x v="749"/>
    <x v="1"/>
    <s v="PUG"/>
    <s v="40-49"/>
    <n v="1"/>
    <n v="1"/>
    <x v="70"/>
    <x v="0"/>
    <n v="0"/>
    <n v="0"/>
    <n v="2"/>
    <n v="0"/>
    <x v="15"/>
  </r>
  <r>
    <x v="749"/>
    <x v="1"/>
    <s v="PUG"/>
    <s v="50-59"/>
    <n v="1"/>
    <n v="1"/>
    <x v="70"/>
    <x v="0"/>
    <n v="0"/>
    <n v="0"/>
    <n v="2"/>
    <n v="0"/>
    <x v="15"/>
  </r>
  <r>
    <x v="749"/>
    <x v="1"/>
    <s v="PUG"/>
    <s v="60-69"/>
    <n v="3"/>
    <n v="8"/>
    <x v="70"/>
    <x v="0"/>
    <n v="0"/>
    <n v="0"/>
    <n v="9"/>
    <n v="2"/>
    <x v="15"/>
  </r>
  <r>
    <x v="749"/>
    <x v="1"/>
    <s v="PUG"/>
    <s v="70-79"/>
    <n v="7"/>
    <n v="8"/>
    <x v="70"/>
    <x v="0"/>
    <n v="0"/>
    <n v="2"/>
    <n v="13"/>
    <n v="0"/>
    <x v="15"/>
  </r>
  <r>
    <x v="749"/>
    <x v="1"/>
    <s v="PUG"/>
    <s v="80-89"/>
    <n v="6"/>
    <n v="9"/>
    <x v="70"/>
    <x v="0"/>
    <n v="0"/>
    <n v="0"/>
    <n v="14"/>
    <n v="1"/>
    <x v="15"/>
  </r>
  <r>
    <x v="749"/>
    <x v="1"/>
    <s v="PUG"/>
    <s v="90+"/>
    <n v="0"/>
    <n v="2"/>
    <x v="70"/>
    <x v="0"/>
    <n v="0"/>
    <n v="0"/>
    <n v="2"/>
    <n v="0"/>
    <x v="15"/>
  </r>
  <r>
    <x v="749"/>
    <x v="1"/>
    <s v="SAR"/>
    <s v="20-29"/>
    <n v="0"/>
    <n v="1"/>
    <x v="70"/>
    <x v="0"/>
    <n v="0"/>
    <n v="1"/>
    <n v="0"/>
    <n v="0"/>
    <x v="16"/>
  </r>
  <r>
    <x v="749"/>
    <x v="1"/>
    <s v="SAR"/>
    <s v="30-39"/>
    <n v="2"/>
    <n v="0"/>
    <x v="70"/>
    <x v="0"/>
    <n v="0"/>
    <n v="0"/>
    <n v="2"/>
    <n v="0"/>
    <x v="16"/>
  </r>
  <r>
    <x v="749"/>
    <x v="1"/>
    <s v="SAR"/>
    <s v="40-49"/>
    <n v="0"/>
    <n v="2"/>
    <x v="70"/>
    <x v="0"/>
    <n v="0"/>
    <n v="1"/>
    <n v="1"/>
    <n v="0"/>
    <x v="16"/>
  </r>
  <r>
    <x v="749"/>
    <x v="1"/>
    <s v="SAR"/>
    <s v="50-59"/>
    <n v="3"/>
    <n v="3"/>
    <x v="70"/>
    <x v="0"/>
    <n v="0"/>
    <n v="0"/>
    <n v="6"/>
    <n v="0"/>
    <x v="16"/>
  </r>
  <r>
    <x v="749"/>
    <x v="1"/>
    <s v="SAR"/>
    <s v="60-69"/>
    <n v="16"/>
    <n v="18"/>
    <x v="70"/>
    <x v="0"/>
    <n v="0"/>
    <n v="2"/>
    <n v="29"/>
    <n v="3"/>
    <x v="16"/>
  </r>
  <r>
    <x v="749"/>
    <x v="1"/>
    <s v="SAR"/>
    <s v="70-79"/>
    <n v="13"/>
    <n v="15"/>
    <x v="70"/>
    <x v="0"/>
    <n v="0"/>
    <n v="3"/>
    <n v="25"/>
    <n v="0"/>
    <x v="16"/>
  </r>
  <r>
    <x v="749"/>
    <x v="1"/>
    <s v="SAR"/>
    <s v="80-89"/>
    <n v="8"/>
    <n v="6"/>
    <x v="70"/>
    <x v="0"/>
    <n v="0"/>
    <n v="1"/>
    <n v="11"/>
    <n v="2"/>
    <x v="16"/>
  </r>
  <r>
    <x v="749"/>
    <x v="1"/>
    <s v="SAR"/>
    <s v="90+"/>
    <n v="0"/>
    <n v="1"/>
    <x v="70"/>
    <x v="0"/>
    <n v="0"/>
    <n v="0"/>
    <n v="1"/>
    <n v="0"/>
    <x v="16"/>
  </r>
  <r>
    <x v="749"/>
    <x v="1"/>
    <s v="SIC"/>
    <s v="12-19"/>
    <n v="2"/>
    <n v="1"/>
    <x v="70"/>
    <x v="0"/>
    <n v="0"/>
    <n v="0"/>
    <n v="3"/>
    <n v="0"/>
    <x v="1"/>
  </r>
  <r>
    <x v="749"/>
    <x v="1"/>
    <s v="SIC"/>
    <s v="20-29"/>
    <n v="1"/>
    <n v="2"/>
    <x v="70"/>
    <x v="0"/>
    <n v="0"/>
    <n v="0"/>
    <n v="3"/>
    <n v="0"/>
    <x v="1"/>
  </r>
  <r>
    <x v="749"/>
    <x v="1"/>
    <s v="SIC"/>
    <s v="30-39"/>
    <n v="2"/>
    <n v="1"/>
    <x v="70"/>
    <x v="0"/>
    <n v="0"/>
    <n v="0"/>
    <n v="3"/>
    <n v="0"/>
    <x v="1"/>
  </r>
  <r>
    <x v="749"/>
    <x v="1"/>
    <s v="SIC"/>
    <s v="40-49"/>
    <n v="1"/>
    <n v="4"/>
    <x v="70"/>
    <x v="0"/>
    <n v="0"/>
    <n v="0"/>
    <n v="5"/>
    <n v="0"/>
    <x v="1"/>
  </r>
  <r>
    <x v="749"/>
    <x v="1"/>
    <s v="SIC"/>
    <s v="50-59"/>
    <n v="4"/>
    <n v="8"/>
    <x v="70"/>
    <x v="0"/>
    <n v="0"/>
    <n v="1"/>
    <n v="10"/>
    <n v="1"/>
    <x v="1"/>
  </r>
  <r>
    <x v="749"/>
    <x v="1"/>
    <s v="SIC"/>
    <s v="60-69"/>
    <n v="23"/>
    <n v="17"/>
    <x v="70"/>
    <x v="0"/>
    <n v="0"/>
    <n v="3"/>
    <n v="36"/>
    <n v="1"/>
    <x v="1"/>
  </r>
  <r>
    <x v="749"/>
    <x v="1"/>
    <s v="SIC"/>
    <s v="70-79"/>
    <n v="16"/>
    <n v="12"/>
    <x v="70"/>
    <x v="0"/>
    <n v="0"/>
    <n v="1"/>
    <n v="25"/>
    <n v="2"/>
    <x v="1"/>
  </r>
  <r>
    <x v="749"/>
    <x v="1"/>
    <s v="SIC"/>
    <s v="80-89"/>
    <n v="5"/>
    <n v="14"/>
    <x v="70"/>
    <x v="3"/>
    <n v="0"/>
    <n v="4"/>
    <n v="12"/>
    <n v="2"/>
    <x v="1"/>
  </r>
  <r>
    <x v="749"/>
    <x v="1"/>
    <s v="SIC"/>
    <s v="90+"/>
    <n v="4"/>
    <n v="9"/>
    <x v="1"/>
    <x v="0"/>
    <n v="0"/>
    <n v="1"/>
    <n v="9"/>
    <n v="1"/>
    <x v="1"/>
  </r>
  <r>
    <x v="749"/>
    <x v="1"/>
    <s v="TOS"/>
    <s v="40-49"/>
    <n v="0"/>
    <n v="1"/>
    <x v="70"/>
    <x v="0"/>
    <n v="0"/>
    <n v="0"/>
    <n v="1"/>
    <n v="0"/>
    <x v="17"/>
  </r>
  <r>
    <x v="749"/>
    <x v="1"/>
    <s v="TOS"/>
    <s v="70-79"/>
    <n v="1"/>
    <n v="2"/>
    <x v="70"/>
    <x v="0"/>
    <n v="0"/>
    <n v="0"/>
    <n v="3"/>
    <n v="0"/>
    <x v="17"/>
  </r>
  <r>
    <x v="749"/>
    <x v="1"/>
    <s v="TOS"/>
    <s v="80-89"/>
    <n v="1"/>
    <n v="0"/>
    <x v="70"/>
    <x v="0"/>
    <n v="0"/>
    <n v="0"/>
    <n v="1"/>
    <n v="0"/>
    <x v="17"/>
  </r>
  <r>
    <x v="749"/>
    <x v="1"/>
    <s v="TOS"/>
    <s v="90+"/>
    <n v="0"/>
    <n v="1"/>
    <x v="70"/>
    <x v="0"/>
    <n v="0"/>
    <n v="0"/>
    <n v="1"/>
    <n v="0"/>
    <x v="17"/>
  </r>
  <r>
    <x v="750"/>
    <x v="0"/>
    <s v="BAS"/>
    <s v="40-49"/>
    <n v="2"/>
    <n v="1"/>
    <x v="70"/>
    <x v="0"/>
    <n v="0"/>
    <n v="0"/>
    <n v="3"/>
    <n v="0"/>
    <x v="3"/>
  </r>
  <r>
    <x v="750"/>
    <x v="0"/>
    <s v="BAS"/>
    <s v="50-59"/>
    <n v="1"/>
    <n v="2"/>
    <x v="70"/>
    <x v="0"/>
    <n v="0"/>
    <n v="0"/>
    <n v="3"/>
    <n v="0"/>
    <x v="3"/>
  </r>
  <r>
    <x v="750"/>
    <x v="0"/>
    <s v="BAS"/>
    <s v="60-69"/>
    <n v="4"/>
    <n v="5"/>
    <x v="70"/>
    <x v="0"/>
    <n v="0"/>
    <n v="0"/>
    <n v="9"/>
    <n v="0"/>
    <x v="3"/>
  </r>
  <r>
    <x v="750"/>
    <x v="0"/>
    <s v="BAS"/>
    <s v="70-79"/>
    <n v="12"/>
    <n v="5"/>
    <x v="70"/>
    <x v="0"/>
    <n v="0"/>
    <n v="0"/>
    <n v="17"/>
    <n v="0"/>
    <x v="3"/>
  </r>
  <r>
    <x v="750"/>
    <x v="0"/>
    <s v="BAS"/>
    <s v="80-89"/>
    <n v="4"/>
    <n v="0"/>
    <x v="70"/>
    <x v="0"/>
    <n v="0"/>
    <n v="0"/>
    <n v="3"/>
    <n v="1"/>
    <x v="3"/>
  </r>
  <r>
    <x v="750"/>
    <x v="0"/>
    <s v="CAL"/>
    <s v="50-59"/>
    <n v="0"/>
    <n v="1"/>
    <x v="70"/>
    <x v="0"/>
    <n v="0"/>
    <n v="0"/>
    <n v="1"/>
    <n v="0"/>
    <x v="4"/>
  </r>
  <r>
    <x v="750"/>
    <x v="0"/>
    <s v="CAL"/>
    <s v="60-69"/>
    <n v="1"/>
    <n v="1"/>
    <x v="70"/>
    <x v="0"/>
    <n v="0"/>
    <n v="0"/>
    <n v="2"/>
    <n v="0"/>
    <x v="4"/>
  </r>
  <r>
    <x v="750"/>
    <x v="0"/>
    <s v="CAL"/>
    <s v="70-79"/>
    <n v="1"/>
    <n v="2"/>
    <x v="70"/>
    <x v="0"/>
    <n v="0"/>
    <n v="0"/>
    <n v="3"/>
    <n v="0"/>
    <x v="4"/>
  </r>
  <r>
    <x v="750"/>
    <x v="0"/>
    <s v="CAM"/>
    <s v="20-29"/>
    <n v="0"/>
    <n v="1"/>
    <x v="70"/>
    <x v="0"/>
    <n v="0"/>
    <n v="0"/>
    <n v="1"/>
    <n v="0"/>
    <x v="5"/>
  </r>
  <r>
    <x v="750"/>
    <x v="0"/>
    <s v="CAM"/>
    <s v="30-39"/>
    <n v="0"/>
    <n v="2"/>
    <x v="70"/>
    <x v="0"/>
    <n v="0"/>
    <n v="0"/>
    <n v="2"/>
    <n v="0"/>
    <x v="5"/>
  </r>
  <r>
    <x v="750"/>
    <x v="0"/>
    <s v="CAM"/>
    <s v="40-49"/>
    <n v="3"/>
    <n v="2"/>
    <x v="70"/>
    <x v="3"/>
    <n v="0"/>
    <n v="1"/>
    <n v="3"/>
    <n v="0"/>
    <x v="5"/>
  </r>
  <r>
    <x v="750"/>
    <x v="0"/>
    <s v="CAM"/>
    <s v="50-59"/>
    <n v="2"/>
    <n v="3"/>
    <x v="70"/>
    <x v="0"/>
    <n v="0"/>
    <n v="1"/>
    <n v="4"/>
    <n v="0"/>
    <x v="5"/>
  </r>
  <r>
    <x v="750"/>
    <x v="0"/>
    <s v="CAM"/>
    <s v="60-69"/>
    <n v="6"/>
    <n v="4"/>
    <x v="70"/>
    <x v="0"/>
    <n v="0"/>
    <n v="0"/>
    <n v="10"/>
    <n v="0"/>
    <x v="5"/>
  </r>
  <r>
    <x v="750"/>
    <x v="0"/>
    <s v="CAM"/>
    <s v="70-79"/>
    <n v="3"/>
    <n v="13"/>
    <x v="70"/>
    <x v="0"/>
    <n v="0"/>
    <n v="1"/>
    <n v="14"/>
    <n v="1"/>
    <x v="5"/>
  </r>
  <r>
    <x v="750"/>
    <x v="0"/>
    <s v="CAM"/>
    <s v="80-89"/>
    <n v="0"/>
    <n v="2"/>
    <x v="70"/>
    <x v="0"/>
    <n v="0"/>
    <n v="0"/>
    <n v="1"/>
    <n v="1"/>
    <x v="5"/>
  </r>
  <r>
    <x v="750"/>
    <x v="0"/>
    <s v="EMR"/>
    <s v="12-19"/>
    <n v="0"/>
    <n v="1"/>
    <x v="70"/>
    <x v="0"/>
    <n v="0"/>
    <n v="1"/>
    <n v="0"/>
    <n v="0"/>
    <x v="6"/>
  </r>
  <r>
    <x v="750"/>
    <x v="0"/>
    <s v="EMR"/>
    <s v="20-29"/>
    <n v="1"/>
    <n v="1"/>
    <x v="70"/>
    <x v="0"/>
    <n v="0"/>
    <n v="1"/>
    <n v="1"/>
    <n v="0"/>
    <x v="6"/>
  </r>
  <r>
    <x v="750"/>
    <x v="0"/>
    <s v="EMR"/>
    <s v="30-39"/>
    <n v="2"/>
    <n v="1"/>
    <x v="70"/>
    <x v="0"/>
    <n v="0"/>
    <n v="0"/>
    <n v="3"/>
    <n v="0"/>
    <x v="6"/>
  </r>
  <r>
    <x v="750"/>
    <x v="0"/>
    <s v="EMR"/>
    <s v="40-49"/>
    <n v="7"/>
    <n v="3"/>
    <x v="70"/>
    <x v="0"/>
    <n v="0"/>
    <n v="2"/>
    <n v="8"/>
    <n v="0"/>
    <x v="6"/>
  </r>
  <r>
    <x v="750"/>
    <x v="0"/>
    <s v="EMR"/>
    <s v="50-59"/>
    <n v="4"/>
    <n v="8"/>
    <x v="70"/>
    <x v="0"/>
    <n v="0"/>
    <n v="2"/>
    <n v="10"/>
    <n v="0"/>
    <x v="6"/>
  </r>
  <r>
    <x v="750"/>
    <x v="0"/>
    <s v="EMR"/>
    <s v="60-69"/>
    <n v="7"/>
    <n v="13"/>
    <x v="70"/>
    <x v="0"/>
    <n v="0"/>
    <n v="1"/>
    <n v="15"/>
    <n v="4"/>
    <x v="6"/>
  </r>
  <r>
    <x v="750"/>
    <x v="0"/>
    <s v="EMR"/>
    <s v="70-79"/>
    <n v="13"/>
    <n v="13"/>
    <x v="70"/>
    <x v="0"/>
    <n v="0"/>
    <n v="2"/>
    <n v="22"/>
    <n v="2"/>
    <x v="6"/>
  </r>
  <r>
    <x v="750"/>
    <x v="0"/>
    <s v="EMR"/>
    <s v="80-89"/>
    <n v="12"/>
    <n v="15"/>
    <x v="70"/>
    <x v="0"/>
    <n v="0"/>
    <n v="1"/>
    <n v="18"/>
    <n v="8"/>
    <x v="6"/>
  </r>
  <r>
    <x v="750"/>
    <x v="0"/>
    <s v="EMR"/>
    <s v="90+"/>
    <n v="2"/>
    <n v="0"/>
    <x v="70"/>
    <x v="0"/>
    <n v="0"/>
    <n v="0"/>
    <n v="2"/>
    <n v="0"/>
    <x v="6"/>
  </r>
  <r>
    <x v="750"/>
    <x v="0"/>
    <s v="LAZ"/>
    <s v="20-29"/>
    <n v="1"/>
    <n v="5"/>
    <x v="70"/>
    <x v="0"/>
    <n v="0"/>
    <n v="1"/>
    <n v="5"/>
    <n v="0"/>
    <x v="0"/>
  </r>
  <r>
    <x v="750"/>
    <x v="0"/>
    <s v="LAZ"/>
    <s v="30-39"/>
    <n v="2"/>
    <n v="4"/>
    <x v="70"/>
    <x v="0"/>
    <n v="0"/>
    <n v="1"/>
    <n v="5"/>
    <n v="0"/>
    <x v="0"/>
  </r>
  <r>
    <x v="750"/>
    <x v="0"/>
    <s v="LAZ"/>
    <s v="40-49"/>
    <n v="6"/>
    <n v="2"/>
    <x v="70"/>
    <x v="0"/>
    <n v="0"/>
    <n v="2"/>
    <n v="6"/>
    <n v="0"/>
    <x v="0"/>
  </r>
  <r>
    <x v="750"/>
    <x v="0"/>
    <s v="LAZ"/>
    <s v="50-59"/>
    <n v="7"/>
    <n v="7"/>
    <x v="70"/>
    <x v="0"/>
    <n v="0"/>
    <n v="3"/>
    <n v="11"/>
    <n v="0"/>
    <x v="0"/>
  </r>
  <r>
    <x v="750"/>
    <x v="0"/>
    <s v="LAZ"/>
    <s v="60-69"/>
    <n v="16"/>
    <n v="21"/>
    <x v="70"/>
    <x v="0"/>
    <n v="0"/>
    <n v="4"/>
    <n v="32"/>
    <n v="1"/>
    <x v="0"/>
  </r>
  <r>
    <x v="750"/>
    <x v="0"/>
    <s v="LAZ"/>
    <s v="70-79"/>
    <n v="29"/>
    <n v="29"/>
    <x v="70"/>
    <x v="0"/>
    <n v="0"/>
    <n v="0"/>
    <n v="49"/>
    <n v="9"/>
    <x v="0"/>
  </r>
  <r>
    <x v="750"/>
    <x v="0"/>
    <s v="LAZ"/>
    <s v="80-89"/>
    <n v="13"/>
    <n v="19"/>
    <x v="70"/>
    <x v="0"/>
    <n v="0"/>
    <n v="1"/>
    <n v="20"/>
    <n v="11"/>
    <x v="0"/>
  </r>
  <r>
    <x v="750"/>
    <x v="0"/>
    <s v="LAZ"/>
    <s v="90+"/>
    <n v="3"/>
    <n v="3"/>
    <x v="70"/>
    <x v="0"/>
    <n v="0"/>
    <n v="0"/>
    <n v="4"/>
    <n v="2"/>
    <x v="0"/>
  </r>
  <r>
    <x v="750"/>
    <x v="0"/>
    <s v="LIG"/>
    <s v="30-39"/>
    <n v="2"/>
    <n v="0"/>
    <x v="70"/>
    <x v="0"/>
    <n v="0"/>
    <n v="1"/>
    <n v="1"/>
    <n v="0"/>
    <x v="8"/>
  </r>
  <r>
    <x v="750"/>
    <x v="0"/>
    <s v="LIG"/>
    <s v="40-49"/>
    <n v="1"/>
    <n v="1"/>
    <x v="70"/>
    <x v="0"/>
    <n v="0"/>
    <n v="0"/>
    <n v="2"/>
    <n v="0"/>
    <x v="8"/>
  </r>
  <r>
    <x v="750"/>
    <x v="0"/>
    <s v="LIG"/>
    <s v="50-59"/>
    <n v="6"/>
    <n v="2"/>
    <x v="70"/>
    <x v="0"/>
    <n v="0"/>
    <n v="0"/>
    <n v="8"/>
    <n v="0"/>
    <x v="8"/>
  </r>
  <r>
    <x v="750"/>
    <x v="0"/>
    <s v="LIG"/>
    <s v="60-69"/>
    <n v="11"/>
    <n v="8"/>
    <x v="70"/>
    <x v="0"/>
    <n v="0"/>
    <n v="2"/>
    <n v="17"/>
    <n v="0"/>
    <x v="8"/>
  </r>
  <r>
    <x v="750"/>
    <x v="0"/>
    <s v="LIG"/>
    <s v="70-79"/>
    <n v="5"/>
    <n v="4"/>
    <x v="70"/>
    <x v="0"/>
    <n v="0"/>
    <n v="0"/>
    <n v="9"/>
    <n v="0"/>
    <x v="8"/>
  </r>
  <r>
    <x v="750"/>
    <x v="0"/>
    <s v="LIG"/>
    <s v="80-89"/>
    <n v="3"/>
    <n v="1"/>
    <x v="70"/>
    <x v="0"/>
    <n v="0"/>
    <n v="0"/>
    <n v="4"/>
    <n v="0"/>
    <x v="8"/>
  </r>
  <r>
    <x v="750"/>
    <x v="0"/>
    <s v="LIG"/>
    <s v="90+"/>
    <n v="1"/>
    <n v="0"/>
    <x v="70"/>
    <x v="0"/>
    <n v="0"/>
    <n v="0"/>
    <n v="1"/>
    <n v="0"/>
    <x v="8"/>
  </r>
  <r>
    <x v="750"/>
    <x v="0"/>
    <s v="LOM"/>
    <s v="12-19"/>
    <n v="7"/>
    <n v="4"/>
    <x v="70"/>
    <x v="0"/>
    <n v="0"/>
    <n v="4"/>
    <n v="7"/>
    <n v="0"/>
    <x v="9"/>
  </r>
  <r>
    <x v="750"/>
    <x v="0"/>
    <s v="LOM"/>
    <s v="20-29"/>
    <n v="13"/>
    <n v="18"/>
    <x v="70"/>
    <x v="0"/>
    <n v="0"/>
    <n v="7"/>
    <n v="23"/>
    <n v="1"/>
    <x v="9"/>
  </r>
  <r>
    <x v="750"/>
    <x v="0"/>
    <s v="LOM"/>
    <s v="30-39"/>
    <n v="25"/>
    <n v="24"/>
    <x v="70"/>
    <x v="0"/>
    <n v="0"/>
    <n v="10"/>
    <n v="39"/>
    <n v="0"/>
    <x v="9"/>
  </r>
  <r>
    <x v="750"/>
    <x v="0"/>
    <s v="LOM"/>
    <s v="40-49"/>
    <n v="34"/>
    <n v="27"/>
    <x v="70"/>
    <x v="0"/>
    <n v="0"/>
    <n v="12"/>
    <n v="48"/>
    <n v="1"/>
    <x v="9"/>
  </r>
  <r>
    <x v="750"/>
    <x v="0"/>
    <s v="LOM"/>
    <s v="50-59"/>
    <n v="55"/>
    <n v="69"/>
    <x v="70"/>
    <x v="0"/>
    <n v="0"/>
    <n v="19"/>
    <n v="105"/>
    <n v="0"/>
    <x v="9"/>
  </r>
  <r>
    <x v="750"/>
    <x v="0"/>
    <s v="LOM"/>
    <s v="60-69"/>
    <n v="128"/>
    <n v="127"/>
    <x v="70"/>
    <x v="0"/>
    <n v="0"/>
    <n v="5"/>
    <n v="181"/>
    <n v="69"/>
    <x v="9"/>
  </r>
  <r>
    <x v="750"/>
    <x v="0"/>
    <s v="LOM"/>
    <s v="70-79"/>
    <n v="150"/>
    <n v="128"/>
    <x v="70"/>
    <x v="0"/>
    <n v="0"/>
    <n v="3"/>
    <n v="174"/>
    <n v="101"/>
    <x v="9"/>
  </r>
  <r>
    <x v="750"/>
    <x v="0"/>
    <s v="LOM"/>
    <s v="80-89"/>
    <n v="67"/>
    <n v="76"/>
    <x v="70"/>
    <x v="0"/>
    <n v="0"/>
    <n v="1"/>
    <n v="64"/>
    <n v="78"/>
    <x v="9"/>
  </r>
  <r>
    <x v="750"/>
    <x v="0"/>
    <s v="LOM"/>
    <s v="90+"/>
    <n v="9"/>
    <n v="31"/>
    <x v="70"/>
    <x v="0"/>
    <n v="0"/>
    <n v="1"/>
    <n v="12"/>
    <n v="27"/>
    <x v="9"/>
  </r>
  <r>
    <x v="750"/>
    <x v="0"/>
    <s v="MAR"/>
    <s v="20-29"/>
    <n v="0"/>
    <n v="2"/>
    <x v="70"/>
    <x v="0"/>
    <n v="0"/>
    <n v="0"/>
    <n v="2"/>
    <n v="0"/>
    <x v="10"/>
  </r>
  <r>
    <x v="750"/>
    <x v="0"/>
    <s v="MAR"/>
    <s v="30-39"/>
    <n v="1"/>
    <n v="3"/>
    <x v="70"/>
    <x v="0"/>
    <n v="0"/>
    <n v="1"/>
    <n v="3"/>
    <n v="0"/>
    <x v="10"/>
  </r>
  <r>
    <x v="750"/>
    <x v="0"/>
    <s v="MAR"/>
    <s v="40-49"/>
    <n v="2"/>
    <n v="0"/>
    <x v="70"/>
    <x v="0"/>
    <n v="0"/>
    <n v="1"/>
    <n v="1"/>
    <n v="0"/>
    <x v="10"/>
  </r>
  <r>
    <x v="750"/>
    <x v="0"/>
    <s v="MAR"/>
    <s v="50-59"/>
    <n v="3"/>
    <n v="1"/>
    <x v="70"/>
    <x v="0"/>
    <n v="0"/>
    <n v="1"/>
    <n v="3"/>
    <n v="0"/>
    <x v="10"/>
  </r>
  <r>
    <x v="750"/>
    <x v="0"/>
    <s v="MAR"/>
    <s v="60-69"/>
    <n v="13"/>
    <n v="9"/>
    <x v="70"/>
    <x v="0"/>
    <n v="0"/>
    <n v="2"/>
    <n v="18"/>
    <n v="2"/>
    <x v="10"/>
  </r>
  <r>
    <x v="750"/>
    <x v="0"/>
    <s v="MAR"/>
    <s v="70-79"/>
    <n v="11"/>
    <n v="18"/>
    <x v="70"/>
    <x v="0"/>
    <n v="0"/>
    <n v="0"/>
    <n v="24"/>
    <n v="5"/>
    <x v="10"/>
  </r>
  <r>
    <x v="750"/>
    <x v="0"/>
    <s v="MAR"/>
    <s v="80-89"/>
    <n v="8"/>
    <n v="9"/>
    <x v="70"/>
    <x v="0"/>
    <n v="0"/>
    <n v="0"/>
    <n v="17"/>
    <n v="0"/>
    <x v="10"/>
  </r>
  <r>
    <x v="750"/>
    <x v="0"/>
    <s v="MAR"/>
    <s v="90+"/>
    <n v="0"/>
    <n v="2"/>
    <x v="70"/>
    <x v="0"/>
    <n v="0"/>
    <n v="0"/>
    <n v="2"/>
    <n v="0"/>
    <x v="10"/>
  </r>
  <r>
    <x v="750"/>
    <x v="0"/>
    <s v="MOL"/>
    <s v="60-69"/>
    <n v="2"/>
    <n v="2"/>
    <x v="70"/>
    <x v="0"/>
    <n v="0"/>
    <n v="0"/>
    <n v="3"/>
    <n v="1"/>
    <x v="11"/>
  </r>
  <r>
    <x v="750"/>
    <x v="0"/>
    <s v="MOL"/>
    <s v="70-79"/>
    <n v="3"/>
    <n v="4"/>
    <x v="70"/>
    <x v="0"/>
    <n v="0"/>
    <n v="0"/>
    <n v="5"/>
    <n v="2"/>
    <x v="11"/>
  </r>
  <r>
    <x v="750"/>
    <x v="0"/>
    <s v="MOL"/>
    <s v="80-89"/>
    <n v="2"/>
    <n v="2"/>
    <x v="70"/>
    <x v="0"/>
    <n v="0"/>
    <n v="0"/>
    <n v="3"/>
    <n v="1"/>
    <x v="11"/>
  </r>
  <r>
    <x v="750"/>
    <x v="0"/>
    <s v="PIE"/>
    <s v="12-19"/>
    <n v="1"/>
    <n v="0"/>
    <x v="70"/>
    <x v="0"/>
    <n v="0"/>
    <n v="0"/>
    <n v="1"/>
    <n v="0"/>
    <x v="14"/>
  </r>
  <r>
    <x v="750"/>
    <x v="0"/>
    <s v="PIE"/>
    <s v="40-49"/>
    <n v="0"/>
    <n v="1"/>
    <x v="70"/>
    <x v="0"/>
    <n v="0"/>
    <n v="1"/>
    <n v="0"/>
    <n v="0"/>
    <x v="14"/>
  </r>
  <r>
    <x v="750"/>
    <x v="0"/>
    <s v="PIE"/>
    <s v="50-59"/>
    <n v="1"/>
    <n v="1"/>
    <x v="70"/>
    <x v="0"/>
    <n v="0"/>
    <n v="0"/>
    <n v="2"/>
    <n v="0"/>
    <x v="14"/>
  </r>
  <r>
    <x v="750"/>
    <x v="0"/>
    <s v="PIE"/>
    <s v="60-69"/>
    <n v="6"/>
    <n v="4"/>
    <x v="0"/>
    <x v="3"/>
    <n v="0"/>
    <n v="0"/>
    <n v="7"/>
    <n v="1"/>
    <x v="14"/>
  </r>
  <r>
    <x v="750"/>
    <x v="0"/>
    <s v="PIE"/>
    <s v="70-79"/>
    <n v="2"/>
    <n v="3"/>
    <x v="70"/>
    <x v="0"/>
    <n v="0"/>
    <n v="1"/>
    <n v="4"/>
    <n v="0"/>
    <x v="14"/>
  </r>
  <r>
    <x v="750"/>
    <x v="0"/>
    <s v="PIE"/>
    <s v="80-89"/>
    <n v="2"/>
    <n v="2"/>
    <x v="70"/>
    <x v="0"/>
    <n v="0"/>
    <n v="0"/>
    <n v="2"/>
    <n v="2"/>
    <x v="14"/>
  </r>
  <r>
    <x v="750"/>
    <x v="0"/>
    <s v="PIE"/>
    <s v="90+"/>
    <n v="0"/>
    <n v="1"/>
    <x v="70"/>
    <x v="0"/>
    <n v="0"/>
    <n v="0"/>
    <n v="0"/>
    <n v="1"/>
    <x v="14"/>
  </r>
  <r>
    <x v="750"/>
    <x v="0"/>
    <s v="PUG"/>
    <s v="30-39"/>
    <n v="0"/>
    <n v="1"/>
    <x v="70"/>
    <x v="0"/>
    <n v="0"/>
    <n v="0"/>
    <n v="1"/>
    <n v="0"/>
    <x v="15"/>
  </r>
  <r>
    <x v="750"/>
    <x v="0"/>
    <s v="PUG"/>
    <s v="40-49"/>
    <n v="1"/>
    <n v="1"/>
    <x v="70"/>
    <x v="0"/>
    <n v="0"/>
    <n v="1"/>
    <n v="1"/>
    <n v="0"/>
    <x v="15"/>
  </r>
  <r>
    <x v="750"/>
    <x v="0"/>
    <s v="PUG"/>
    <s v="50-59"/>
    <n v="4"/>
    <n v="0"/>
    <x v="70"/>
    <x v="0"/>
    <n v="0"/>
    <n v="1"/>
    <n v="3"/>
    <n v="0"/>
    <x v="15"/>
  </r>
  <r>
    <x v="750"/>
    <x v="0"/>
    <s v="PUG"/>
    <s v="60-69"/>
    <n v="2"/>
    <n v="2"/>
    <x v="70"/>
    <x v="0"/>
    <n v="0"/>
    <n v="0"/>
    <n v="4"/>
    <n v="0"/>
    <x v="15"/>
  </r>
  <r>
    <x v="750"/>
    <x v="0"/>
    <s v="PUG"/>
    <s v="70-79"/>
    <n v="5"/>
    <n v="6"/>
    <x v="70"/>
    <x v="0"/>
    <n v="0"/>
    <n v="1"/>
    <n v="10"/>
    <n v="0"/>
    <x v="15"/>
  </r>
  <r>
    <x v="750"/>
    <x v="0"/>
    <s v="PUG"/>
    <s v="80-89"/>
    <n v="0"/>
    <n v="1"/>
    <x v="70"/>
    <x v="0"/>
    <n v="0"/>
    <n v="0"/>
    <n v="1"/>
    <n v="0"/>
    <x v="15"/>
  </r>
  <r>
    <x v="750"/>
    <x v="0"/>
    <s v="SAR"/>
    <s v="12-19"/>
    <n v="2"/>
    <n v="2"/>
    <x v="70"/>
    <x v="0"/>
    <n v="0"/>
    <n v="1"/>
    <n v="3"/>
    <n v="0"/>
    <x v="16"/>
  </r>
  <r>
    <x v="750"/>
    <x v="0"/>
    <s v="SAR"/>
    <s v="20-29"/>
    <n v="4"/>
    <n v="7"/>
    <x v="70"/>
    <x v="0"/>
    <n v="0"/>
    <n v="1"/>
    <n v="10"/>
    <n v="0"/>
    <x v="16"/>
  </r>
  <r>
    <x v="750"/>
    <x v="0"/>
    <s v="SAR"/>
    <s v="30-39"/>
    <n v="6"/>
    <n v="16"/>
    <x v="70"/>
    <x v="0"/>
    <n v="0"/>
    <n v="2"/>
    <n v="20"/>
    <n v="0"/>
    <x v="16"/>
  </r>
  <r>
    <x v="750"/>
    <x v="0"/>
    <s v="SAR"/>
    <s v="40-49"/>
    <n v="6"/>
    <n v="18"/>
    <x v="70"/>
    <x v="0"/>
    <n v="0"/>
    <n v="4"/>
    <n v="20"/>
    <n v="0"/>
    <x v="16"/>
  </r>
  <r>
    <x v="750"/>
    <x v="0"/>
    <s v="SAR"/>
    <s v="50-59"/>
    <n v="21"/>
    <n v="13"/>
    <x v="70"/>
    <x v="0"/>
    <n v="0"/>
    <n v="1"/>
    <n v="33"/>
    <n v="0"/>
    <x v="16"/>
  </r>
  <r>
    <x v="750"/>
    <x v="0"/>
    <s v="SAR"/>
    <s v="60-69"/>
    <n v="47"/>
    <n v="56"/>
    <x v="70"/>
    <x v="0"/>
    <n v="0"/>
    <n v="2"/>
    <n v="84"/>
    <n v="17"/>
    <x v="16"/>
  </r>
  <r>
    <x v="750"/>
    <x v="0"/>
    <s v="SAR"/>
    <s v="70-79"/>
    <n v="60"/>
    <n v="60"/>
    <x v="70"/>
    <x v="0"/>
    <n v="0"/>
    <n v="5"/>
    <n v="81"/>
    <n v="34"/>
    <x v="16"/>
  </r>
  <r>
    <x v="750"/>
    <x v="0"/>
    <s v="SAR"/>
    <s v="80-89"/>
    <n v="25"/>
    <n v="37"/>
    <x v="70"/>
    <x v="0"/>
    <n v="0"/>
    <n v="0"/>
    <n v="37"/>
    <n v="25"/>
    <x v="16"/>
  </r>
  <r>
    <x v="750"/>
    <x v="0"/>
    <s v="SAR"/>
    <s v="90+"/>
    <n v="3"/>
    <n v="7"/>
    <x v="70"/>
    <x v="0"/>
    <n v="0"/>
    <n v="1"/>
    <n v="6"/>
    <n v="3"/>
    <x v="16"/>
  </r>
  <r>
    <x v="750"/>
    <x v="0"/>
    <s v="SIC"/>
    <s v="20-29"/>
    <n v="1"/>
    <n v="0"/>
    <x v="70"/>
    <x v="0"/>
    <n v="0"/>
    <n v="1"/>
    <n v="0"/>
    <n v="0"/>
    <x v="1"/>
  </r>
  <r>
    <x v="750"/>
    <x v="0"/>
    <s v="SIC"/>
    <s v="30-39"/>
    <n v="0"/>
    <n v="1"/>
    <x v="70"/>
    <x v="0"/>
    <n v="0"/>
    <n v="0"/>
    <n v="1"/>
    <n v="0"/>
    <x v="1"/>
  </r>
  <r>
    <x v="750"/>
    <x v="0"/>
    <s v="SIC"/>
    <s v="50-59"/>
    <n v="2"/>
    <n v="2"/>
    <x v="70"/>
    <x v="0"/>
    <n v="0"/>
    <n v="0"/>
    <n v="4"/>
    <n v="0"/>
    <x v="1"/>
  </r>
  <r>
    <x v="750"/>
    <x v="0"/>
    <s v="SIC"/>
    <s v="60-69"/>
    <n v="4"/>
    <n v="4"/>
    <x v="70"/>
    <x v="0"/>
    <n v="0"/>
    <n v="0"/>
    <n v="8"/>
    <n v="0"/>
    <x v="1"/>
  </r>
  <r>
    <x v="750"/>
    <x v="0"/>
    <s v="SIC"/>
    <s v="70-79"/>
    <n v="4"/>
    <n v="6"/>
    <x v="70"/>
    <x v="0"/>
    <n v="0"/>
    <n v="0"/>
    <n v="10"/>
    <n v="0"/>
    <x v="1"/>
  </r>
  <r>
    <x v="750"/>
    <x v="0"/>
    <s v="SIC"/>
    <s v="80-89"/>
    <n v="0"/>
    <n v="2"/>
    <x v="70"/>
    <x v="0"/>
    <n v="0"/>
    <n v="0"/>
    <n v="2"/>
    <n v="0"/>
    <x v="1"/>
  </r>
  <r>
    <x v="750"/>
    <x v="0"/>
    <s v="UMB"/>
    <s v="30-39"/>
    <n v="1"/>
    <n v="0"/>
    <x v="70"/>
    <x v="0"/>
    <n v="0"/>
    <n v="0"/>
    <n v="1"/>
    <n v="0"/>
    <x v="18"/>
  </r>
  <r>
    <x v="750"/>
    <x v="0"/>
    <s v="UMB"/>
    <s v="40-49"/>
    <n v="1"/>
    <n v="0"/>
    <x v="70"/>
    <x v="0"/>
    <n v="0"/>
    <n v="0"/>
    <n v="1"/>
    <n v="0"/>
    <x v="18"/>
  </r>
  <r>
    <x v="750"/>
    <x v="0"/>
    <s v="UMB"/>
    <s v="50-59"/>
    <n v="1"/>
    <n v="2"/>
    <x v="70"/>
    <x v="0"/>
    <n v="0"/>
    <n v="0"/>
    <n v="3"/>
    <n v="0"/>
    <x v="18"/>
  </r>
  <r>
    <x v="750"/>
    <x v="0"/>
    <s v="UMB"/>
    <s v="60-69"/>
    <n v="3"/>
    <n v="3"/>
    <x v="70"/>
    <x v="0"/>
    <n v="0"/>
    <n v="0"/>
    <n v="5"/>
    <n v="1"/>
    <x v="18"/>
  </r>
  <r>
    <x v="750"/>
    <x v="0"/>
    <s v="UMB"/>
    <s v="70-79"/>
    <n v="4"/>
    <n v="2"/>
    <x v="70"/>
    <x v="0"/>
    <n v="0"/>
    <n v="0"/>
    <n v="5"/>
    <n v="1"/>
    <x v="18"/>
  </r>
  <r>
    <x v="750"/>
    <x v="0"/>
    <s v="UMB"/>
    <s v="80-89"/>
    <n v="3"/>
    <n v="3"/>
    <x v="70"/>
    <x v="0"/>
    <n v="0"/>
    <n v="0"/>
    <n v="6"/>
    <n v="0"/>
    <x v="18"/>
  </r>
  <r>
    <x v="750"/>
    <x v="0"/>
    <s v="UMB"/>
    <s v="90+"/>
    <n v="0"/>
    <n v="1"/>
    <x v="70"/>
    <x v="0"/>
    <n v="0"/>
    <n v="0"/>
    <n v="1"/>
    <n v="0"/>
    <x v="18"/>
  </r>
  <r>
    <x v="750"/>
    <x v="4"/>
    <s v="LAZ"/>
    <s v="05-11"/>
    <n v="0"/>
    <n v="1"/>
    <x v="0"/>
    <x v="0"/>
    <n v="0"/>
    <n v="0"/>
    <n v="0"/>
    <n v="0"/>
    <x v="0"/>
  </r>
  <r>
    <x v="750"/>
    <x v="4"/>
    <s v="LOM"/>
    <s v="00-04"/>
    <n v="2"/>
    <n v="0"/>
    <x v="1"/>
    <x v="0"/>
    <n v="0"/>
    <n v="0"/>
    <n v="0"/>
    <n v="0"/>
    <x v="9"/>
  </r>
  <r>
    <x v="750"/>
    <x v="4"/>
    <s v="LOM"/>
    <s v="05-11"/>
    <n v="4"/>
    <n v="2"/>
    <x v="38"/>
    <x v="3"/>
    <n v="0"/>
    <n v="1"/>
    <n v="0"/>
    <n v="0"/>
    <x v="9"/>
  </r>
  <r>
    <x v="750"/>
    <x v="4"/>
    <s v="MAR"/>
    <s v="05-11"/>
    <n v="0"/>
    <n v="1"/>
    <x v="0"/>
    <x v="0"/>
    <n v="0"/>
    <n v="0"/>
    <n v="0"/>
    <n v="0"/>
    <x v="10"/>
  </r>
  <r>
    <x v="750"/>
    <x v="4"/>
    <s v="PUG"/>
    <s v="05-11"/>
    <n v="2"/>
    <n v="1"/>
    <x v="1"/>
    <x v="0"/>
    <n v="0"/>
    <n v="1"/>
    <n v="0"/>
    <n v="0"/>
    <x v="15"/>
  </r>
  <r>
    <x v="750"/>
    <x v="4"/>
    <s v="SIC"/>
    <s v="05-11"/>
    <n v="0"/>
    <n v="2"/>
    <x v="0"/>
    <x v="0"/>
    <n v="0"/>
    <n v="1"/>
    <n v="0"/>
    <n v="0"/>
    <x v="1"/>
  </r>
  <r>
    <x v="750"/>
    <x v="4"/>
    <s v="TOS"/>
    <s v="05-11"/>
    <n v="3"/>
    <n v="3"/>
    <x v="47"/>
    <x v="0"/>
    <n v="0"/>
    <n v="0"/>
    <n v="0"/>
    <n v="0"/>
    <x v="17"/>
  </r>
  <r>
    <x v="750"/>
    <x v="4"/>
    <s v="VEN"/>
    <s v="05-11"/>
    <n v="1"/>
    <n v="2"/>
    <x v="1"/>
    <x v="0"/>
    <n v="1"/>
    <n v="0"/>
    <n v="0"/>
    <n v="0"/>
    <x v="20"/>
  </r>
  <r>
    <x v="750"/>
    <x v="1"/>
    <s v="ABR"/>
    <s v="12-19"/>
    <n v="1"/>
    <n v="1"/>
    <x v="70"/>
    <x v="0"/>
    <n v="0"/>
    <n v="0"/>
    <n v="2"/>
    <n v="0"/>
    <x v="2"/>
  </r>
  <r>
    <x v="750"/>
    <x v="1"/>
    <s v="ABR"/>
    <s v="20-29"/>
    <n v="1"/>
    <n v="3"/>
    <x v="70"/>
    <x v="0"/>
    <n v="0"/>
    <n v="2"/>
    <n v="2"/>
    <n v="0"/>
    <x v="2"/>
  </r>
  <r>
    <x v="750"/>
    <x v="1"/>
    <s v="ABR"/>
    <s v="30-39"/>
    <n v="2"/>
    <n v="3"/>
    <x v="70"/>
    <x v="0"/>
    <n v="0"/>
    <n v="2"/>
    <n v="3"/>
    <n v="0"/>
    <x v="2"/>
  </r>
  <r>
    <x v="750"/>
    <x v="1"/>
    <s v="ABR"/>
    <s v="40-49"/>
    <n v="5"/>
    <n v="6"/>
    <x v="70"/>
    <x v="0"/>
    <n v="0"/>
    <n v="0"/>
    <n v="11"/>
    <n v="0"/>
    <x v="2"/>
  </r>
  <r>
    <x v="750"/>
    <x v="1"/>
    <s v="ABR"/>
    <s v="50-59"/>
    <n v="14"/>
    <n v="14"/>
    <x v="0"/>
    <x v="0"/>
    <n v="0"/>
    <n v="0"/>
    <n v="25"/>
    <n v="2"/>
    <x v="2"/>
  </r>
  <r>
    <x v="750"/>
    <x v="1"/>
    <s v="ABR"/>
    <s v="60-69"/>
    <n v="37"/>
    <n v="41"/>
    <x v="70"/>
    <x v="0"/>
    <n v="0"/>
    <n v="3"/>
    <n v="70"/>
    <n v="5"/>
    <x v="2"/>
  </r>
  <r>
    <x v="750"/>
    <x v="1"/>
    <s v="ABR"/>
    <s v="70-79"/>
    <n v="70"/>
    <n v="53"/>
    <x v="70"/>
    <x v="0"/>
    <n v="0"/>
    <n v="2"/>
    <n v="108"/>
    <n v="13"/>
    <x v="2"/>
  </r>
  <r>
    <x v="750"/>
    <x v="1"/>
    <s v="ABR"/>
    <s v="80-89"/>
    <n v="24"/>
    <n v="31"/>
    <x v="70"/>
    <x v="0"/>
    <n v="0"/>
    <n v="0"/>
    <n v="49"/>
    <n v="6"/>
    <x v="2"/>
  </r>
  <r>
    <x v="750"/>
    <x v="1"/>
    <s v="ABR"/>
    <s v="90+"/>
    <n v="7"/>
    <n v="10"/>
    <x v="70"/>
    <x v="0"/>
    <n v="0"/>
    <n v="0"/>
    <n v="16"/>
    <n v="1"/>
    <x v="2"/>
  </r>
  <r>
    <x v="750"/>
    <x v="1"/>
    <s v="BAS"/>
    <s v="12-19"/>
    <n v="1"/>
    <n v="1"/>
    <x v="0"/>
    <x v="0"/>
    <n v="0"/>
    <n v="0"/>
    <n v="0"/>
    <n v="1"/>
    <x v="3"/>
  </r>
  <r>
    <x v="750"/>
    <x v="1"/>
    <s v="BAS"/>
    <s v="20-29"/>
    <n v="1"/>
    <n v="2"/>
    <x v="70"/>
    <x v="0"/>
    <n v="0"/>
    <n v="0"/>
    <n v="3"/>
    <n v="0"/>
    <x v="3"/>
  </r>
  <r>
    <x v="750"/>
    <x v="1"/>
    <s v="BAS"/>
    <s v="30-39"/>
    <n v="2"/>
    <n v="2"/>
    <x v="70"/>
    <x v="0"/>
    <n v="0"/>
    <n v="0"/>
    <n v="4"/>
    <n v="0"/>
    <x v="3"/>
  </r>
  <r>
    <x v="750"/>
    <x v="1"/>
    <s v="BAS"/>
    <s v="40-49"/>
    <n v="3"/>
    <n v="3"/>
    <x v="70"/>
    <x v="0"/>
    <n v="0"/>
    <n v="0"/>
    <n v="6"/>
    <n v="0"/>
    <x v="3"/>
  </r>
  <r>
    <x v="750"/>
    <x v="1"/>
    <s v="BAS"/>
    <s v="50-59"/>
    <n v="7"/>
    <n v="7"/>
    <x v="70"/>
    <x v="0"/>
    <n v="0"/>
    <n v="0"/>
    <n v="14"/>
    <n v="0"/>
    <x v="3"/>
  </r>
  <r>
    <x v="750"/>
    <x v="1"/>
    <s v="BAS"/>
    <s v="60-69"/>
    <n v="17"/>
    <n v="19"/>
    <x v="70"/>
    <x v="0"/>
    <n v="0"/>
    <n v="0"/>
    <n v="33"/>
    <n v="3"/>
    <x v="3"/>
  </r>
  <r>
    <x v="750"/>
    <x v="1"/>
    <s v="BAS"/>
    <s v="70-79"/>
    <n v="19"/>
    <n v="17"/>
    <x v="70"/>
    <x v="0"/>
    <n v="0"/>
    <n v="1"/>
    <n v="30"/>
    <n v="5"/>
    <x v="3"/>
  </r>
  <r>
    <x v="750"/>
    <x v="1"/>
    <s v="BAS"/>
    <s v="80-89"/>
    <n v="17"/>
    <n v="13"/>
    <x v="70"/>
    <x v="0"/>
    <n v="0"/>
    <n v="2"/>
    <n v="23"/>
    <n v="5"/>
    <x v="3"/>
  </r>
  <r>
    <x v="750"/>
    <x v="1"/>
    <s v="BAS"/>
    <s v="90+"/>
    <n v="3"/>
    <n v="1"/>
    <x v="70"/>
    <x v="0"/>
    <n v="0"/>
    <n v="0"/>
    <n v="4"/>
    <n v="0"/>
    <x v="3"/>
  </r>
  <r>
    <x v="750"/>
    <x v="1"/>
    <s v="CAL"/>
    <s v="12-19"/>
    <n v="1"/>
    <n v="0"/>
    <x v="70"/>
    <x v="0"/>
    <n v="0"/>
    <n v="1"/>
    <n v="0"/>
    <n v="0"/>
    <x v="4"/>
  </r>
  <r>
    <x v="750"/>
    <x v="1"/>
    <s v="CAL"/>
    <s v="20-29"/>
    <n v="1"/>
    <n v="2"/>
    <x v="0"/>
    <x v="0"/>
    <n v="0"/>
    <n v="1"/>
    <n v="1"/>
    <n v="0"/>
    <x v="4"/>
  </r>
  <r>
    <x v="750"/>
    <x v="1"/>
    <s v="CAL"/>
    <s v="30-39"/>
    <n v="3"/>
    <n v="3"/>
    <x v="0"/>
    <x v="0"/>
    <n v="0"/>
    <n v="1"/>
    <n v="4"/>
    <n v="0"/>
    <x v="4"/>
  </r>
  <r>
    <x v="750"/>
    <x v="1"/>
    <s v="CAL"/>
    <s v="40-49"/>
    <n v="2"/>
    <n v="6"/>
    <x v="70"/>
    <x v="0"/>
    <n v="0"/>
    <n v="0"/>
    <n v="8"/>
    <n v="0"/>
    <x v="4"/>
  </r>
  <r>
    <x v="750"/>
    <x v="1"/>
    <s v="CAL"/>
    <s v="50-59"/>
    <n v="10"/>
    <n v="7"/>
    <x v="70"/>
    <x v="0"/>
    <n v="0"/>
    <n v="2"/>
    <n v="15"/>
    <n v="0"/>
    <x v="4"/>
  </r>
  <r>
    <x v="750"/>
    <x v="1"/>
    <s v="CAL"/>
    <s v="60-69"/>
    <n v="21"/>
    <n v="25"/>
    <x v="70"/>
    <x v="0"/>
    <n v="0"/>
    <n v="0"/>
    <n v="38"/>
    <n v="8"/>
    <x v="4"/>
  </r>
  <r>
    <x v="750"/>
    <x v="1"/>
    <s v="CAL"/>
    <s v="70-79"/>
    <n v="41"/>
    <n v="34"/>
    <x v="70"/>
    <x v="0"/>
    <n v="0"/>
    <n v="0"/>
    <n v="67"/>
    <n v="8"/>
    <x v="4"/>
  </r>
  <r>
    <x v="750"/>
    <x v="1"/>
    <s v="CAL"/>
    <s v="80-89"/>
    <n v="21"/>
    <n v="17"/>
    <x v="70"/>
    <x v="0"/>
    <n v="0"/>
    <n v="2"/>
    <n v="32"/>
    <n v="4"/>
    <x v="4"/>
  </r>
  <r>
    <x v="750"/>
    <x v="1"/>
    <s v="CAL"/>
    <s v="90+"/>
    <n v="3"/>
    <n v="4"/>
    <x v="70"/>
    <x v="0"/>
    <n v="0"/>
    <n v="0"/>
    <n v="5"/>
    <n v="2"/>
    <x v="4"/>
  </r>
  <r>
    <x v="750"/>
    <x v="1"/>
    <s v="CAM"/>
    <s v="12-19"/>
    <n v="0"/>
    <n v="2"/>
    <x v="70"/>
    <x v="3"/>
    <n v="0"/>
    <n v="0"/>
    <n v="1"/>
    <n v="0"/>
    <x v="5"/>
  </r>
  <r>
    <x v="750"/>
    <x v="1"/>
    <s v="CAM"/>
    <s v="20-29"/>
    <n v="12"/>
    <n v="11"/>
    <x v="70"/>
    <x v="3"/>
    <n v="0"/>
    <n v="7"/>
    <n v="15"/>
    <n v="0"/>
    <x v="5"/>
  </r>
  <r>
    <x v="750"/>
    <x v="1"/>
    <s v="CAM"/>
    <s v="30-39"/>
    <n v="14"/>
    <n v="12"/>
    <x v="70"/>
    <x v="3"/>
    <n v="0"/>
    <n v="13"/>
    <n v="12"/>
    <n v="0"/>
    <x v="5"/>
  </r>
  <r>
    <x v="750"/>
    <x v="1"/>
    <s v="CAM"/>
    <s v="40-49"/>
    <n v="23"/>
    <n v="17"/>
    <x v="70"/>
    <x v="3"/>
    <n v="0"/>
    <n v="4"/>
    <n v="35"/>
    <n v="0"/>
    <x v="5"/>
  </r>
  <r>
    <x v="750"/>
    <x v="1"/>
    <s v="CAM"/>
    <s v="50-59"/>
    <n v="28"/>
    <n v="42"/>
    <x v="70"/>
    <x v="0"/>
    <n v="0"/>
    <n v="3"/>
    <n v="67"/>
    <n v="0"/>
    <x v="5"/>
  </r>
  <r>
    <x v="750"/>
    <x v="1"/>
    <s v="CAM"/>
    <s v="60-69"/>
    <n v="80"/>
    <n v="85"/>
    <x v="70"/>
    <x v="0"/>
    <n v="0"/>
    <n v="15"/>
    <n v="130"/>
    <n v="20"/>
    <x v="5"/>
  </r>
  <r>
    <x v="750"/>
    <x v="1"/>
    <s v="CAM"/>
    <s v="70-79"/>
    <n v="139"/>
    <n v="114"/>
    <x v="70"/>
    <x v="0"/>
    <n v="0"/>
    <n v="14"/>
    <n v="204"/>
    <n v="35"/>
    <x v="5"/>
  </r>
  <r>
    <x v="750"/>
    <x v="1"/>
    <s v="CAM"/>
    <s v="80-89"/>
    <n v="72"/>
    <n v="58"/>
    <x v="70"/>
    <x v="0"/>
    <n v="0"/>
    <n v="3"/>
    <n v="85"/>
    <n v="42"/>
    <x v="5"/>
  </r>
  <r>
    <x v="750"/>
    <x v="1"/>
    <s v="CAM"/>
    <s v="90+"/>
    <n v="4"/>
    <n v="11"/>
    <x v="70"/>
    <x v="0"/>
    <n v="0"/>
    <n v="0"/>
    <n v="8"/>
    <n v="7"/>
    <x v="5"/>
  </r>
  <r>
    <x v="750"/>
    <x v="1"/>
    <s v="EMR"/>
    <s v="12-19"/>
    <n v="9"/>
    <n v="6"/>
    <x v="70"/>
    <x v="0"/>
    <n v="0"/>
    <n v="4"/>
    <n v="11"/>
    <n v="0"/>
    <x v="6"/>
  </r>
  <r>
    <x v="750"/>
    <x v="1"/>
    <s v="EMR"/>
    <s v="20-29"/>
    <n v="28"/>
    <n v="15"/>
    <x v="70"/>
    <x v="0"/>
    <n v="0"/>
    <n v="14"/>
    <n v="29"/>
    <n v="0"/>
    <x v="6"/>
  </r>
  <r>
    <x v="750"/>
    <x v="1"/>
    <s v="EMR"/>
    <s v="30-39"/>
    <n v="16"/>
    <n v="31"/>
    <x v="70"/>
    <x v="0"/>
    <n v="0"/>
    <n v="7"/>
    <n v="38"/>
    <n v="2"/>
    <x v="6"/>
  </r>
  <r>
    <x v="750"/>
    <x v="1"/>
    <s v="EMR"/>
    <s v="40-49"/>
    <n v="49"/>
    <n v="47"/>
    <x v="70"/>
    <x v="0"/>
    <n v="0"/>
    <n v="9"/>
    <n v="87"/>
    <n v="0"/>
    <x v="6"/>
  </r>
  <r>
    <x v="750"/>
    <x v="1"/>
    <s v="EMR"/>
    <s v="50-59"/>
    <n v="77"/>
    <n v="103"/>
    <x v="70"/>
    <x v="0"/>
    <n v="0"/>
    <n v="9"/>
    <n v="169"/>
    <n v="2"/>
    <x v="6"/>
  </r>
  <r>
    <x v="750"/>
    <x v="1"/>
    <s v="EMR"/>
    <s v="60-69"/>
    <n v="173"/>
    <n v="168"/>
    <x v="0"/>
    <x v="0"/>
    <n v="0"/>
    <n v="24"/>
    <n v="240"/>
    <n v="76"/>
    <x v="6"/>
  </r>
  <r>
    <x v="750"/>
    <x v="1"/>
    <s v="EMR"/>
    <s v="70-79"/>
    <n v="191"/>
    <n v="192"/>
    <x v="70"/>
    <x v="0"/>
    <n v="0"/>
    <n v="21"/>
    <n v="226"/>
    <n v="136"/>
    <x v="6"/>
  </r>
  <r>
    <x v="750"/>
    <x v="1"/>
    <s v="EMR"/>
    <s v="80-89"/>
    <n v="98"/>
    <n v="142"/>
    <x v="70"/>
    <x v="0"/>
    <n v="0"/>
    <n v="6"/>
    <n v="100"/>
    <n v="134"/>
    <x v="6"/>
  </r>
  <r>
    <x v="750"/>
    <x v="1"/>
    <s v="EMR"/>
    <s v="90+"/>
    <n v="17"/>
    <n v="39"/>
    <x v="70"/>
    <x v="0"/>
    <n v="0"/>
    <n v="0"/>
    <n v="14"/>
    <n v="42"/>
    <x v="6"/>
  </r>
  <r>
    <x v="750"/>
    <x v="1"/>
    <s v="FVG"/>
    <s v="12-19"/>
    <n v="2"/>
    <n v="0"/>
    <x v="70"/>
    <x v="0"/>
    <n v="0"/>
    <n v="0"/>
    <n v="2"/>
    <n v="0"/>
    <x v="7"/>
  </r>
  <r>
    <x v="750"/>
    <x v="1"/>
    <s v="FVG"/>
    <s v="20-29"/>
    <n v="0"/>
    <n v="3"/>
    <x v="70"/>
    <x v="0"/>
    <n v="0"/>
    <n v="0"/>
    <n v="3"/>
    <n v="0"/>
    <x v="7"/>
  </r>
  <r>
    <x v="750"/>
    <x v="1"/>
    <s v="FVG"/>
    <s v="30-39"/>
    <n v="1"/>
    <n v="3"/>
    <x v="70"/>
    <x v="0"/>
    <n v="0"/>
    <n v="1"/>
    <n v="3"/>
    <n v="0"/>
    <x v="7"/>
  </r>
  <r>
    <x v="750"/>
    <x v="1"/>
    <s v="FVG"/>
    <s v="40-49"/>
    <n v="3"/>
    <n v="0"/>
    <x v="70"/>
    <x v="0"/>
    <n v="0"/>
    <n v="0"/>
    <n v="3"/>
    <n v="0"/>
    <x v="7"/>
  </r>
  <r>
    <x v="750"/>
    <x v="1"/>
    <s v="FVG"/>
    <s v="50-59"/>
    <n v="2"/>
    <n v="3"/>
    <x v="70"/>
    <x v="0"/>
    <n v="0"/>
    <n v="0"/>
    <n v="5"/>
    <n v="0"/>
    <x v="7"/>
  </r>
  <r>
    <x v="750"/>
    <x v="1"/>
    <s v="FVG"/>
    <s v="60-69"/>
    <n v="8"/>
    <n v="18"/>
    <x v="70"/>
    <x v="0"/>
    <n v="0"/>
    <n v="5"/>
    <n v="18"/>
    <n v="3"/>
    <x v="7"/>
  </r>
  <r>
    <x v="750"/>
    <x v="1"/>
    <s v="FVG"/>
    <s v="70-79"/>
    <n v="20"/>
    <n v="11"/>
    <x v="70"/>
    <x v="0"/>
    <n v="0"/>
    <n v="1"/>
    <n v="22"/>
    <n v="8"/>
    <x v="7"/>
  </r>
  <r>
    <x v="750"/>
    <x v="1"/>
    <s v="FVG"/>
    <s v="80-89"/>
    <n v="11"/>
    <n v="20"/>
    <x v="70"/>
    <x v="0"/>
    <n v="0"/>
    <n v="0"/>
    <n v="29"/>
    <n v="2"/>
    <x v="7"/>
  </r>
  <r>
    <x v="750"/>
    <x v="1"/>
    <s v="FVG"/>
    <s v="90+"/>
    <n v="2"/>
    <n v="5"/>
    <x v="70"/>
    <x v="0"/>
    <n v="0"/>
    <n v="0"/>
    <n v="4"/>
    <n v="3"/>
    <x v="7"/>
  </r>
  <r>
    <x v="750"/>
    <x v="1"/>
    <s v="LAZ"/>
    <s v="12-19"/>
    <n v="5"/>
    <n v="4"/>
    <x v="70"/>
    <x v="0"/>
    <n v="0"/>
    <n v="8"/>
    <n v="1"/>
    <n v="0"/>
    <x v="0"/>
  </r>
  <r>
    <x v="750"/>
    <x v="1"/>
    <s v="LAZ"/>
    <s v="20-29"/>
    <n v="5"/>
    <n v="15"/>
    <x v="0"/>
    <x v="0"/>
    <n v="0"/>
    <n v="7"/>
    <n v="12"/>
    <n v="0"/>
    <x v="0"/>
  </r>
  <r>
    <x v="750"/>
    <x v="1"/>
    <s v="LAZ"/>
    <s v="30-39"/>
    <n v="24"/>
    <n v="22"/>
    <x v="0"/>
    <x v="0"/>
    <n v="0"/>
    <n v="11"/>
    <n v="34"/>
    <n v="0"/>
    <x v="0"/>
  </r>
  <r>
    <x v="750"/>
    <x v="1"/>
    <s v="LAZ"/>
    <s v="40-49"/>
    <n v="32"/>
    <n v="23"/>
    <x v="70"/>
    <x v="2"/>
    <n v="0"/>
    <n v="12"/>
    <n v="41"/>
    <n v="0"/>
    <x v="0"/>
  </r>
  <r>
    <x v="750"/>
    <x v="1"/>
    <s v="LAZ"/>
    <s v="50-59"/>
    <n v="41"/>
    <n v="50"/>
    <x v="0"/>
    <x v="0"/>
    <n v="0"/>
    <n v="13"/>
    <n v="76"/>
    <n v="1"/>
    <x v="0"/>
  </r>
  <r>
    <x v="750"/>
    <x v="1"/>
    <s v="LAZ"/>
    <s v="60-69"/>
    <n v="116"/>
    <n v="147"/>
    <x v="0"/>
    <x v="3"/>
    <n v="0"/>
    <n v="14"/>
    <n v="204"/>
    <n v="43"/>
    <x v="0"/>
  </r>
  <r>
    <x v="750"/>
    <x v="1"/>
    <s v="LAZ"/>
    <s v="70-79"/>
    <n v="193"/>
    <n v="209"/>
    <x v="70"/>
    <x v="0"/>
    <n v="0"/>
    <n v="15"/>
    <n v="301"/>
    <n v="86"/>
    <x v="0"/>
  </r>
  <r>
    <x v="750"/>
    <x v="1"/>
    <s v="LAZ"/>
    <s v="80-89"/>
    <n v="105"/>
    <n v="125"/>
    <x v="70"/>
    <x v="0"/>
    <n v="0"/>
    <n v="5"/>
    <n v="143"/>
    <n v="82"/>
    <x v="0"/>
  </r>
  <r>
    <x v="750"/>
    <x v="1"/>
    <s v="LAZ"/>
    <s v="90+"/>
    <n v="15"/>
    <n v="36"/>
    <x v="70"/>
    <x v="0"/>
    <n v="0"/>
    <n v="1"/>
    <n v="27"/>
    <n v="23"/>
    <x v="0"/>
  </r>
  <r>
    <x v="750"/>
    <x v="1"/>
    <s v="LIG"/>
    <s v="12-19"/>
    <n v="2"/>
    <n v="5"/>
    <x v="70"/>
    <x v="3"/>
    <n v="0"/>
    <n v="1"/>
    <n v="5"/>
    <n v="0"/>
    <x v="8"/>
  </r>
  <r>
    <x v="750"/>
    <x v="1"/>
    <s v="LIG"/>
    <s v="20-29"/>
    <n v="8"/>
    <n v="2"/>
    <x v="70"/>
    <x v="3"/>
    <n v="0"/>
    <n v="0"/>
    <n v="9"/>
    <n v="0"/>
    <x v="8"/>
  </r>
  <r>
    <x v="750"/>
    <x v="1"/>
    <s v="LIG"/>
    <s v="30-39"/>
    <n v="10"/>
    <n v="7"/>
    <x v="0"/>
    <x v="0"/>
    <n v="0"/>
    <n v="5"/>
    <n v="11"/>
    <n v="0"/>
    <x v="8"/>
  </r>
  <r>
    <x v="750"/>
    <x v="1"/>
    <s v="LIG"/>
    <s v="40-49"/>
    <n v="17"/>
    <n v="11"/>
    <x v="41"/>
    <x v="0"/>
    <n v="0"/>
    <n v="3"/>
    <n v="22"/>
    <n v="0"/>
    <x v="8"/>
  </r>
  <r>
    <x v="750"/>
    <x v="1"/>
    <s v="LIG"/>
    <s v="50-59"/>
    <n v="25"/>
    <n v="27"/>
    <x v="70"/>
    <x v="0"/>
    <n v="0"/>
    <n v="8"/>
    <n v="44"/>
    <n v="0"/>
    <x v="8"/>
  </r>
  <r>
    <x v="750"/>
    <x v="1"/>
    <s v="LIG"/>
    <s v="60-69"/>
    <n v="58"/>
    <n v="62"/>
    <x v="0"/>
    <x v="0"/>
    <n v="0"/>
    <n v="9"/>
    <n v="98"/>
    <n v="12"/>
    <x v="8"/>
  </r>
  <r>
    <x v="750"/>
    <x v="1"/>
    <s v="LIG"/>
    <s v="70-79"/>
    <n v="84"/>
    <n v="94"/>
    <x v="70"/>
    <x v="3"/>
    <n v="0"/>
    <n v="11"/>
    <n v="127"/>
    <n v="39"/>
    <x v="8"/>
  </r>
  <r>
    <x v="750"/>
    <x v="1"/>
    <s v="LIG"/>
    <s v="80-89"/>
    <n v="72"/>
    <n v="66"/>
    <x v="70"/>
    <x v="3"/>
    <n v="0"/>
    <n v="3"/>
    <n v="92"/>
    <n v="42"/>
    <x v="8"/>
  </r>
  <r>
    <x v="750"/>
    <x v="1"/>
    <s v="LIG"/>
    <s v="90+"/>
    <n v="14"/>
    <n v="21"/>
    <x v="0"/>
    <x v="3"/>
    <n v="0"/>
    <n v="2"/>
    <n v="21"/>
    <n v="10"/>
    <x v="8"/>
  </r>
  <r>
    <x v="750"/>
    <x v="1"/>
    <s v="LOM"/>
    <s v="12-19"/>
    <n v="17"/>
    <n v="29"/>
    <x v="1"/>
    <x v="0"/>
    <n v="0"/>
    <n v="7"/>
    <n v="37"/>
    <n v="0"/>
    <x v="9"/>
  </r>
  <r>
    <x v="750"/>
    <x v="1"/>
    <s v="LOM"/>
    <s v="20-29"/>
    <n v="54"/>
    <n v="67"/>
    <x v="0"/>
    <x v="0"/>
    <n v="0"/>
    <n v="17"/>
    <n v="103"/>
    <n v="0"/>
    <x v="9"/>
  </r>
  <r>
    <x v="750"/>
    <x v="1"/>
    <s v="LOM"/>
    <s v="30-39"/>
    <n v="88"/>
    <n v="99"/>
    <x v="38"/>
    <x v="0"/>
    <n v="1"/>
    <n v="18"/>
    <n v="163"/>
    <n v="1"/>
    <x v="9"/>
  </r>
  <r>
    <x v="750"/>
    <x v="1"/>
    <s v="LOM"/>
    <s v="40-49"/>
    <n v="137"/>
    <n v="138"/>
    <x v="70"/>
    <x v="0"/>
    <n v="0"/>
    <n v="22"/>
    <n v="251"/>
    <n v="2"/>
    <x v="9"/>
  </r>
  <r>
    <x v="750"/>
    <x v="1"/>
    <s v="LOM"/>
    <s v="50-59"/>
    <n v="241"/>
    <n v="254"/>
    <x v="70"/>
    <x v="0"/>
    <n v="0"/>
    <n v="47"/>
    <n v="444"/>
    <n v="4"/>
    <x v="9"/>
  </r>
  <r>
    <x v="750"/>
    <x v="1"/>
    <s v="LOM"/>
    <s v="60-69"/>
    <n v="461"/>
    <n v="497"/>
    <x v="70"/>
    <x v="0"/>
    <n v="0"/>
    <n v="53"/>
    <n v="721"/>
    <n v="184"/>
    <x v="9"/>
  </r>
  <r>
    <x v="750"/>
    <x v="1"/>
    <s v="LOM"/>
    <s v="70-79"/>
    <n v="569"/>
    <n v="632"/>
    <x v="0"/>
    <x v="2"/>
    <n v="1"/>
    <n v="37"/>
    <n v="885"/>
    <n v="275"/>
    <x v="9"/>
  </r>
  <r>
    <x v="750"/>
    <x v="1"/>
    <s v="LOM"/>
    <s v="80-89"/>
    <n v="309"/>
    <n v="362"/>
    <x v="0"/>
    <x v="3"/>
    <n v="0"/>
    <n v="9"/>
    <n v="408"/>
    <n v="252"/>
    <x v="9"/>
  </r>
  <r>
    <x v="750"/>
    <x v="1"/>
    <s v="LOM"/>
    <s v="90+"/>
    <n v="39"/>
    <n v="112"/>
    <x v="38"/>
    <x v="0"/>
    <n v="0"/>
    <n v="3"/>
    <n v="75"/>
    <n v="69"/>
    <x v="9"/>
  </r>
  <r>
    <x v="750"/>
    <x v="1"/>
    <s v="MAR"/>
    <s v="12-19"/>
    <n v="1"/>
    <n v="0"/>
    <x v="0"/>
    <x v="0"/>
    <n v="0"/>
    <n v="0"/>
    <n v="0"/>
    <n v="0"/>
    <x v="10"/>
  </r>
  <r>
    <x v="750"/>
    <x v="1"/>
    <s v="MAR"/>
    <s v="20-29"/>
    <n v="2"/>
    <n v="2"/>
    <x v="70"/>
    <x v="3"/>
    <n v="0"/>
    <n v="0"/>
    <n v="3"/>
    <n v="0"/>
    <x v="10"/>
  </r>
  <r>
    <x v="750"/>
    <x v="1"/>
    <s v="MAR"/>
    <s v="30-39"/>
    <n v="7"/>
    <n v="4"/>
    <x v="70"/>
    <x v="0"/>
    <n v="0"/>
    <n v="2"/>
    <n v="9"/>
    <n v="0"/>
    <x v="10"/>
  </r>
  <r>
    <x v="750"/>
    <x v="1"/>
    <s v="MAR"/>
    <s v="40-49"/>
    <n v="5"/>
    <n v="9"/>
    <x v="70"/>
    <x v="0"/>
    <n v="0"/>
    <n v="1"/>
    <n v="13"/>
    <n v="0"/>
    <x v="10"/>
  </r>
  <r>
    <x v="750"/>
    <x v="1"/>
    <s v="MAR"/>
    <s v="50-59"/>
    <n v="14"/>
    <n v="20"/>
    <x v="70"/>
    <x v="0"/>
    <n v="0"/>
    <n v="1"/>
    <n v="33"/>
    <n v="0"/>
    <x v="10"/>
  </r>
  <r>
    <x v="750"/>
    <x v="1"/>
    <s v="MAR"/>
    <s v="60-69"/>
    <n v="41"/>
    <n v="40"/>
    <x v="70"/>
    <x v="3"/>
    <n v="0"/>
    <n v="4"/>
    <n v="67"/>
    <n v="9"/>
    <x v="10"/>
  </r>
  <r>
    <x v="750"/>
    <x v="1"/>
    <s v="MAR"/>
    <s v="70-79"/>
    <n v="55"/>
    <n v="47"/>
    <x v="0"/>
    <x v="0"/>
    <n v="0"/>
    <n v="5"/>
    <n v="86"/>
    <n v="10"/>
    <x v="10"/>
  </r>
  <r>
    <x v="750"/>
    <x v="1"/>
    <s v="MAR"/>
    <s v="80-89"/>
    <n v="36"/>
    <n v="41"/>
    <x v="70"/>
    <x v="0"/>
    <n v="0"/>
    <n v="1"/>
    <n v="60"/>
    <n v="16"/>
    <x v="10"/>
  </r>
  <r>
    <x v="750"/>
    <x v="1"/>
    <s v="MAR"/>
    <s v="90+"/>
    <n v="6"/>
    <n v="12"/>
    <x v="70"/>
    <x v="0"/>
    <n v="0"/>
    <n v="3"/>
    <n v="9"/>
    <n v="6"/>
    <x v="10"/>
  </r>
  <r>
    <x v="750"/>
    <x v="1"/>
    <s v="MOL"/>
    <s v="30-39"/>
    <n v="0"/>
    <n v="2"/>
    <x v="70"/>
    <x v="0"/>
    <n v="0"/>
    <n v="0"/>
    <n v="2"/>
    <n v="0"/>
    <x v="11"/>
  </r>
  <r>
    <x v="750"/>
    <x v="1"/>
    <s v="MOL"/>
    <s v="40-49"/>
    <n v="1"/>
    <n v="2"/>
    <x v="70"/>
    <x v="0"/>
    <n v="0"/>
    <n v="0"/>
    <n v="3"/>
    <n v="0"/>
    <x v="11"/>
  </r>
  <r>
    <x v="750"/>
    <x v="1"/>
    <s v="MOL"/>
    <s v="50-59"/>
    <n v="5"/>
    <n v="7"/>
    <x v="70"/>
    <x v="0"/>
    <n v="0"/>
    <n v="0"/>
    <n v="12"/>
    <n v="0"/>
    <x v="11"/>
  </r>
  <r>
    <x v="750"/>
    <x v="1"/>
    <s v="MOL"/>
    <s v="60-69"/>
    <n v="10"/>
    <n v="14"/>
    <x v="70"/>
    <x v="0"/>
    <n v="0"/>
    <n v="1"/>
    <n v="22"/>
    <n v="1"/>
    <x v="11"/>
  </r>
  <r>
    <x v="750"/>
    <x v="1"/>
    <s v="MOL"/>
    <s v="70-79"/>
    <n v="21"/>
    <n v="25"/>
    <x v="70"/>
    <x v="0"/>
    <n v="0"/>
    <n v="1"/>
    <n v="41"/>
    <n v="4"/>
    <x v="11"/>
  </r>
  <r>
    <x v="750"/>
    <x v="1"/>
    <s v="MOL"/>
    <s v="80-89"/>
    <n v="14"/>
    <n v="21"/>
    <x v="70"/>
    <x v="0"/>
    <n v="0"/>
    <n v="0"/>
    <n v="29"/>
    <n v="6"/>
    <x v="11"/>
  </r>
  <r>
    <x v="750"/>
    <x v="1"/>
    <s v="MOL"/>
    <s v="90+"/>
    <n v="5"/>
    <n v="18"/>
    <x v="70"/>
    <x v="0"/>
    <n v="0"/>
    <n v="0"/>
    <n v="22"/>
    <n v="1"/>
    <x v="11"/>
  </r>
  <r>
    <x v="750"/>
    <x v="1"/>
    <s v="PAB"/>
    <s v="80-89"/>
    <n v="0"/>
    <n v="2"/>
    <x v="70"/>
    <x v="0"/>
    <n v="0"/>
    <n v="0"/>
    <n v="2"/>
    <n v="0"/>
    <x v="12"/>
  </r>
  <r>
    <x v="750"/>
    <x v="1"/>
    <s v="PAT"/>
    <s v="12-19"/>
    <n v="0"/>
    <n v="4"/>
    <x v="0"/>
    <x v="0"/>
    <n v="0"/>
    <n v="2"/>
    <n v="1"/>
    <n v="0"/>
    <x v="13"/>
  </r>
  <r>
    <x v="750"/>
    <x v="1"/>
    <s v="PAT"/>
    <s v="20-29"/>
    <n v="9"/>
    <n v="3"/>
    <x v="70"/>
    <x v="0"/>
    <n v="0"/>
    <n v="5"/>
    <n v="7"/>
    <n v="0"/>
    <x v="13"/>
  </r>
  <r>
    <x v="750"/>
    <x v="1"/>
    <s v="PAT"/>
    <s v="30-39"/>
    <n v="8"/>
    <n v="6"/>
    <x v="70"/>
    <x v="0"/>
    <n v="0"/>
    <n v="2"/>
    <n v="12"/>
    <n v="0"/>
    <x v="13"/>
  </r>
  <r>
    <x v="750"/>
    <x v="1"/>
    <s v="PAT"/>
    <s v="40-49"/>
    <n v="12"/>
    <n v="10"/>
    <x v="38"/>
    <x v="0"/>
    <n v="0"/>
    <n v="2"/>
    <n v="16"/>
    <n v="0"/>
    <x v="13"/>
  </r>
  <r>
    <x v="750"/>
    <x v="1"/>
    <s v="PAT"/>
    <s v="50-59"/>
    <n v="18"/>
    <n v="16"/>
    <x v="70"/>
    <x v="0"/>
    <n v="0"/>
    <n v="0"/>
    <n v="34"/>
    <n v="0"/>
    <x v="13"/>
  </r>
  <r>
    <x v="750"/>
    <x v="1"/>
    <s v="PAT"/>
    <s v="60-69"/>
    <n v="27"/>
    <n v="43"/>
    <x v="70"/>
    <x v="0"/>
    <n v="0"/>
    <n v="2"/>
    <n v="52"/>
    <n v="16"/>
    <x v="13"/>
  </r>
  <r>
    <x v="750"/>
    <x v="1"/>
    <s v="PAT"/>
    <s v="70-79"/>
    <n v="52"/>
    <n v="44"/>
    <x v="70"/>
    <x v="0"/>
    <n v="0"/>
    <n v="1"/>
    <n v="70"/>
    <n v="25"/>
    <x v="13"/>
  </r>
  <r>
    <x v="750"/>
    <x v="1"/>
    <s v="PAT"/>
    <s v="80-89"/>
    <n v="25"/>
    <n v="21"/>
    <x v="70"/>
    <x v="0"/>
    <n v="0"/>
    <n v="0"/>
    <n v="24"/>
    <n v="22"/>
    <x v="13"/>
  </r>
  <r>
    <x v="750"/>
    <x v="1"/>
    <s v="PAT"/>
    <s v="90+"/>
    <n v="3"/>
    <n v="13"/>
    <x v="70"/>
    <x v="0"/>
    <n v="0"/>
    <n v="0"/>
    <n v="8"/>
    <n v="8"/>
    <x v="13"/>
  </r>
  <r>
    <x v="750"/>
    <x v="1"/>
    <s v="PIE"/>
    <s v="12-19"/>
    <n v="4"/>
    <n v="3"/>
    <x v="0"/>
    <x v="0"/>
    <n v="0"/>
    <n v="0"/>
    <n v="6"/>
    <n v="0"/>
    <x v="14"/>
  </r>
  <r>
    <x v="750"/>
    <x v="1"/>
    <s v="PIE"/>
    <s v="20-29"/>
    <n v="5"/>
    <n v="13"/>
    <x v="0"/>
    <x v="0"/>
    <n v="0"/>
    <n v="5"/>
    <n v="12"/>
    <n v="0"/>
    <x v="14"/>
  </r>
  <r>
    <x v="750"/>
    <x v="1"/>
    <s v="PIE"/>
    <s v="30-39"/>
    <n v="7"/>
    <n v="9"/>
    <x v="70"/>
    <x v="0"/>
    <n v="0"/>
    <n v="3"/>
    <n v="13"/>
    <n v="0"/>
    <x v="14"/>
  </r>
  <r>
    <x v="750"/>
    <x v="1"/>
    <s v="PIE"/>
    <s v="40-49"/>
    <n v="13"/>
    <n v="20"/>
    <x v="0"/>
    <x v="0"/>
    <n v="1"/>
    <n v="5"/>
    <n v="25"/>
    <n v="1"/>
    <x v="14"/>
  </r>
  <r>
    <x v="750"/>
    <x v="1"/>
    <s v="PIE"/>
    <s v="50-59"/>
    <n v="37"/>
    <n v="31"/>
    <x v="0"/>
    <x v="3"/>
    <n v="0"/>
    <n v="9"/>
    <n v="56"/>
    <n v="1"/>
    <x v="14"/>
  </r>
  <r>
    <x v="750"/>
    <x v="1"/>
    <s v="PIE"/>
    <s v="60-69"/>
    <n v="69"/>
    <n v="80"/>
    <x v="0"/>
    <x v="3"/>
    <n v="0"/>
    <n v="7"/>
    <n v="110"/>
    <n v="30"/>
    <x v="14"/>
  </r>
  <r>
    <x v="750"/>
    <x v="1"/>
    <s v="PIE"/>
    <s v="70-79"/>
    <n v="80"/>
    <n v="88"/>
    <x v="70"/>
    <x v="0"/>
    <n v="0"/>
    <n v="3"/>
    <n v="114"/>
    <n v="51"/>
    <x v="14"/>
  </r>
  <r>
    <x v="750"/>
    <x v="1"/>
    <s v="PIE"/>
    <s v="80-89"/>
    <n v="69"/>
    <n v="79"/>
    <x v="0"/>
    <x v="0"/>
    <n v="0"/>
    <n v="1"/>
    <n v="31"/>
    <n v="115"/>
    <x v="14"/>
  </r>
  <r>
    <x v="750"/>
    <x v="1"/>
    <s v="PIE"/>
    <s v="90+"/>
    <n v="9"/>
    <n v="24"/>
    <x v="0"/>
    <x v="0"/>
    <n v="0"/>
    <n v="0"/>
    <n v="12"/>
    <n v="20"/>
    <x v="14"/>
  </r>
  <r>
    <x v="750"/>
    <x v="1"/>
    <s v="PUG"/>
    <s v="12-19"/>
    <n v="7"/>
    <n v="1"/>
    <x v="70"/>
    <x v="3"/>
    <n v="0"/>
    <n v="5"/>
    <n v="2"/>
    <n v="0"/>
    <x v="15"/>
  </r>
  <r>
    <x v="750"/>
    <x v="1"/>
    <s v="PUG"/>
    <s v="20-29"/>
    <n v="14"/>
    <n v="14"/>
    <x v="70"/>
    <x v="0"/>
    <n v="0"/>
    <n v="8"/>
    <n v="20"/>
    <n v="0"/>
    <x v="15"/>
  </r>
  <r>
    <x v="750"/>
    <x v="1"/>
    <s v="PUG"/>
    <s v="30-39"/>
    <n v="18"/>
    <n v="16"/>
    <x v="70"/>
    <x v="0"/>
    <n v="0"/>
    <n v="4"/>
    <n v="29"/>
    <n v="1"/>
    <x v="15"/>
  </r>
  <r>
    <x v="750"/>
    <x v="1"/>
    <s v="PUG"/>
    <s v="40-49"/>
    <n v="24"/>
    <n v="26"/>
    <x v="70"/>
    <x v="0"/>
    <n v="0"/>
    <n v="9"/>
    <n v="41"/>
    <n v="0"/>
    <x v="15"/>
  </r>
  <r>
    <x v="750"/>
    <x v="1"/>
    <s v="PUG"/>
    <s v="50-59"/>
    <n v="64"/>
    <n v="62"/>
    <x v="0"/>
    <x v="0"/>
    <n v="0"/>
    <n v="10"/>
    <n v="115"/>
    <n v="0"/>
    <x v="15"/>
  </r>
  <r>
    <x v="750"/>
    <x v="1"/>
    <s v="PUG"/>
    <s v="60-69"/>
    <n v="132"/>
    <n v="154"/>
    <x v="1"/>
    <x v="0"/>
    <n v="0"/>
    <n v="23"/>
    <n v="237"/>
    <n v="24"/>
    <x v="15"/>
  </r>
  <r>
    <x v="750"/>
    <x v="1"/>
    <s v="PUG"/>
    <s v="70-79"/>
    <n v="186"/>
    <n v="191"/>
    <x v="1"/>
    <x v="3"/>
    <n v="0"/>
    <n v="31"/>
    <n v="296"/>
    <n v="47"/>
    <x v="15"/>
  </r>
  <r>
    <x v="750"/>
    <x v="1"/>
    <s v="PUG"/>
    <s v="80-89"/>
    <n v="96"/>
    <n v="110"/>
    <x v="0"/>
    <x v="3"/>
    <n v="0"/>
    <n v="6"/>
    <n v="145"/>
    <n v="53"/>
    <x v="15"/>
  </r>
  <r>
    <x v="750"/>
    <x v="1"/>
    <s v="PUG"/>
    <s v="90+"/>
    <n v="18"/>
    <n v="45"/>
    <x v="0"/>
    <x v="2"/>
    <n v="0"/>
    <n v="3"/>
    <n v="46"/>
    <n v="11"/>
    <x v="15"/>
  </r>
  <r>
    <x v="750"/>
    <x v="1"/>
    <s v="SAR"/>
    <s v="20-29"/>
    <n v="1"/>
    <n v="0"/>
    <x v="70"/>
    <x v="0"/>
    <n v="0"/>
    <n v="0"/>
    <n v="1"/>
    <n v="0"/>
    <x v="16"/>
  </r>
  <r>
    <x v="750"/>
    <x v="1"/>
    <s v="SAR"/>
    <s v="30-39"/>
    <n v="1"/>
    <n v="1"/>
    <x v="70"/>
    <x v="0"/>
    <n v="0"/>
    <n v="0"/>
    <n v="2"/>
    <n v="0"/>
    <x v="16"/>
  </r>
  <r>
    <x v="750"/>
    <x v="1"/>
    <s v="SAR"/>
    <s v="40-49"/>
    <n v="1"/>
    <n v="3"/>
    <x v="70"/>
    <x v="0"/>
    <n v="0"/>
    <n v="0"/>
    <n v="4"/>
    <n v="0"/>
    <x v="16"/>
  </r>
  <r>
    <x v="750"/>
    <x v="1"/>
    <s v="SAR"/>
    <s v="50-59"/>
    <n v="3"/>
    <n v="1"/>
    <x v="70"/>
    <x v="0"/>
    <n v="0"/>
    <n v="0"/>
    <n v="4"/>
    <n v="0"/>
    <x v="16"/>
  </r>
  <r>
    <x v="750"/>
    <x v="1"/>
    <s v="SAR"/>
    <s v="60-69"/>
    <n v="9"/>
    <n v="10"/>
    <x v="0"/>
    <x v="0"/>
    <n v="0"/>
    <n v="0"/>
    <n v="18"/>
    <n v="0"/>
    <x v="16"/>
  </r>
  <r>
    <x v="750"/>
    <x v="1"/>
    <s v="SAR"/>
    <s v="70-79"/>
    <n v="19"/>
    <n v="12"/>
    <x v="70"/>
    <x v="0"/>
    <n v="0"/>
    <n v="0"/>
    <n v="30"/>
    <n v="1"/>
    <x v="16"/>
  </r>
  <r>
    <x v="750"/>
    <x v="1"/>
    <s v="SAR"/>
    <s v="80-89"/>
    <n v="8"/>
    <n v="8"/>
    <x v="0"/>
    <x v="0"/>
    <n v="0"/>
    <n v="1"/>
    <n v="13"/>
    <n v="1"/>
    <x v="16"/>
  </r>
  <r>
    <x v="750"/>
    <x v="1"/>
    <s v="SAR"/>
    <s v="90+"/>
    <n v="1"/>
    <n v="4"/>
    <x v="0"/>
    <x v="0"/>
    <n v="0"/>
    <n v="1"/>
    <n v="3"/>
    <n v="0"/>
    <x v="16"/>
  </r>
  <r>
    <x v="750"/>
    <x v="1"/>
    <s v="SIC"/>
    <s v="12-19"/>
    <n v="1"/>
    <n v="1"/>
    <x v="70"/>
    <x v="0"/>
    <n v="0"/>
    <n v="0"/>
    <n v="2"/>
    <n v="0"/>
    <x v="1"/>
  </r>
  <r>
    <x v="750"/>
    <x v="1"/>
    <s v="SIC"/>
    <s v="20-29"/>
    <n v="9"/>
    <n v="8"/>
    <x v="70"/>
    <x v="0"/>
    <n v="0"/>
    <n v="5"/>
    <n v="12"/>
    <n v="0"/>
    <x v="1"/>
  </r>
  <r>
    <x v="750"/>
    <x v="1"/>
    <s v="SIC"/>
    <s v="30-39"/>
    <n v="11"/>
    <n v="9"/>
    <x v="70"/>
    <x v="0"/>
    <n v="0"/>
    <n v="5"/>
    <n v="15"/>
    <n v="0"/>
    <x v="1"/>
  </r>
  <r>
    <x v="750"/>
    <x v="1"/>
    <s v="SIC"/>
    <s v="40-49"/>
    <n v="16"/>
    <n v="17"/>
    <x v="0"/>
    <x v="0"/>
    <n v="0"/>
    <n v="7"/>
    <n v="25"/>
    <n v="0"/>
    <x v="1"/>
  </r>
  <r>
    <x v="750"/>
    <x v="1"/>
    <s v="SIC"/>
    <s v="50-59"/>
    <n v="31"/>
    <n v="39"/>
    <x v="70"/>
    <x v="3"/>
    <n v="0"/>
    <n v="7"/>
    <n v="62"/>
    <n v="0"/>
    <x v="1"/>
  </r>
  <r>
    <x v="750"/>
    <x v="1"/>
    <s v="SIC"/>
    <s v="60-69"/>
    <n v="67"/>
    <n v="82"/>
    <x v="70"/>
    <x v="3"/>
    <n v="0"/>
    <n v="6"/>
    <n v="126"/>
    <n v="16"/>
    <x v="1"/>
  </r>
  <r>
    <x v="750"/>
    <x v="1"/>
    <s v="SIC"/>
    <s v="70-79"/>
    <n v="130"/>
    <n v="117"/>
    <x v="70"/>
    <x v="0"/>
    <n v="0"/>
    <n v="6"/>
    <n v="216"/>
    <n v="25"/>
    <x v="1"/>
  </r>
  <r>
    <x v="750"/>
    <x v="1"/>
    <s v="SIC"/>
    <s v="80-89"/>
    <n v="65"/>
    <n v="102"/>
    <x v="70"/>
    <x v="0"/>
    <n v="0"/>
    <n v="2"/>
    <n v="136"/>
    <n v="29"/>
    <x v="1"/>
  </r>
  <r>
    <x v="750"/>
    <x v="1"/>
    <s v="SIC"/>
    <s v="90+"/>
    <n v="18"/>
    <n v="23"/>
    <x v="70"/>
    <x v="0"/>
    <n v="0"/>
    <n v="3"/>
    <n v="32"/>
    <n v="6"/>
    <x v="1"/>
  </r>
  <r>
    <x v="750"/>
    <x v="1"/>
    <s v="TOS"/>
    <s v="12-19"/>
    <n v="12"/>
    <n v="15"/>
    <x v="0"/>
    <x v="0"/>
    <n v="0"/>
    <n v="13"/>
    <n v="13"/>
    <n v="0"/>
    <x v="17"/>
  </r>
  <r>
    <x v="750"/>
    <x v="1"/>
    <s v="TOS"/>
    <s v="20-29"/>
    <n v="16"/>
    <n v="31"/>
    <x v="1"/>
    <x v="0"/>
    <n v="0"/>
    <n v="6"/>
    <n v="39"/>
    <n v="0"/>
    <x v="17"/>
  </r>
  <r>
    <x v="750"/>
    <x v="1"/>
    <s v="TOS"/>
    <s v="30-39"/>
    <n v="23"/>
    <n v="31"/>
    <x v="70"/>
    <x v="0"/>
    <n v="0"/>
    <n v="8"/>
    <n v="46"/>
    <n v="0"/>
    <x v="17"/>
  </r>
  <r>
    <x v="750"/>
    <x v="1"/>
    <s v="TOS"/>
    <s v="40-49"/>
    <n v="54"/>
    <n v="58"/>
    <x v="0"/>
    <x v="0"/>
    <n v="0"/>
    <n v="13"/>
    <n v="97"/>
    <n v="1"/>
    <x v="17"/>
  </r>
  <r>
    <x v="750"/>
    <x v="1"/>
    <s v="TOS"/>
    <s v="50-59"/>
    <n v="93"/>
    <n v="102"/>
    <x v="0"/>
    <x v="0"/>
    <n v="0"/>
    <n v="18"/>
    <n v="175"/>
    <n v="1"/>
    <x v="17"/>
  </r>
  <r>
    <x v="750"/>
    <x v="1"/>
    <s v="TOS"/>
    <s v="60-69"/>
    <n v="159"/>
    <n v="195"/>
    <x v="70"/>
    <x v="3"/>
    <n v="0"/>
    <n v="42"/>
    <n v="252"/>
    <n v="59"/>
    <x v="17"/>
  </r>
  <r>
    <x v="750"/>
    <x v="1"/>
    <s v="TOS"/>
    <s v="70-79"/>
    <n v="201"/>
    <n v="226"/>
    <x v="70"/>
    <x v="0"/>
    <n v="0"/>
    <n v="23"/>
    <n v="305"/>
    <n v="99"/>
    <x v="17"/>
  </r>
  <r>
    <x v="750"/>
    <x v="1"/>
    <s v="TOS"/>
    <s v="80-89"/>
    <n v="116"/>
    <n v="98"/>
    <x v="0"/>
    <x v="0"/>
    <n v="0"/>
    <n v="9"/>
    <n v="142"/>
    <n v="62"/>
    <x v="17"/>
  </r>
  <r>
    <x v="750"/>
    <x v="1"/>
    <s v="TOS"/>
    <s v="90+"/>
    <n v="15"/>
    <n v="22"/>
    <x v="0"/>
    <x v="0"/>
    <n v="0"/>
    <n v="2"/>
    <n v="18"/>
    <n v="16"/>
    <x v="17"/>
  </r>
  <r>
    <x v="750"/>
    <x v="1"/>
    <s v="UMB"/>
    <s v="20-29"/>
    <n v="0"/>
    <n v="1"/>
    <x v="70"/>
    <x v="0"/>
    <n v="0"/>
    <n v="0"/>
    <n v="1"/>
    <n v="0"/>
    <x v="18"/>
  </r>
  <r>
    <x v="750"/>
    <x v="1"/>
    <s v="UMB"/>
    <s v="30-39"/>
    <n v="1"/>
    <n v="1"/>
    <x v="70"/>
    <x v="0"/>
    <n v="0"/>
    <n v="0"/>
    <n v="2"/>
    <n v="0"/>
    <x v="18"/>
  </r>
  <r>
    <x v="750"/>
    <x v="1"/>
    <s v="UMB"/>
    <s v="40-49"/>
    <n v="0"/>
    <n v="1"/>
    <x v="70"/>
    <x v="0"/>
    <n v="0"/>
    <n v="0"/>
    <n v="1"/>
    <n v="0"/>
    <x v="18"/>
  </r>
  <r>
    <x v="750"/>
    <x v="1"/>
    <s v="UMB"/>
    <s v="50-59"/>
    <n v="8"/>
    <n v="2"/>
    <x v="70"/>
    <x v="0"/>
    <n v="0"/>
    <n v="0"/>
    <n v="10"/>
    <n v="0"/>
    <x v="18"/>
  </r>
  <r>
    <x v="750"/>
    <x v="1"/>
    <s v="UMB"/>
    <s v="60-69"/>
    <n v="20"/>
    <n v="20"/>
    <x v="0"/>
    <x v="0"/>
    <n v="0"/>
    <n v="2"/>
    <n v="30"/>
    <n v="7"/>
    <x v="18"/>
  </r>
  <r>
    <x v="750"/>
    <x v="1"/>
    <s v="UMB"/>
    <s v="70-79"/>
    <n v="27"/>
    <n v="25"/>
    <x v="70"/>
    <x v="0"/>
    <n v="0"/>
    <n v="2"/>
    <n v="42"/>
    <n v="8"/>
    <x v="18"/>
  </r>
  <r>
    <x v="750"/>
    <x v="1"/>
    <s v="UMB"/>
    <s v="80-89"/>
    <n v="18"/>
    <n v="15"/>
    <x v="70"/>
    <x v="0"/>
    <n v="0"/>
    <n v="2"/>
    <n v="26"/>
    <n v="5"/>
    <x v="18"/>
  </r>
  <r>
    <x v="750"/>
    <x v="1"/>
    <s v="UMB"/>
    <s v="90+"/>
    <n v="2"/>
    <n v="3"/>
    <x v="70"/>
    <x v="0"/>
    <n v="0"/>
    <n v="0"/>
    <n v="4"/>
    <n v="1"/>
    <x v="18"/>
  </r>
  <r>
    <x v="750"/>
    <x v="1"/>
    <s v="VDA"/>
    <s v="20-29"/>
    <n v="0"/>
    <n v="2"/>
    <x v="70"/>
    <x v="0"/>
    <n v="0"/>
    <n v="0"/>
    <n v="2"/>
    <n v="0"/>
    <x v="19"/>
  </r>
  <r>
    <x v="750"/>
    <x v="1"/>
    <s v="VDA"/>
    <s v="60-69"/>
    <n v="3"/>
    <n v="3"/>
    <x v="70"/>
    <x v="0"/>
    <n v="0"/>
    <n v="1"/>
    <n v="5"/>
    <n v="0"/>
    <x v="19"/>
  </r>
  <r>
    <x v="750"/>
    <x v="1"/>
    <s v="VDA"/>
    <s v="70-79"/>
    <n v="4"/>
    <n v="2"/>
    <x v="70"/>
    <x v="0"/>
    <n v="0"/>
    <n v="1"/>
    <n v="5"/>
    <n v="0"/>
    <x v="19"/>
  </r>
  <r>
    <x v="750"/>
    <x v="1"/>
    <s v="VDA"/>
    <s v="80-89"/>
    <n v="4"/>
    <n v="4"/>
    <x v="70"/>
    <x v="0"/>
    <n v="0"/>
    <n v="1"/>
    <n v="6"/>
    <n v="1"/>
    <x v="19"/>
  </r>
  <r>
    <x v="750"/>
    <x v="1"/>
    <s v="VDA"/>
    <s v="90+"/>
    <n v="1"/>
    <n v="1"/>
    <x v="70"/>
    <x v="0"/>
    <n v="0"/>
    <n v="0"/>
    <n v="2"/>
    <n v="0"/>
    <x v="19"/>
  </r>
  <r>
    <x v="750"/>
    <x v="1"/>
    <s v="VEN"/>
    <s v="12-19"/>
    <n v="7"/>
    <n v="11"/>
    <x v="70"/>
    <x v="0"/>
    <n v="1"/>
    <n v="9"/>
    <n v="8"/>
    <n v="0"/>
    <x v="20"/>
  </r>
  <r>
    <x v="750"/>
    <x v="1"/>
    <s v="VEN"/>
    <s v="20-29"/>
    <n v="17"/>
    <n v="24"/>
    <x v="0"/>
    <x v="0"/>
    <n v="0"/>
    <n v="7"/>
    <n v="33"/>
    <n v="0"/>
    <x v="20"/>
  </r>
  <r>
    <x v="750"/>
    <x v="1"/>
    <s v="VEN"/>
    <s v="30-39"/>
    <n v="31"/>
    <n v="43"/>
    <x v="41"/>
    <x v="3"/>
    <n v="0"/>
    <n v="14"/>
    <n v="56"/>
    <n v="0"/>
    <x v="20"/>
  </r>
  <r>
    <x v="750"/>
    <x v="1"/>
    <s v="VEN"/>
    <s v="40-49"/>
    <n v="50"/>
    <n v="44"/>
    <x v="70"/>
    <x v="3"/>
    <n v="0"/>
    <n v="13"/>
    <n v="80"/>
    <n v="0"/>
    <x v="20"/>
  </r>
  <r>
    <x v="750"/>
    <x v="1"/>
    <s v="VEN"/>
    <s v="50-59"/>
    <n v="90"/>
    <n v="89"/>
    <x v="70"/>
    <x v="0"/>
    <n v="0"/>
    <n v="21"/>
    <n v="158"/>
    <n v="0"/>
    <x v="20"/>
  </r>
  <r>
    <x v="750"/>
    <x v="1"/>
    <s v="VEN"/>
    <s v="60-69"/>
    <n v="195"/>
    <n v="209"/>
    <x v="70"/>
    <x v="3"/>
    <n v="0"/>
    <n v="48"/>
    <n v="315"/>
    <n v="40"/>
    <x v="20"/>
  </r>
  <r>
    <x v="750"/>
    <x v="1"/>
    <s v="VEN"/>
    <s v="70-79"/>
    <n v="282"/>
    <n v="284"/>
    <x v="70"/>
    <x v="0"/>
    <n v="0"/>
    <n v="55"/>
    <n v="411"/>
    <n v="100"/>
    <x v="20"/>
  </r>
  <r>
    <x v="750"/>
    <x v="1"/>
    <s v="VEN"/>
    <s v="80-89"/>
    <n v="153"/>
    <n v="169"/>
    <x v="41"/>
    <x v="0"/>
    <n v="0"/>
    <n v="10"/>
    <n v="230"/>
    <n v="79"/>
    <x v="20"/>
  </r>
  <r>
    <x v="750"/>
    <x v="1"/>
    <s v="VEN"/>
    <s v="90+"/>
    <n v="12"/>
    <n v="34"/>
    <x v="70"/>
    <x v="3"/>
    <n v="0"/>
    <n v="3"/>
    <n v="31"/>
    <n v="11"/>
    <x v="20"/>
  </r>
  <r>
    <x v="751"/>
    <x v="0"/>
    <s v="ABR"/>
    <s v="40-49"/>
    <n v="1"/>
    <n v="0"/>
    <x v="70"/>
    <x v="0"/>
    <n v="0"/>
    <n v="0"/>
    <n v="1"/>
    <n v="0"/>
    <x v="2"/>
  </r>
  <r>
    <x v="751"/>
    <x v="0"/>
    <s v="ABR"/>
    <s v="50-59"/>
    <n v="2"/>
    <n v="0"/>
    <x v="70"/>
    <x v="0"/>
    <n v="0"/>
    <n v="0"/>
    <n v="2"/>
    <n v="0"/>
    <x v="2"/>
  </r>
  <r>
    <x v="751"/>
    <x v="0"/>
    <s v="ABR"/>
    <s v="60-69"/>
    <n v="3"/>
    <n v="4"/>
    <x v="70"/>
    <x v="0"/>
    <n v="0"/>
    <n v="0"/>
    <n v="7"/>
    <n v="0"/>
    <x v="2"/>
  </r>
  <r>
    <x v="751"/>
    <x v="0"/>
    <s v="ABR"/>
    <s v="70-79"/>
    <n v="6"/>
    <n v="6"/>
    <x v="70"/>
    <x v="0"/>
    <n v="0"/>
    <n v="0"/>
    <n v="12"/>
    <n v="0"/>
    <x v="2"/>
  </r>
  <r>
    <x v="751"/>
    <x v="0"/>
    <s v="ABR"/>
    <s v="80-89"/>
    <n v="2"/>
    <n v="1"/>
    <x v="70"/>
    <x v="0"/>
    <n v="0"/>
    <n v="0"/>
    <n v="2"/>
    <n v="1"/>
    <x v="2"/>
  </r>
  <r>
    <x v="751"/>
    <x v="0"/>
    <s v="BAS"/>
    <s v="12-19"/>
    <n v="0"/>
    <n v="1"/>
    <x v="70"/>
    <x v="0"/>
    <n v="0"/>
    <n v="1"/>
    <n v="0"/>
    <n v="0"/>
    <x v="3"/>
  </r>
  <r>
    <x v="751"/>
    <x v="0"/>
    <s v="BAS"/>
    <s v="50-59"/>
    <n v="1"/>
    <n v="2"/>
    <x v="70"/>
    <x v="0"/>
    <n v="0"/>
    <n v="0"/>
    <n v="3"/>
    <n v="0"/>
    <x v="3"/>
  </r>
  <r>
    <x v="751"/>
    <x v="0"/>
    <s v="BAS"/>
    <s v="60-69"/>
    <n v="4"/>
    <n v="5"/>
    <x v="70"/>
    <x v="0"/>
    <n v="0"/>
    <n v="0"/>
    <n v="9"/>
    <n v="0"/>
    <x v="3"/>
  </r>
  <r>
    <x v="751"/>
    <x v="0"/>
    <s v="BAS"/>
    <s v="70-79"/>
    <n v="6"/>
    <n v="4"/>
    <x v="70"/>
    <x v="0"/>
    <n v="0"/>
    <n v="1"/>
    <n v="8"/>
    <n v="1"/>
    <x v="3"/>
  </r>
  <r>
    <x v="751"/>
    <x v="0"/>
    <s v="BAS"/>
    <s v="80-89"/>
    <n v="3"/>
    <n v="3"/>
    <x v="70"/>
    <x v="0"/>
    <n v="0"/>
    <n v="0"/>
    <n v="6"/>
    <n v="0"/>
    <x v="3"/>
  </r>
  <r>
    <x v="751"/>
    <x v="0"/>
    <s v="CAL"/>
    <s v="40-49"/>
    <n v="1"/>
    <n v="0"/>
    <x v="70"/>
    <x v="0"/>
    <n v="0"/>
    <n v="1"/>
    <n v="0"/>
    <n v="0"/>
    <x v="4"/>
  </r>
  <r>
    <x v="751"/>
    <x v="0"/>
    <s v="CAL"/>
    <s v="60-69"/>
    <n v="2"/>
    <n v="1"/>
    <x v="70"/>
    <x v="0"/>
    <n v="0"/>
    <n v="1"/>
    <n v="2"/>
    <n v="0"/>
    <x v="4"/>
  </r>
  <r>
    <x v="751"/>
    <x v="0"/>
    <s v="CAL"/>
    <s v="70-79"/>
    <n v="1"/>
    <n v="1"/>
    <x v="70"/>
    <x v="0"/>
    <n v="0"/>
    <n v="0"/>
    <n v="2"/>
    <n v="0"/>
    <x v="4"/>
  </r>
  <r>
    <x v="751"/>
    <x v="0"/>
    <s v="CAL"/>
    <s v="80-89"/>
    <n v="1"/>
    <n v="1"/>
    <x v="70"/>
    <x v="0"/>
    <n v="0"/>
    <n v="0"/>
    <n v="2"/>
    <n v="0"/>
    <x v="4"/>
  </r>
  <r>
    <x v="751"/>
    <x v="0"/>
    <s v="CAM"/>
    <s v="60-69"/>
    <n v="0"/>
    <n v="2"/>
    <x v="70"/>
    <x v="0"/>
    <n v="0"/>
    <n v="0"/>
    <n v="2"/>
    <n v="0"/>
    <x v="5"/>
  </r>
  <r>
    <x v="751"/>
    <x v="0"/>
    <s v="CAM"/>
    <s v="70-79"/>
    <n v="1"/>
    <n v="2"/>
    <x v="70"/>
    <x v="0"/>
    <n v="0"/>
    <n v="0"/>
    <n v="3"/>
    <n v="0"/>
    <x v="5"/>
  </r>
  <r>
    <x v="751"/>
    <x v="0"/>
    <s v="CAM"/>
    <s v="80-89"/>
    <n v="0"/>
    <n v="1"/>
    <x v="70"/>
    <x v="0"/>
    <n v="0"/>
    <n v="0"/>
    <n v="1"/>
    <n v="0"/>
    <x v="5"/>
  </r>
  <r>
    <x v="751"/>
    <x v="0"/>
    <s v="EMR"/>
    <s v="12-19"/>
    <n v="1"/>
    <n v="0"/>
    <x v="70"/>
    <x v="0"/>
    <n v="0"/>
    <n v="1"/>
    <n v="0"/>
    <n v="0"/>
    <x v="6"/>
  </r>
  <r>
    <x v="751"/>
    <x v="0"/>
    <s v="EMR"/>
    <s v="20-29"/>
    <n v="2"/>
    <n v="4"/>
    <x v="70"/>
    <x v="0"/>
    <n v="0"/>
    <n v="4"/>
    <n v="2"/>
    <n v="0"/>
    <x v="6"/>
  </r>
  <r>
    <x v="751"/>
    <x v="0"/>
    <s v="EMR"/>
    <s v="30-39"/>
    <n v="7"/>
    <n v="2"/>
    <x v="70"/>
    <x v="0"/>
    <n v="0"/>
    <n v="1"/>
    <n v="8"/>
    <n v="0"/>
    <x v="6"/>
  </r>
  <r>
    <x v="751"/>
    <x v="0"/>
    <s v="EMR"/>
    <s v="40-49"/>
    <n v="8"/>
    <n v="4"/>
    <x v="70"/>
    <x v="0"/>
    <n v="0"/>
    <n v="1"/>
    <n v="11"/>
    <n v="0"/>
    <x v="6"/>
  </r>
  <r>
    <x v="751"/>
    <x v="0"/>
    <s v="EMR"/>
    <s v="50-59"/>
    <n v="10"/>
    <n v="14"/>
    <x v="70"/>
    <x v="0"/>
    <n v="0"/>
    <n v="3"/>
    <n v="21"/>
    <n v="0"/>
    <x v="6"/>
  </r>
  <r>
    <x v="751"/>
    <x v="0"/>
    <s v="EMR"/>
    <s v="60-69"/>
    <n v="13"/>
    <n v="11"/>
    <x v="70"/>
    <x v="0"/>
    <n v="0"/>
    <n v="7"/>
    <n v="15"/>
    <n v="2"/>
    <x v="6"/>
  </r>
  <r>
    <x v="751"/>
    <x v="0"/>
    <s v="EMR"/>
    <s v="70-79"/>
    <n v="8"/>
    <n v="8"/>
    <x v="70"/>
    <x v="0"/>
    <n v="0"/>
    <n v="0"/>
    <n v="13"/>
    <n v="3"/>
    <x v="6"/>
  </r>
  <r>
    <x v="751"/>
    <x v="0"/>
    <s v="EMR"/>
    <s v="80-89"/>
    <n v="6"/>
    <n v="10"/>
    <x v="70"/>
    <x v="0"/>
    <n v="0"/>
    <n v="0"/>
    <n v="14"/>
    <n v="2"/>
    <x v="6"/>
  </r>
  <r>
    <x v="751"/>
    <x v="0"/>
    <s v="EMR"/>
    <s v="90+"/>
    <n v="3"/>
    <n v="2"/>
    <x v="70"/>
    <x v="0"/>
    <n v="0"/>
    <n v="0"/>
    <n v="3"/>
    <n v="2"/>
    <x v="6"/>
  </r>
  <r>
    <x v="751"/>
    <x v="0"/>
    <s v="FVG"/>
    <s v="20-29"/>
    <n v="1"/>
    <n v="1"/>
    <x v="70"/>
    <x v="0"/>
    <n v="0"/>
    <n v="0"/>
    <n v="2"/>
    <n v="0"/>
    <x v="7"/>
  </r>
  <r>
    <x v="751"/>
    <x v="0"/>
    <s v="FVG"/>
    <s v="30-39"/>
    <n v="2"/>
    <n v="3"/>
    <x v="70"/>
    <x v="0"/>
    <n v="0"/>
    <n v="1"/>
    <n v="4"/>
    <n v="0"/>
    <x v="7"/>
  </r>
  <r>
    <x v="751"/>
    <x v="0"/>
    <s v="FVG"/>
    <s v="40-49"/>
    <n v="2"/>
    <n v="1"/>
    <x v="70"/>
    <x v="0"/>
    <n v="0"/>
    <n v="0"/>
    <n v="3"/>
    <n v="0"/>
    <x v="7"/>
  </r>
  <r>
    <x v="751"/>
    <x v="0"/>
    <s v="FVG"/>
    <s v="50-59"/>
    <n v="3"/>
    <n v="4"/>
    <x v="70"/>
    <x v="0"/>
    <n v="0"/>
    <n v="0"/>
    <n v="7"/>
    <n v="0"/>
    <x v="7"/>
  </r>
  <r>
    <x v="751"/>
    <x v="0"/>
    <s v="FVG"/>
    <s v="60-69"/>
    <n v="12"/>
    <n v="6"/>
    <x v="70"/>
    <x v="0"/>
    <n v="0"/>
    <n v="0"/>
    <n v="17"/>
    <n v="1"/>
    <x v="7"/>
  </r>
  <r>
    <x v="751"/>
    <x v="0"/>
    <s v="FVG"/>
    <s v="70-79"/>
    <n v="3"/>
    <n v="4"/>
    <x v="70"/>
    <x v="0"/>
    <n v="0"/>
    <n v="0"/>
    <n v="7"/>
    <n v="0"/>
    <x v="7"/>
  </r>
  <r>
    <x v="751"/>
    <x v="0"/>
    <s v="FVG"/>
    <s v="80-89"/>
    <n v="1"/>
    <n v="0"/>
    <x v="70"/>
    <x v="0"/>
    <n v="0"/>
    <n v="0"/>
    <n v="1"/>
    <n v="0"/>
    <x v="7"/>
  </r>
  <r>
    <x v="751"/>
    <x v="0"/>
    <s v="FVG"/>
    <s v="90+"/>
    <n v="0"/>
    <n v="1"/>
    <x v="70"/>
    <x v="0"/>
    <n v="0"/>
    <n v="0"/>
    <n v="0"/>
    <n v="1"/>
    <x v="7"/>
  </r>
  <r>
    <x v="751"/>
    <x v="0"/>
    <s v="LAZ"/>
    <s v="30-39"/>
    <n v="2"/>
    <n v="3"/>
    <x v="70"/>
    <x v="0"/>
    <n v="0"/>
    <n v="1"/>
    <n v="4"/>
    <n v="0"/>
    <x v="0"/>
  </r>
  <r>
    <x v="751"/>
    <x v="0"/>
    <s v="LAZ"/>
    <s v="40-49"/>
    <n v="8"/>
    <n v="1"/>
    <x v="70"/>
    <x v="0"/>
    <n v="0"/>
    <n v="0"/>
    <n v="9"/>
    <n v="0"/>
    <x v="0"/>
  </r>
  <r>
    <x v="751"/>
    <x v="0"/>
    <s v="LAZ"/>
    <s v="50-59"/>
    <n v="11"/>
    <n v="1"/>
    <x v="70"/>
    <x v="0"/>
    <n v="0"/>
    <n v="1"/>
    <n v="11"/>
    <n v="0"/>
    <x v="0"/>
  </r>
  <r>
    <x v="751"/>
    <x v="0"/>
    <s v="LAZ"/>
    <s v="60-69"/>
    <n v="3"/>
    <n v="1"/>
    <x v="70"/>
    <x v="0"/>
    <n v="0"/>
    <n v="0"/>
    <n v="4"/>
    <n v="0"/>
    <x v="0"/>
  </r>
  <r>
    <x v="751"/>
    <x v="0"/>
    <s v="LAZ"/>
    <s v="70-79"/>
    <n v="0"/>
    <n v="1"/>
    <x v="70"/>
    <x v="0"/>
    <n v="0"/>
    <n v="0"/>
    <n v="1"/>
    <n v="0"/>
    <x v="0"/>
  </r>
  <r>
    <x v="751"/>
    <x v="0"/>
    <s v="LIG"/>
    <s v="30-39"/>
    <n v="1"/>
    <n v="0"/>
    <x v="70"/>
    <x v="0"/>
    <n v="0"/>
    <n v="0"/>
    <n v="1"/>
    <n v="0"/>
    <x v="8"/>
  </r>
  <r>
    <x v="751"/>
    <x v="0"/>
    <s v="LIG"/>
    <s v="40-49"/>
    <n v="2"/>
    <n v="0"/>
    <x v="70"/>
    <x v="0"/>
    <n v="0"/>
    <n v="0"/>
    <n v="2"/>
    <n v="0"/>
    <x v="8"/>
  </r>
  <r>
    <x v="751"/>
    <x v="0"/>
    <s v="LIG"/>
    <s v="50-59"/>
    <n v="9"/>
    <n v="3"/>
    <x v="70"/>
    <x v="0"/>
    <n v="0"/>
    <n v="0"/>
    <n v="12"/>
    <n v="0"/>
    <x v="8"/>
  </r>
  <r>
    <x v="751"/>
    <x v="0"/>
    <s v="LIG"/>
    <s v="60-69"/>
    <n v="21"/>
    <n v="0"/>
    <x v="70"/>
    <x v="0"/>
    <n v="0"/>
    <n v="1"/>
    <n v="20"/>
    <n v="0"/>
    <x v="8"/>
  </r>
  <r>
    <x v="751"/>
    <x v="0"/>
    <s v="LIG"/>
    <s v="70-79"/>
    <n v="17"/>
    <n v="5"/>
    <x v="70"/>
    <x v="0"/>
    <n v="0"/>
    <n v="1"/>
    <n v="20"/>
    <n v="1"/>
    <x v="8"/>
  </r>
  <r>
    <x v="751"/>
    <x v="0"/>
    <s v="LIG"/>
    <s v="80-89"/>
    <n v="10"/>
    <n v="9"/>
    <x v="70"/>
    <x v="0"/>
    <n v="0"/>
    <n v="1"/>
    <n v="9"/>
    <n v="9"/>
    <x v="8"/>
  </r>
  <r>
    <x v="751"/>
    <x v="0"/>
    <s v="LIG"/>
    <s v="90+"/>
    <n v="5"/>
    <n v="9"/>
    <x v="70"/>
    <x v="0"/>
    <n v="0"/>
    <n v="0"/>
    <n v="7"/>
    <n v="7"/>
    <x v="8"/>
  </r>
  <r>
    <x v="751"/>
    <x v="0"/>
    <s v="LOM"/>
    <s v="12-19"/>
    <n v="4"/>
    <n v="7"/>
    <x v="70"/>
    <x v="0"/>
    <n v="0"/>
    <n v="5"/>
    <n v="6"/>
    <n v="0"/>
    <x v="9"/>
  </r>
  <r>
    <x v="751"/>
    <x v="0"/>
    <s v="LOM"/>
    <s v="20-29"/>
    <n v="19"/>
    <n v="18"/>
    <x v="70"/>
    <x v="0"/>
    <n v="0"/>
    <n v="7"/>
    <n v="30"/>
    <n v="0"/>
    <x v="9"/>
  </r>
  <r>
    <x v="751"/>
    <x v="0"/>
    <s v="LOM"/>
    <s v="30-39"/>
    <n v="30"/>
    <n v="28"/>
    <x v="70"/>
    <x v="0"/>
    <n v="0"/>
    <n v="9"/>
    <n v="49"/>
    <n v="0"/>
    <x v="9"/>
  </r>
  <r>
    <x v="751"/>
    <x v="0"/>
    <s v="LOM"/>
    <s v="40-49"/>
    <n v="27"/>
    <n v="34"/>
    <x v="70"/>
    <x v="0"/>
    <n v="0"/>
    <n v="4"/>
    <n v="56"/>
    <n v="1"/>
    <x v="9"/>
  </r>
  <r>
    <x v="751"/>
    <x v="0"/>
    <s v="LOM"/>
    <s v="50-59"/>
    <n v="54"/>
    <n v="42"/>
    <x v="70"/>
    <x v="0"/>
    <n v="0"/>
    <n v="12"/>
    <n v="81"/>
    <n v="3"/>
    <x v="9"/>
  </r>
  <r>
    <x v="751"/>
    <x v="0"/>
    <s v="LOM"/>
    <s v="60-69"/>
    <n v="97"/>
    <n v="95"/>
    <x v="70"/>
    <x v="0"/>
    <n v="0"/>
    <n v="8"/>
    <n v="129"/>
    <n v="55"/>
    <x v="9"/>
  </r>
  <r>
    <x v="751"/>
    <x v="0"/>
    <s v="LOM"/>
    <s v="70-79"/>
    <n v="133"/>
    <n v="110"/>
    <x v="70"/>
    <x v="0"/>
    <n v="0"/>
    <n v="7"/>
    <n v="167"/>
    <n v="69"/>
    <x v="9"/>
  </r>
  <r>
    <x v="751"/>
    <x v="0"/>
    <s v="LOM"/>
    <s v="80-89"/>
    <n v="65"/>
    <n v="76"/>
    <x v="70"/>
    <x v="0"/>
    <n v="0"/>
    <n v="3"/>
    <n v="66"/>
    <n v="72"/>
    <x v="9"/>
  </r>
  <r>
    <x v="751"/>
    <x v="0"/>
    <s v="LOM"/>
    <s v="90+"/>
    <n v="12"/>
    <n v="28"/>
    <x v="70"/>
    <x v="0"/>
    <n v="0"/>
    <n v="0"/>
    <n v="9"/>
    <n v="31"/>
    <x v="9"/>
  </r>
  <r>
    <x v="751"/>
    <x v="0"/>
    <s v="MAR"/>
    <s v="12-19"/>
    <n v="1"/>
    <n v="0"/>
    <x v="70"/>
    <x v="0"/>
    <n v="0"/>
    <n v="1"/>
    <n v="0"/>
    <n v="0"/>
    <x v="10"/>
  </r>
  <r>
    <x v="751"/>
    <x v="0"/>
    <s v="MAR"/>
    <s v="20-29"/>
    <n v="0"/>
    <n v="1"/>
    <x v="70"/>
    <x v="0"/>
    <n v="0"/>
    <n v="1"/>
    <n v="0"/>
    <n v="0"/>
    <x v="10"/>
  </r>
  <r>
    <x v="751"/>
    <x v="0"/>
    <s v="MAR"/>
    <s v="50-59"/>
    <n v="1"/>
    <n v="0"/>
    <x v="70"/>
    <x v="0"/>
    <n v="0"/>
    <n v="1"/>
    <n v="0"/>
    <n v="0"/>
    <x v="10"/>
  </r>
  <r>
    <x v="751"/>
    <x v="0"/>
    <s v="MAR"/>
    <s v="60-69"/>
    <n v="3"/>
    <n v="2"/>
    <x v="70"/>
    <x v="0"/>
    <n v="0"/>
    <n v="0"/>
    <n v="5"/>
    <n v="0"/>
    <x v="10"/>
  </r>
  <r>
    <x v="751"/>
    <x v="0"/>
    <s v="MAR"/>
    <s v="70-79"/>
    <n v="5"/>
    <n v="5"/>
    <x v="70"/>
    <x v="0"/>
    <n v="0"/>
    <n v="0"/>
    <n v="10"/>
    <n v="0"/>
    <x v="10"/>
  </r>
  <r>
    <x v="751"/>
    <x v="0"/>
    <s v="MAR"/>
    <s v="80-89"/>
    <n v="6"/>
    <n v="4"/>
    <x v="70"/>
    <x v="0"/>
    <n v="0"/>
    <n v="0"/>
    <n v="9"/>
    <n v="1"/>
    <x v="10"/>
  </r>
  <r>
    <x v="751"/>
    <x v="0"/>
    <s v="MAR"/>
    <s v="90+"/>
    <n v="0"/>
    <n v="1"/>
    <x v="70"/>
    <x v="0"/>
    <n v="0"/>
    <n v="0"/>
    <n v="1"/>
    <n v="0"/>
    <x v="10"/>
  </r>
  <r>
    <x v="751"/>
    <x v="0"/>
    <s v="MOL"/>
    <s v="30-39"/>
    <n v="0"/>
    <n v="1"/>
    <x v="70"/>
    <x v="0"/>
    <n v="0"/>
    <n v="0"/>
    <n v="1"/>
    <n v="0"/>
    <x v="11"/>
  </r>
  <r>
    <x v="751"/>
    <x v="0"/>
    <s v="MOL"/>
    <s v="60-69"/>
    <n v="2"/>
    <n v="0"/>
    <x v="70"/>
    <x v="0"/>
    <n v="0"/>
    <n v="0"/>
    <n v="2"/>
    <n v="0"/>
    <x v="11"/>
  </r>
  <r>
    <x v="751"/>
    <x v="0"/>
    <s v="PAT"/>
    <s v="20-29"/>
    <n v="0"/>
    <n v="2"/>
    <x v="70"/>
    <x v="0"/>
    <n v="0"/>
    <n v="0"/>
    <n v="2"/>
    <n v="0"/>
    <x v="13"/>
  </r>
  <r>
    <x v="751"/>
    <x v="0"/>
    <s v="PAT"/>
    <s v="30-39"/>
    <n v="1"/>
    <n v="2"/>
    <x v="70"/>
    <x v="0"/>
    <n v="0"/>
    <n v="0"/>
    <n v="3"/>
    <n v="0"/>
    <x v="13"/>
  </r>
  <r>
    <x v="751"/>
    <x v="0"/>
    <s v="PAT"/>
    <s v="40-49"/>
    <n v="2"/>
    <n v="0"/>
    <x v="70"/>
    <x v="0"/>
    <n v="0"/>
    <n v="0"/>
    <n v="2"/>
    <n v="0"/>
    <x v="13"/>
  </r>
  <r>
    <x v="751"/>
    <x v="0"/>
    <s v="PAT"/>
    <s v="50-59"/>
    <n v="1"/>
    <n v="0"/>
    <x v="70"/>
    <x v="0"/>
    <n v="0"/>
    <n v="0"/>
    <n v="1"/>
    <n v="0"/>
    <x v="13"/>
  </r>
  <r>
    <x v="751"/>
    <x v="0"/>
    <s v="PAT"/>
    <s v="60-69"/>
    <n v="3"/>
    <n v="5"/>
    <x v="70"/>
    <x v="0"/>
    <n v="0"/>
    <n v="0"/>
    <n v="3"/>
    <n v="5"/>
    <x v="13"/>
  </r>
  <r>
    <x v="751"/>
    <x v="0"/>
    <s v="PAT"/>
    <s v="70-79"/>
    <n v="2"/>
    <n v="0"/>
    <x v="70"/>
    <x v="0"/>
    <n v="0"/>
    <n v="0"/>
    <n v="0"/>
    <n v="2"/>
    <x v="13"/>
  </r>
  <r>
    <x v="751"/>
    <x v="0"/>
    <s v="PIE"/>
    <s v="20-29"/>
    <n v="1"/>
    <n v="0"/>
    <x v="70"/>
    <x v="0"/>
    <n v="0"/>
    <n v="1"/>
    <n v="0"/>
    <n v="0"/>
    <x v="14"/>
  </r>
  <r>
    <x v="751"/>
    <x v="0"/>
    <s v="PIE"/>
    <s v="30-39"/>
    <n v="0"/>
    <n v="2"/>
    <x v="70"/>
    <x v="0"/>
    <n v="0"/>
    <n v="1"/>
    <n v="1"/>
    <n v="0"/>
    <x v="14"/>
  </r>
  <r>
    <x v="751"/>
    <x v="0"/>
    <s v="PIE"/>
    <s v="50-59"/>
    <n v="0"/>
    <n v="3"/>
    <x v="70"/>
    <x v="0"/>
    <n v="0"/>
    <n v="1"/>
    <n v="2"/>
    <n v="0"/>
    <x v="14"/>
  </r>
  <r>
    <x v="751"/>
    <x v="0"/>
    <s v="PIE"/>
    <s v="60-69"/>
    <n v="6"/>
    <n v="4"/>
    <x v="70"/>
    <x v="0"/>
    <n v="0"/>
    <n v="0"/>
    <n v="10"/>
    <n v="0"/>
    <x v="14"/>
  </r>
  <r>
    <x v="751"/>
    <x v="0"/>
    <s v="PIE"/>
    <s v="70-79"/>
    <n v="5"/>
    <n v="4"/>
    <x v="70"/>
    <x v="0"/>
    <n v="0"/>
    <n v="0"/>
    <n v="9"/>
    <n v="0"/>
    <x v="14"/>
  </r>
  <r>
    <x v="751"/>
    <x v="0"/>
    <s v="PIE"/>
    <s v="80-89"/>
    <n v="2"/>
    <n v="3"/>
    <x v="70"/>
    <x v="0"/>
    <n v="0"/>
    <n v="0"/>
    <n v="1"/>
    <n v="4"/>
    <x v="14"/>
  </r>
  <r>
    <x v="751"/>
    <x v="0"/>
    <s v="PUG"/>
    <s v="30-39"/>
    <n v="3"/>
    <n v="1"/>
    <x v="70"/>
    <x v="0"/>
    <n v="0"/>
    <n v="2"/>
    <n v="2"/>
    <n v="0"/>
    <x v="15"/>
  </r>
  <r>
    <x v="751"/>
    <x v="0"/>
    <s v="PUG"/>
    <s v="40-49"/>
    <n v="1"/>
    <n v="1"/>
    <x v="70"/>
    <x v="0"/>
    <n v="0"/>
    <n v="0"/>
    <n v="2"/>
    <n v="0"/>
    <x v="15"/>
  </r>
  <r>
    <x v="751"/>
    <x v="0"/>
    <s v="PUG"/>
    <s v="50-59"/>
    <n v="3"/>
    <n v="2"/>
    <x v="70"/>
    <x v="0"/>
    <n v="0"/>
    <n v="1"/>
    <n v="4"/>
    <n v="0"/>
    <x v="15"/>
  </r>
  <r>
    <x v="751"/>
    <x v="0"/>
    <s v="PUG"/>
    <s v="60-69"/>
    <n v="3"/>
    <n v="2"/>
    <x v="70"/>
    <x v="0"/>
    <n v="0"/>
    <n v="1"/>
    <n v="4"/>
    <n v="0"/>
    <x v="15"/>
  </r>
  <r>
    <x v="751"/>
    <x v="0"/>
    <s v="PUG"/>
    <s v="70-79"/>
    <n v="7"/>
    <n v="6"/>
    <x v="70"/>
    <x v="0"/>
    <n v="0"/>
    <n v="0"/>
    <n v="13"/>
    <n v="0"/>
    <x v="15"/>
  </r>
  <r>
    <x v="751"/>
    <x v="0"/>
    <s v="PUG"/>
    <s v="80-89"/>
    <n v="5"/>
    <n v="7"/>
    <x v="70"/>
    <x v="0"/>
    <n v="0"/>
    <n v="0"/>
    <n v="11"/>
    <n v="1"/>
    <x v="15"/>
  </r>
  <r>
    <x v="751"/>
    <x v="0"/>
    <s v="PUG"/>
    <s v="90+"/>
    <n v="0"/>
    <n v="2"/>
    <x v="70"/>
    <x v="0"/>
    <n v="0"/>
    <n v="0"/>
    <n v="2"/>
    <n v="0"/>
    <x v="15"/>
  </r>
  <r>
    <x v="751"/>
    <x v="0"/>
    <s v="SAR"/>
    <s v="12-19"/>
    <n v="2"/>
    <n v="1"/>
    <x v="70"/>
    <x v="0"/>
    <n v="0"/>
    <n v="3"/>
    <n v="0"/>
    <n v="0"/>
    <x v="16"/>
  </r>
  <r>
    <x v="751"/>
    <x v="0"/>
    <s v="SAR"/>
    <s v="20-29"/>
    <n v="2"/>
    <n v="1"/>
    <x v="70"/>
    <x v="0"/>
    <n v="0"/>
    <n v="0"/>
    <n v="3"/>
    <n v="0"/>
    <x v="16"/>
  </r>
  <r>
    <x v="751"/>
    <x v="0"/>
    <s v="SAR"/>
    <s v="30-39"/>
    <n v="1"/>
    <n v="2"/>
    <x v="70"/>
    <x v="0"/>
    <n v="0"/>
    <n v="1"/>
    <n v="2"/>
    <n v="0"/>
    <x v="16"/>
  </r>
  <r>
    <x v="751"/>
    <x v="0"/>
    <s v="SAR"/>
    <s v="40-49"/>
    <n v="4"/>
    <n v="3"/>
    <x v="70"/>
    <x v="0"/>
    <n v="0"/>
    <n v="1"/>
    <n v="6"/>
    <n v="0"/>
    <x v="16"/>
  </r>
  <r>
    <x v="751"/>
    <x v="0"/>
    <s v="SAR"/>
    <s v="50-59"/>
    <n v="11"/>
    <n v="9"/>
    <x v="70"/>
    <x v="0"/>
    <n v="0"/>
    <n v="0"/>
    <n v="19"/>
    <n v="1"/>
    <x v="16"/>
  </r>
  <r>
    <x v="751"/>
    <x v="0"/>
    <s v="SAR"/>
    <s v="60-69"/>
    <n v="27"/>
    <n v="23"/>
    <x v="70"/>
    <x v="0"/>
    <n v="0"/>
    <n v="2"/>
    <n v="41"/>
    <n v="7"/>
    <x v="16"/>
  </r>
  <r>
    <x v="751"/>
    <x v="0"/>
    <s v="SAR"/>
    <s v="70-79"/>
    <n v="34"/>
    <n v="17"/>
    <x v="70"/>
    <x v="0"/>
    <n v="0"/>
    <n v="0"/>
    <n v="44"/>
    <n v="7"/>
    <x v="16"/>
  </r>
  <r>
    <x v="751"/>
    <x v="0"/>
    <s v="SAR"/>
    <s v="80-89"/>
    <n v="9"/>
    <n v="9"/>
    <x v="70"/>
    <x v="0"/>
    <n v="0"/>
    <n v="0"/>
    <n v="14"/>
    <n v="4"/>
    <x v="16"/>
  </r>
  <r>
    <x v="751"/>
    <x v="0"/>
    <s v="SAR"/>
    <s v="90+"/>
    <n v="1"/>
    <n v="3"/>
    <x v="70"/>
    <x v="0"/>
    <n v="0"/>
    <n v="0"/>
    <n v="3"/>
    <n v="1"/>
    <x v="16"/>
  </r>
  <r>
    <x v="751"/>
    <x v="0"/>
    <s v="SIC"/>
    <s v="40-49"/>
    <n v="0"/>
    <n v="1"/>
    <x v="70"/>
    <x v="0"/>
    <n v="0"/>
    <n v="0"/>
    <n v="1"/>
    <n v="0"/>
    <x v="1"/>
  </r>
  <r>
    <x v="751"/>
    <x v="0"/>
    <s v="SIC"/>
    <s v="50-59"/>
    <n v="1"/>
    <n v="0"/>
    <x v="70"/>
    <x v="0"/>
    <n v="0"/>
    <n v="0"/>
    <n v="1"/>
    <n v="0"/>
    <x v="1"/>
  </r>
  <r>
    <x v="751"/>
    <x v="0"/>
    <s v="SIC"/>
    <s v="60-69"/>
    <n v="1"/>
    <n v="4"/>
    <x v="70"/>
    <x v="0"/>
    <n v="0"/>
    <n v="0"/>
    <n v="5"/>
    <n v="0"/>
    <x v="1"/>
  </r>
  <r>
    <x v="751"/>
    <x v="0"/>
    <s v="SIC"/>
    <s v="70-79"/>
    <n v="3"/>
    <n v="7"/>
    <x v="70"/>
    <x v="0"/>
    <n v="0"/>
    <n v="0"/>
    <n v="10"/>
    <n v="0"/>
    <x v="1"/>
  </r>
  <r>
    <x v="751"/>
    <x v="0"/>
    <s v="SIC"/>
    <s v="80-89"/>
    <n v="2"/>
    <n v="3"/>
    <x v="70"/>
    <x v="0"/>
    <n v="0"/>
    <n v="0"/>
    <n v="3"/>
    <n v="2"/>
    <x v="1"/>
  </r>
  <r>
    <x v="751"/>
    <x v="0"/>
    <s v="UMB"/>
    <s v="20-29"/>
    <n v="0"/>
    <n v="3"/>
    <x v="70"/>
    <x v="0"/>
    <n v="0"/>
    <n v="1"/>
    <n v="2"/>
    <n v="0"/>
    <x v="18"/>
  </r>
  <r>
    <x v="751"/>
    <x v="0"/>
    <s v="UMB"/>
    <s v="40-49"/>
    <n v="3"/>
    <n v="1"/>
    <x v="70"/>
    <x v="0"/>
    <n v="0"/>
    <n v="0"/>
    <n v="4"/>
    <n v="0"/>
    <x v="18"/>
  </r>
  <r>
    <x v="751"/>
    <x v="0"/>
    <s v="UMB"/>
    <s v="50-59"/>
    <n v="2"/>
    <n v="1"/>
    <x v="70"/>
    <x v="0"/>
    <n v="0"/>
    <n v="0"/>
    <n v="3"/>
    <n v="0"/>
    <x v="18"/>
  </r>
  <r>
    <x v="751"/>
    <x v="0"/>
    <s v="UMB"/>
    <s v="60-69"/>
    <n v="2"/>
    <n v="7"/>
    <x v="70"/>
    <x v="0"/>
    <n v="0"/>
    <n v="0"/>
    <n v="8"/>
    <n v="1"/>
    <x v="18"/>
  </r>
  <r>
    <x v="751"/>
    <x v="0"/>
    <s v="UMB"/>
    <s v="70-79"/>
    <n v="8"/>
    <n v="9"/>
    <x v="70"/>
    <x v="0"/>
    <n v="0"/>
    <n v="1"/>
    <n v="14"/>
    <n v="2"/>
    <x v="18"/>
  </r>
  <r>
    <x v="751"/>
    <x v="0"/>
    <s v="UMB"/>
    <s v="80-89"/>
    <n v="7"/>
    <n v="8"/>
    <x v="70"/>
    <x v="0"/>
    <n v="0"/>
    <n v="1"/>
    <n v="12"/>
    <n v="2"/>
    <x v="18"/>
  </r>
  <r>
    <x v="751"/>
    <x v="0"/>
    <s v="UMB"/>
    <s v="90+"/>
    <n v="2"/>
    <n v="5"/>
    <x v="70"/>
    <x v="0"/>
    <n v="0"/>
    <n v="0"/>
    <n v="5"/>
    <n v="2"/>
    <x v="18"/>
  </r>
  <r>
    <x v="751"/>
    <x v="0"/>
    <s v="VDA"/>
    <s v="50-59"/>
    <n v="0"/>
    <n v="1"/>
    <x v="70"/>
    <x v="0"/>
    <n v="0"/>
    <n v="0"/>
    <n v="1"/>
    <n v="0"/>
    <x v="19"/>
  </r>
  <r>
    <x v="751"/>
    <x v="0"/>
    <s v="VDA"/>
    <s v="60-69"/>
    <n v="1"/>
    <n v="1"/>
    <x v="70"/>
    <x v="0"/>
    <n v="0"/>
    <n v="0"/>
    <n v="2"/>
    <n v="0"/>
    <x v="19"/>
  </r>
  <r>
    <x v="751"/>
    <x v="0"/>
    <s v="VDA"/>
    <s v="70-79"/>
    <n v="0"/>
    <n v="2"/>
    <x v="70"/>
    <x v="0"/>
    <n v="0"/>
    <n v="0"/>
    <n v="2"/>
    <n v="0"/>
    <x v="19"/>
  </r>
  <r>
    <x v="751"/>
    <x v="0"/>
    <s v="VEN"/>
    <s v="20-29"/>
    <n v="1"/>
    <n v="1"/>
    <x v="70"/>
    <x v="0"/>
    <n v="0"/>
    <n v="0"/>
    <n v="2"/>
    <n v="0"/>
    <x v="20"/>
  </r>
  <r>
    <x v="751"/>
    <x v="0"/>
    <s v="VEN"/>
    <s v="30-39"/>
    <n v="1"/>
    <n v="0"/>
    <x v="70"/>
    <x v="0"/>
    <n v="0"/>
    <n v="0"/>
    <n v="1"/>
    <n v="0"/>
    <x v="20"/>
  </r>
  <r>
    <x v="751"/>
    <x v="0"/>
    <s v="VEN"/>
    <s v="40-49"/>
    <n v="0"/>
    <n v="4"/>
    <x v="70"/>
    <x v="0"/>
    <n v="0"/>
    <n v="0"/>
    <n v="4"/>
    <n v="0"/>
    <x v="20"/>
  </r>
  <r>
    <x v="751"/>
    <x v="0"/>
    <s v="VEN"/>
    <s v="50-59"/>
    <n v="3"/>
    <n v="1"/>
    <x v="70"/>
    <x v="0"/>
    <n v="0"/>
    <n v="1"/>
    <n v="3"/>
    <n v="0"/>
    <x v="20"/>
  </r>
  <r>
    <x v="751"/>
    <x v="0"/>
    <s v="VEN"/>
    <s v="60-69"/>
    <n v="10"/>
    <n v="9"/>
    <x v="70"/>
    <x v="0"/>
    <n v="0"/>
    <n v="1"/>
    <n v="17"/>
    <n v="1"/>
    <x v="20"/>
  </r>
  <r>
    <x v="751"/>
    <x v="0"/>
    <s v="VEN"/>
    <s v="70-79"/>
    <n v="9"/>
    <n v="4"/>
    <x v="70"/>
    <x v="0"/>
    <n v="0"/>
    <n v="0"/>
    <n v="11"/>
    <n v="2"/>
    <x v="20"/>
  </r>
  <r>
    <x v="751"/>
    <x v="0"/>
    <s v="VEN"/>
    <s v="80-89"/>
    <n v="1"/>
    <n v="4"/>
    <x v="70"/>
    <x v="0"/>
    <n v="0"/>
    <n v="0"/>
    <n v="5"/>
    <n v="0"/>
    <x v="20"/>
  </r>
  <r>
    <x v="751"/>
    <x v="5"/>
    <s v="TOS"/>
    <s v="12-19"/>
    <n v="1"/>
    <n v="1"/>
    <x v="1"/>
    <x v="0"/>
    <n v="0"/>
    <n v="0"/>
    <n v="0"/>
    <n v="0"/>
    <x v="17"/>
  </r>
  <r>
    <x v="751"/>
    <x v="4"/>
    <s v="CAM"/>
    <s v="05-11"/>
    <n v="1"/>
    <n v="1"/>
    <x v="1"/>
    <x v="0"/>
    <n v="0"/>
    <n v="0"/>
    <n v="0"/>
    <n v="0"/>
    <x v="5"/>
  </r>
  <r>
    <x v="751"/>
    <x v="4"/>
    <s v="EMR"/>
    <s v="00-04"/>
    <n v="2"/>
    <n v="1"/>
    <x v="41"/>
    <x v="0"/>
    <n v="0"/>
    <n v="0"/>
    <n v="0"/>
    <n v="0"/>
    <x v="6"/>
  </r>
  <r>
    <x v="751"/>
    <x v="4"/>
    <s v="EMR"/>
    <s v="05-11"/>
    <n v="3"/>
    <n v="2"/>
    <x v="1"/>
    <x v="1"/>
    <n v="0"/>
    <n v="0"/>
    <n v="0"/>
    <n v="0"/>
    <x v="6"/>
  </r>
  <r>
    <x v="751"/>
    <x v="4"/>
    <s v="LOM"/>
    <s v="00-04"/>
    <n v="5"/>
    <n v="1"/>
    <x v="47"/>
    <x v="0"/>
    <n v="0"/>
    <n v="0"/>
    <n v="0"/>
    <n v="0"/>
    <x v="9"/>
  </r>
  <r>
    <x v="751"/>
    <x v="4"/>
    <s v="LOM"/>
    <s v="05-11"/>
    <n v="11"/>
    <n v="5"/>
    <x v="37"/>
    <x v="13"/>
    <n v="0"/>
    <n v="1"/>
    <n v="0"/>
    <n v="0"/>
    <x v="9"/>
  </r>
  <r>
    <x v="751"/>
    <x v="4"/>
    <s v="MOL"/>
    <s v="05-11"/>
    <n v="1"/>
    <n v="0"/>
    <x v="70"/>
    <x v="3"/>
    <n v="0"/>
    <n v="0"/>
    <n v="0"/>
    <n v="0"/>
    <x v="11"/>
  </r>
  <r>
    <x v="751"/>
    <x v="4"/>
    <s v="PUG"/>
    <s v="05-11"/>
    <n v="2"/>
    <n v="4"/>
    <x v="0"/>
    <x v="30"/>
    <n v="0"/>
    <n v="1"/>
    <n v="0"/>
    <n v="0"/>
    <x v="15"/>
  </r>
  <r>
    <x v="751"/>
    <x v="4"/>
    <s v="TOS"/>
    <s v="05-11"/>
    <n v="2"/>
    <n v="8"/>
    <x v="41"/>
    <x v="2"/>
    <n v="0"/>
    <n v="5"/>
    <n v="0"/>
    <n v="0"/>
    <x v="17"/>
  </r>
  <r>
    <x v="751"/>
    <x v="4"/>
    <s v="VDA"/>
    <s v="05-11"/>
    <n v="0"/>
    <n v="1"/>
    <x v="70"/>
    <x v="3"/>
    <n v="0"/>
    <n v="0"/>
    <n v="0"/>
    <n v="0"/>
    <x v="19"/>
  </r>
  <r>
    <x v="751"/>
    <x v="4"/>
    <s v="VEN"/>
    <s v="05-11"/>
    <n v="1"/>
    <n v="1"/>
    <x v="70"/>
    <x v="2"/>
    <n v="0"/>
    <n v="0"/>
    <n v="0"/>
    <n v="0"/>
    <x v="20"/>
  </r>
  <r>
    <x v="751"/>
    <x v="1"/>
    <s v="ABR"/>
    <s v="12-19"/>
    <n v="1"/>
    <n v="3"/>
    <x v="70"/>
    <x v="0"/>
    <n v="0"/>
    <n v="2"/>
    <n v="2"/>
    <n v="0"/>
    <x v="2"/>
  </r>
  <r>
    <x v="751"/>
    <x v="1"/>
    <s v="ABR"/>
    <s v="20-29"/>
    <n v="1"/>
    <n v="4"/>
    <x v="70"/>
    <x v="0"/>
    <n v="0"/>
    <n v="2"/>
    <n v="3"/>
    <n v="0"/>
    <x v="2"/>
  </r>
  <r>
    <x v="751"/>
    <x v="1"/>
    <s v="ABR"/>
    <s v="30-39"/>
    <n v="3"/>
    <n v="3"/>
    <x v="70"/>
    <x v="0"/>
    <n v="0"/>
    <n v="0"/>
    <n v="6"/>
    <n v="0"/>
    <x v="2"/>
  </r>
  <r>
    <x v="751"/>
    <x v="1"/>
    <s v="ABR"/>
    <s v="40-49"/>
    <n v="5"/>
    <n v="7"/>
    <x v="70"/>
    <x v="0"/>
    <n v="0"/>
    <n v="2"/>
    <n v="10"/>
    <n v="0"/>
    <x v="2"/>
  </r>
  <r>
    <x v="751"/>
    <x v="1"/>
    <s v="ABR"/>
    <s v="50-59"/>
    <n v="21"/>
    <n v="16"/>
    <x v="0"/>
    <x v="0"/>
    <n v="0"/>
    <n v="4"/>
    <n v="30"/>
    <n v="2"/>
    <x v="2"/>
  </r>
  <r>
    <x v="751"/>
    <x v="1"/>
    <s v="ABR"/>
    <s v="60-69"/>
    <n v="53"/>
    <n v="49"/>
    <x v="70"/>
    <x v="0"/>
    <n v="0"/>
    <n v="11"/>
    <n v="81"/>
    <n v="10"/>
    <x v="2"/>
  </r>
  <r>
    <x v="751"/>
    <x v="1"/>
    <s v="ABR"/>
    <s v="70-79"/>
    <n v="75"/>
    <n v="85"/>
    <x v="70"/>
    <x v="0"/>
    <n v="0"/>
    <n v="7"/>
    <n v="143"/>
    <n v="10"/>
    <x v="2"/>
  </r>
  <r>
    <x v="751"/>
    <x v="1"/>
    <s v="ABR"/>
    <s v="80-89"/>
    <n v="60"/>
    <n v="57"/>
    <x v="70"/>
    <x v="0"/>
    <n v="0"/>
    <n v="2"/>
    <n v="94"/>
    <n v="21"/>
    <x v="2"/>
  </r>
  <r>
    <x v="751"/>
    <x v="1"/>
    <s v="ABR"/>
    <s v="90+"/>
    <n v="6"/>
    <n v="16"/>
    <x v="70"/>
    <x v="0"/>
    <n v="0"/>
    <n v="1"/>
    <n v="15"/>
    <n v="6"/>
    <x v="2"/>
  </r>
  <r>
    <x v="751"/>
    <x v="1"/>
    <s v="BAS"/>
    <s v="30-39"/>
    <n v="5"/>
    <n v="0"/>
    <x v="70"/>
    <x v="0"/>
    <n v="0"/>
    <n v="0"/>
    <n v="5"/>
    <n v="0"/>
    <x v="3"/>
  </r>
  <r>
    <x v="751"/>
    <x v="1"/>
    <s v="BAS"/>
    <s v="40-49"/>
    <n v="4"/>
    <n v="6"/>
    <x v="70"/>
    <x v="0"/>
    <n v="0"/>
    <n v="0"/>
    <n v="9"/>
    <n v="1"/>
    <x v="3"/>
  </r>
  <r>
    <x v="751"/>
    <x v="1"/>
    <s v="BAS"/>
    <s v="50-59"/>
    <n v="5"/>
    <n v="4"/>
    <x v="70"/>
    <x v="0"/>
    <n v="0"/>
    <n v="0"/>
    <n v="8"/>
    <n v="1"/>
    <x v="3"/>
  </r>
  <r>
    <x v="751"/>
    <x v="1"/>
    <s v="BAS"/>
    <s v="60-69"/>
    <n v="11"/>
    <n v="11"/>
    <x v="70"/>
    <x v="0"/>
    <n v="0"/>
    <n v="0"/>
    <n v="21"/>
    <n v="1"/>
    <x v="3"/>
  </r>
  <r>
    <x v="751"/>
    <x v="1"/>
    <s v="BAS"/>
    <s v="70-79"/>
    <n v="22"/>
    <n v="22"/>
    <x v="70"/>
    <x v="0"/>
    <n v="0"/>
    <n v="2"/>
    <n v="39"/>
    <n v="3"/>
    <x v="3"/>
  </r>
  <r>
    <x v="751"/>
    <x v="1"/>
    <s v="BAS"/>
    <s v="80-89"/>
    <n v="5"/>
    <n v="7"/>
    <x v="70"/>
    <x v="0"/>
    <n v="0"/>
    <n v="0"/>
    <n v="11"/>
    <n v="1"/>
    <x v="3"/>
  </r>
  <r>
    <x v="751"/>
    <x v="1"/>
    <s v="BAS"/>
    <s v="90+"/>
    <n v="0"/>
    <n v="4"/>
    <x v="70"/>
    <x v="0"/>
    <n v="0"/>
    <n v="0"/>
    <n v="4"/>
    <n v="0"/>
    <x v="3"/>
  </r>
  <r>
    <x v="751"/>
    <x v="1"/>
    <s v="CAL"/>
    <s v="12-19"/>
    <n v="2"/>
    <n v="2"/>
    <x v="70"/>
    <x v="3"/>
    <n v="0"/>
    <n v="2"/>
    <n v="1"/>
    <n v="0"/>
    <x v="4"/>
  </r>
  <r>
    <x v="751"/>
    <x v="1"/>
    <s v="CAL"/>
    <s v="20-29"/>
    <n v="5"/>
    <n v="7"/>
    <x v="0"/>
    <x v="3"/>
    <n v="0"/>
    <n v="2"/>
    <n v="8"/>
    <n v="0"/>
    <x v="4"/>
  </r>
  <r>
    <x v="751"/>
    <x v="1"/>
    <s v="CAL"/>
    <s v="30-39"/>
    <n v="8"/>
    <n v="6"/>
    <x v="70"/>
    <x v="0"/>
    <n v="0"/>
    <n v="5"/>
    <n v="9"/>
    <n v="0"/>
    <x v="4"/>
  </r>
  <r>
    <x v="751"/>
    <x v="1"/>
    <s v="CAL"/>
    <s v="40-49"/>
    <n v="8"/>
    <n v="11"/>
    <x v="70"/>
    <x v="0"/>
    <n v="0"/>
    <n v="3"/>
    <n v="15"/>
    <n v="1"/>
    <x v="4"/>
  </r>
  <r>
    <x v="751"/>
    <x v="1"/>
    <s v="CAL"/>
    <s v="50-59"/>
    <n v="19"/>
    <n v="18"/>
    <x v="70"/>
    <x v="3"/>
    <n v="0"/>
    <n v="2"/>
    <n v="33"/>
    <n v="1"/>
    <x v="4"/>
  </r>
  <r>
    <x v="751"/>
    <x v="1"/>
    <s v="CAL"/>
    <s v="60-69"/>
    <n v="37"/>
    <n v="38"/>
    <x v="0"/>
    <x v="0"/>
    <n v="0"/>
    <n v="2"/>
    <n v="63"/>
    <n v="9"/>
    <x v="4"/>
  </r>
  <r>
    <x v="751"/>
    <x v="1"/>
    <s v="CAL"/>
    <s v="70-79"/>
    <n v="63"/>
    <n v="51"/>
    <x v="70"/>
    <x v="0"/>
    <n v="0"/>
    <n v="1"/>
    <n v="98"/>
    <n v="15"/>
    <x v="4"/>
  </r>
  <r>
    <x v="751"/>
    <x v="1"/>
    <s v="CAL"/>
    <s v="80-89"/>
    <n v="45"/>
    <n v="35"/>
    <x v="0"/>
    <x v="0"/>
    <n v="0"/>
    <n v="2"/>
    <n v="64"/>
    <n v="13"/>
    <x v="4"/>
  </r>
  <r>
    <x v="751"/>
    <x v="1"/>
    <s v="CAL"/>
    <s v="90+"/>
    <n v="7"/>
    <n v="17"/>
    <x v="0"/>
    <x v="0"/>
    <n v="0"/>
    <n v="1"/>
    <n v="20"/>
    <n v="2"/>
    <x v="4"/>
  </r>
  <r>
    <x v="751"/>
    <x v="1"/>
    <s v="CAM"/>
    <s v="12-19"/>
    <n v="7"/>
    <n v="3"/>
    <x v="0"/>
    <x v="3"/>
    <n v="0"/>
    <n v="4"/>
    <n v="4"/>
    <n v="0"/>
    <x v="5"/>
  </r>
  <r>
    <x v="751"/>
    <x v="1"/>
    <s v="CAM"/>
    <s v="20-29"/>
    <n v="16"/>
    <n v="14"/>
    <x v="0"/>
    <x v="3"/>
    <n v="0"/>
    <n v="14"/>
    <n v="14"/>
    <n v="0"/>
    <x v="5"/>
  </r>
  <r>
    <x v="751"/>
    <x v="1"/>
    <s v="CAM"/>
    <s v="30-39"/>
    <n v="24"/>
    <n v="10"/>
    <x v="0"/>
    <x v="2"/>
    <n v="0"/>
    <n v="12"/>
    <n v="19"/>
    <n v="0"/>
    <x v="5"/>
  </r>
  <r>
    <x v="751"/>
    <x v="1"/>
    <s v="CAM"/>
    <s v="40-49"/>
    <n v="22"/>
    <n v="19"/>
    <x v="0"/>
    <x v="0"/>
    <n v="0"/>
    <n v="7"/>
    <n v="33"/>
    <n v="0"/>
    <x v="5"/>
  </r>
  <r>
    <x v="751"/>
    <x v="1"/>
    <s v="CAM"/>
    <s v="50-59"/>
    <n v="42"/>
    <n v="49"/>
    <x v="70"/>
    <x v="0"/>
    <n v="0"/>
    <n v="10"/>
    <n v="79"/>
    <n v="2"/>
    <x v="5"/>
  </r>
  <r>
    <x v="751"/>
    <x v="1"/>
    <s v="CAM"/>
    <s v="60-69"/>
    <n v="116"/>
    <n v="108"/>
    <x v="70"/>
    <x v="0"/>
    <n v="0"/>
    <n v="16"/>
    <n v="183"/>
    <n v="25"/>
    <x v="5"/>
  </r>
  <r>
    <x v="751"/>
    <x v="1"/>
    <s v="CAM"/>
    <s v="70-79"/>
    <n v="168"/>
    <n v="137"/>
    <x v="70"/>
    <x v="0"/>
    <n v="0"/>
    <n v="20"/>
    <n v="252"/>
    <n v="33"/>
    <x v="5"/>
  </r>
  <r>
    <x v="751"/>
    <x v="1"/>
    <s v="CAM"/>
    <s v="80-89"/>
    <n v="55"/>
    <n v="61"/>
    <x v="70"/>
    <x v="3"/>
    <n v="0"/>
    <n v="2"/>
    <n v="92"/>
    <n v="21"/>
    <x v="5"/>
  </r>
  <r>
    <x v="751"/>
    <x v="1"/>
    <s v="CAM"/>
    <s v="90+"/>
    <n v="11"/>
    <n v="13"/>
    <x v="0"/>
    <x v="0"/>
    <n v="0"/>
    <n v="0"/>
    <n v="18"/>
    <n v="5"/>
    <x v="5"/>
  </r>
  <r>
    <x v="751"/>
    <x v="1"/>
    <s v="EMR"/>
    <s v="12-19"/>
    <n v="19"/>
    <n v="13"/>
    <x v="41"/>
    <x v="3"/>
    <n v="0"/>
    <n v="10"/>
    <n v="18"/>
    <n v="0"/>
    <x v="6"/>
  </r>
  <r>
    <x v="751"/>
    <x v="1"/>
    <s v="EMR"/>
    <s v="20-29"/>
    <n v="37"/>
    <n v="41"/>
    <x v="40"/>
    <x v="7"/>
    <n v="0"/>
    <n v="16"/>
    <n v="43"/>
    <n v="1"/>
    <x v="6"/>
  </r>
  <r>
    <x v="751"/>
    <x v="1"/>
    <s v="EMR"/>
    <s v="30-39"/>
    <n v="43"/>
    <n v="58"/>
    <x v="0"/>
    <x v="3"/>
    <n v="0"/>
    <n v="22"/>
    <n v="77"/>
    <n v="0"/>
    <x v="6"/>
  </r>
  <r>
    <x v="751"/>
    <x v="1"/>
    <s v="EMR"/>
    <s v="40-49"/>
    <n v="79"/>
    <n v="85"/>
    <x v="0"/>
    <x v="1"/>
    <n v="0"/>
    <n v="25"/>
    <n v="133"/>
    <n v="2"/>
    <x v="6"/>
  </r>
  <r>
    <x v="751"/>
    <x v="1"/>
    <s v="EMR"/>
    <s v="50-59"/>
    <n v="127"/>
    <n v="154"/>
    <x v="1"/>
    <x v="3"/>
    <n v="0"/>
    <n v="24"/>
    <n v="251"/>
    <n v="3"/>
    <x v="6"/>
  </r>
  <r>
    <x v="751"/>
    <x v="1"/>
    <s v="EMR"/>
    <s v="60-69"/>
    <n v="296"/>
    <n v="317"/>
    <x v="0"/>
    <x v="3"/>
    <n v="0"/>
    <n v="67"/>
    <n v="404"/>
    <n v="140"/>
    <x v="6"/>
  </r>
  <r>
    <x v="751"/>
    <x v="1"/>
    <s v="EMR"/>
    <s v="70-79"/>
    <n v="359"/>
    <n v="358"/>
    <x v="0"/>
    <x v="3"/>
    <n v="0"/>
    <n v="25"/>
    <n v="454"/>
    <n v="236"/>
    <x v="6"/>
  </r>
  <r>
    <x v="751"/>
    <x v="1"/>
    <s v="EMR"/>
    <s v="80-89"/>
    <n v="232"/>
    <n v="288"/>
    <x v="1"/>
    <x v="3"/>
    <n v="0"/>
    <n v="10"/>
    <n v="214"/>
    <n v="293"/>
    <x v="6"/>
  </r>
  <r>
    <x v="751"/>
    <x v="1"/>
    <s v="EMR"/>
    <s v="90+"/>
    <n v="46"/>
    <n v="108"/>
    <x v="70"/>
    <x v="3"/>
    <n v="0"/>
    <n v="2"/>
    <n v="71"/>
    <n v="80"/>
    <x v="6"/>
  </r>
  <r>
    <x v="751"/>
    <x v="1"/>
    <s v="FVG"/>
    <s v="12-19"/>
    <n v="6"/>
    <n v="3"/>
    <x v="0"/>
    <x v="0"/>
    <n v="0"/>
    <n v="4"/>
    <n v="4"/>
    <n v="0"/>
    <x v="7"/>
  </r>
  <r>
    <x v="751"/>
    <x v="1"/>
    <s v="FVG"/>
    <s v="20-29"/>
    <n v="4"/>
    <n v="9"/>
    <x v="0"/>
    <x v="3"/>
    <n v="0"/>
    <n v="5"/>
    <n v="6"/>
    <n v="0"/>
    <x v="7"/>
  </r>
  <r>
    <x v="751"/>
    <x v="1"/>
    <s v="FVG"/>
    <s v="30-39"/>
    <n v="15"/>
    <n v="7"/>
    <x v="1"/>
    <x v="3"/>
    <n v="0"/>
    <n v="6"/>
    <n v="13"/>
    <n v="0"/>
    <x v="7"/>
  </r>
  <r>
    <x v="751"/>
    <x v="1"/>
    <s v="FVG"/>
    <s v="40-49"/>
    <n v="21"/>
    <n v="16"/>
    <x v="41"/>
    <x v="2"/>
    <n v="0"/>
    <n v="4"/>
    <n v="27"/>
    <n v="1"/>
    <x v="7"/>
  </r>
  <r>
    <x v="751"/>
    <x v="1"/>
    <s v="FVG"/>
    <s v="50-59"/>
    <n v="41"/>
    <n v="44"/>
    <x v="0"/>
    <x v="0"/>
    <n v="0"/>
    <n v="11"/>
    <n v="70"/>
    <n v="3"/>
    <x v="7"/>
  </r>
  <r>
    <x v="751"/>
    <x v="1"/>
    <s v="FVG"/>
    <s v="60-69"/>
    <n v="91"/>
    <n v="87"/>
    <x v="0"/>
    <x v="0"/>
    <n v="0"/>
    <n v="29"/>
    <n v="119"/>
    <n v="29"/>
    <x v="7"/>
  </r>
  <r>
    <x v="751"/>
    <x v="1"/>
    <s v="FVG"/>
    <s v="70-79"/>
    <n v="132"/>
    <n v="135"/>
    <x v="2"/>
    <x v="0"/>
    <n v="0"/>
    <n v="15"/>
    <n v="201"/>
    <n v="46"/>
    <x v="7"/>
  </r>
  <r>
    <x v="751"/>
    <x v="1"/>
    <s v="FVG"/>
    <s v="80-89"/>
    <n v="65"/>
    <n v="74"/>
    <x v="0"/>
    <x v="0"/>
    <n v="0"/>
    <n v="2"/>
    <n v="109"/>
    <n v="27"/>
    <x v="7"/>
  </r>
  <r>
    <x v="751"/>
    <x v="1"/>
    <s v="FVG"/>
    <s v="90+"/>
    <n v="11"/>
    <n v="18"/>
    <x v="70"/>
    <x v="0"/>
    <n v="0"/>
    <n v="0"/>
    <n v="17"/>
    <n v="12"/>
    <x v="7"/>
  </r>
  <r>
    <x v="751"/>
    <x v="1"/>
    <s v="LAZ"/>
    <s v="12-19"/>
    <n v="1"/>
    <n v="1"/>
    <x v="70"/>
    <x v="3"/>
    <n v="0"/>
    <n v="0"/>
    <n v="1"/>
    <n v="0"/>
    <x v="0"/>
  </r>
  <r>
    <x v="751"/>
    <x v="1"/>
    <s v="LAZ"/>
    <s v="20-29"/>
    <n v="0"/>
    <n v="3"/>
    <x v="70"/>
    <x v="0"/>
    <n v="0"/>
    <n v="3"/>
    <n v="0"/>
    <n v="0"/>
    <x v="0"/>
  </r>
  <r>
    <x v="751"/>
    <x v="1"/>
    <s v="LAZ"/>
    <s v="30-39"/>
    <n v="1"/>
    <n v="1"/>
    <x v="0"/>
    <x v="0"/>
    <n v="0"/>
    <n v="0"/>
    <n v="1"/>
    <n v="0"/>
    <x v="0"/>
  </r>
  <r>
    <x v="751"/>
    <x v="1"/>
    <s v="LAZ"/>
    <s v="40-49"/>
    <n v="2"/>
    <n v="0"/>
    <x v="70"/>
    <x v="0"/>
    <n v="0"/>
    <n v="0"/>
    <n v="2"/>
    <n v="0"/>
    <x v="0"/>
  </r>
  <r>
    <x v="751"/>
    <x v="1"/>
    <s v="LAZ"/>
    <s v="50-59"/>
    <n v="2"/>
    <n v="5"/>
    <x v="70"/>
    <x v="0"/>
    <n v="0"/>
    <n v="2"/>
    <n v="5"/>
    <n v="0"/>
    <x v="0"/>
  </r>
  <r>
    <x v="751"/>
    <x v="1"/>
    <s v="LAZ"/>
    <s v="60-69"/>
    <n v="6"/>
    <n v="6"/>
    <x v="70"/>
    <x v="0"/>
    <n v="0"/>
    <n v="1"/>
    <n v="10"/>
    <n v="1"/>
    <x v="0"/>
  </r>
  <r>
    <x v="751"/>
    <x v="1"/>
    <s v="LAZ"/>
    <s v="70-79"/>
    <n v="7"/>
    <n v="11"/>
    <x v="70"/>
    <x v="0"/>
    <n v="0"/>
    <n v="2"/>
    <n v="13"/>
    <n v="3"/>
    <x v="0"/>
  </r>
  <r>
    <x v="751"/>
    <x v="1"/>
    <s v="LAZ"/>
    <s v="80-89"/>
    <n v="6"/>
    <n v="4"/>
    <x v="70"/>
    <x v="0"/>
    <n v="0"/>
    <n v="1"/>
    <n v="8"/>
    <n v="1"/>
    <x v="0"/>
  </r>
  <r>
    <x v="751"/>
    <x v="1"/>
    <s v="LAZ"/>
    <s v="90+"/>
    <n v="2"/>
    <n v="7"/>
    <x v="70"/>
    <x v="0"/>
    <n v="0"/>
    <n v="0"/>
    <n v="7"/>
    <n v="2"/>
    <x v="0"/>
  </r>
  <r>
    <x v="751"/>
    <x v="1"/>
    <s v="LIG"/>
    <s v="20-29"/>
    <n v="11"/>
    <n v="8"/>
    <x v="1"/>
    <x v="0"/>
    <n v="0"/>
    <n v="7"/>
    <n v="10"/>
    <n v="0"/>
    <x v="8"/>
  </r>
  <r>
    <x v="751"/>
    <x v="1"/>
    <s v="LIG"/>
    <s v="30-39"/>
    <n v="18"/>
    <n v="16"/>
    <x v="2"/>
    <x v="0"/>
    <n v="0"/>
    <n v="5"/>
    <n v="24"/>
    <n v="0"/>
    <x v="8"/>
  </r>
  <r>
    <x v="751"/>
    <x v="1"/>
    <s v="LIG"/>
    <s v="40-49"/>
    <n v="13"/>
    <n v="20"/>
    <x v="70"/>
    <x v="3"/>
    <n v="0"/>
    <n v="5"/>
    <n v="27"/>
    <n v="0"/>
    <x v="8"/>
  </r>
  <r>
    <x v="751"/>
    <x v="1"/>
    <s v="LIG"/>
    <s v="50-59"/>
    <n v="37"/>
    <n v="29"/>
    <x v="70"/>
    <x v="0"/>
    <n v="0"/>
    <n v="4"/>
    <n v="62"/>
    <n v="0"/>
    <x v="8"/>
  </r>
  <r>
    <x v="751"/>
    <x v="1"/>
    <s v="LIG"/>
    <s v="60-69"/>
    <n v="78"/>
    <n v="107"/>
    <x v="0"/>
    <x v="0"/>
    <n v="0"/>
    <n v="9"/>
    <n v="155"/>
    <n v="20"/>
    <x v="8"/>
  </r>
  <r>
    <x v="751"/>
    <x v="1"/>
    <s v="LIG"/>
    <s v="70-79"/>
    <n v="130"/>
    <n v="125"/>
    <x v="38"/>
    <x v="0"/>
    <n v="0"/>
    <n v="12"/>
    <n v="187"/>
    <n v="52"/>
    <x v="8"/>
  </r>
  <r>
    <x v="751"/>
    <x v="1"/>
    <s v="LIG"/>
    <s v="80-89"/>
    <n v="95"/>
    <n v="124"/>
    <x v="70"/>
    <x v="0"/>
    <n v="0"/>
    <n v="8"/>
    <n v="148"/>
    <n v="63"/>
    <x v="8"/>
  </r>
  <r>
    <x v="751"/>
    <x v="1"/>
    <s v="LIG"/>
    <s v="90+"/>
    <n v="13"/>
    <n v="27"/>
    <x v="70"/>
    <x v="0"/>
    <n v="0"/>
    <n v="3"/>
    <n v="26"/>
    <n v="11"/>
    <x v="8"/>
  </r>
  <r>
    <x v="751"/>
    <x v="1"/>
    <s v="LOM"/>
    <s v="12-19"/>
    <n v="34"/>
    <n v="33"/>
    <x v="40"/>
    <x v="29"/>
    <n v="0"/>
    <n v="12"/>
    <n v="38"/>
    <n v="0"/>
    <x v="9"/>
  </r>
  <r>
    <x v="751"/>
    <x v="1"/>
    <s v="LOM"/>
    <s v="20-29"/>
    <n v="48"/>
    <n v="77"/>
    <x v="1"/>
    <x v="3"/>
    <n v="0"/>
    <n v="11"/>
    <n v="111"/>
    <n v="0"/>
    <x v="9"/>
  </r>
  <r>
    <x v="751"/>
    <x v="1"/>
    <s v="LOM"/>
    <s v="30-39"/>
    <n v="89"/>
    <n v="122"/>
    <x v="0"/>
    <x v="1"/>
    <n v="0"/>
    <n v="26"/>
    <n v="179"/>
    <n v="2"/>
    <x v="9"/>
  </r>
  <r>
    <x v="751"/>
    <x v="1"/>
    <s v="LOM"/>
    <s v="40-49"/>
    <n v="138"/>
    <n v="148"/>
    <x v="1"/>
    <x v="3"/>
    <n v="0"/>
    <n v="21"/>
    <n v="262"/>
    <n v="0"/>
    <x v="9"/>
  </r>
  <r>
    <x v="751"/>
    <x v="1"/>
    <s v="LOM"/>
    <s v="50-59"/>
    <n v="236"/>
    <n v="271"/>
    <x v="70"/>
    <x v="2"/>
    <n v="0"/>
    <n v="29"/>
    <n v="468"/>
    <n v="8"/>
    <x v="9"/>
  </r>
  <r>
    <x v="751"/>
    <x v="1"/>
    <s v="LOM"/>
    <s v="60-69"/>
    <n v="501"/>
    <n v="532"/>
    <x v="70"/>
    <x v="30"/>
    <n v="0"/>
    <n v="41"/>
    <n v="814"/>
    <n v="174"/>
    <x v="9"/>
  </r>
  <r>
    <x v="751"/>
    <x v="1"/>
    <s v="LOM"/>
    <s v="70-79"/>
    <n v="660"/>
    <n v="745"/>
    <x v="70"/>
    <x v="2"/>
    <n v="0"/>
    <n v="24"/>
    <n v="1073"/>
    <n v="306"/>
    <x v="9"/>
  </r>
  <r>
    <x v="751"/>
    <x v="1"/>
    <s v="LOM"/>
    <s v="80-89"/>
    <n v="423"/>
    <n v="548"/>
    <x v="38"/>
    <x v="3"/>
    <n v="0"/>
    <n v="13"/>
    <n v="515"/>
    <n v="438"/>
    <x v="9"/>
  </r>
  <r>
    <x v="751"/>
    <x v="1"/>
    <s v="LOM"/>
    <s v="90+"/>
    <n v="68"/>
    <n v="210"/>
    <x v="70"/>
    <x v="3"/>
    <n v="0"/>
    <n v="7"/>
    <n v="121"/>
    <n v="149"/>
    <x v="9"/>
  </r>
  <r>
    <x v="751"/>
    <x v="1"/>
    <s v="MAR"/>
    <s v="12-19"/>
    <n v="1"/>
    <n v="4"/>
    <x v="1"/>
    <x v="0"/>
    <n v="0"/>
    <n v="0"/>
    <n v="3"/>
    <n v="0"/>
    <x v="10"/>
  </r>
  <r>
    <x v="751"/>
    <x v="1"/>
    <s v="MAR"/>
    <s v="20-29"/>
    <n v="14"/>
    <n v="2"/>
    <x v="37"/>
    <x v="0"/>
    <n v="0"/>
    <n v="1"/>
    <n v="5"/>
    <n v="0"/>
    <x v="10"/>
  </r>
  <r>
    <x v="751"/>
    <x v="1"/>
    <s v="MAR"/>
    <s v="30-39"/>
    <n v="6"/>
    <n v="4"/>
    <x v="1"/>
    <x v="0"/>
    <n v="0"/>
    <n v="0"/>
    <n v="8"/>
    <n v="0"/>
    <x v="10"/>
  </r>
  <r>
    <x v="751"/>
    <x v="1"/>
    <s v="MAR"/>
    <s v="40-49"/>
    <n v="7"/>
    <n v="8"/>
    <x v="70"/>
    <x v="0"/>
    <n v="0"/>
    <n v="2"/>
    <n v="12"/>
    <n v="1"/>
    <x v="10"/>
  </r>
  <r>
    <x v="751"/>
    <x v="1"/>
    <s v="MAR"/>
    <s v="50-59"/>
    <n v="8"/>
    <n v="13"/>
    <x v="70"/>
    <x v="0"/>
    <n v="0"/>
    <n v="1"/>
    <n v="20"/>
    <n v="0"/>
    <x v="10"/>
  </r>
  <r>
    <x v="751"/>
    <x v="1"/>
    <s v="MAR"/>
    <s v="60-69"/>
    <n v="33"/>
    <n v="31"/>
    <x v="70"/>
    <x v="0"/>
    <n v="0"/>
    <n v="5"/>
    <n v="53"/>
    <n v="6"/>
    <x v="10"/>
  </r>
  <r>
    <x v="751"/>
    <x v="1"/>
    <s v="MAR"/>
    <s v="70-79"/>
    <n v="41"/>
    <n v="43"/>
    <x v="70"/>
    <x v="0"/>
    <n v="0"/>
    <n v="1"/>
    <n v="66"/>
    <n v="17"/>
    <x v="10"/>
  </r>
  <r>
    <x v="751"/>
    <x v="1"/>
    <s v="MAR"/>
    <s v="80-89"/>
    <n v="41"/>
    <n v="38"/>
    <x v="70"/>
    <x v="0"/>
    <n v="0"/>
    <n v="4"/>
    <n v="49"/>
    <n v="26"/>
    <x v="10"/>
  </r>
  <r>
    <x v="751"/>
    <x v="1"/>
    <s v="MAR"/>
    <s v="90+"/>
    <n v="8"/>
    <n v="4"/>
    <x v="70"/>
    <x v="0"/>
    <n v="0"/>
    <n v="0"/>
    <n v="8"/>
    <n v="4"/>
    <x v="10"/>
  </r>
  <r>
    <x v="751"/>
    <x v="1"/>
    <s v="MOL"/>
    <s v="20-29"/>
    <n v="0"/>
    <n v="1"/>
    <x v="70"/>
    <x v="0"/>
    <n v="0"/>
    <n v="0"/>
    <n v="1"/>
    <n v="0"/>
    <x v="11"/>
  </r>
  <r>
    <x v="751"/>
    <x v="1"/>
    <s v="MOL"/>
    <s v="30-39"/>
    <n v="2"/>
    <n v="2"/>
    <x v="70"/>
    <x v="0"/>
    <n v="0"/>
    <n v="1"/>
    <n v="3"/>
    <n v="0"/>
    <x v="11"/>
  </r>
  <r>
    <x v="751"/>
    <x v="1"/>
    <s v="MOL"/>
    <s v="40-49"/>
    <n v="1"/>
    <n v="1"/>
    <x v="70"/>
    <x v="0"/>
    <n v="0"/>
    <n v="0"/>
    <n v="2"/>
    <n v="0"/>
    <x v="11"/>
  </r>
  <r>
    <x v="751"/>
    <x v="1"/>
    <s v="MOL"/>
    <s v="50-59"/>
    <n v="0"/>
    <n v="1"/>
    <x v="70"/>
    <x v="0"/>
    <n v="0"/>
    <n v="0"/>
    <n v="1"/>
    <n v="0"/>
    <x v="11"/>
  </r>
  <r>
    <x v="751"/>
    <x v="1"/>
    <s v="MOL"/>
    <s v="60-69"/>
    <n v="3"/>
    <n v="6"/>
    <x v="70"/>
    <x v="0"/>
    <n v="0"/>
    <n v="2"/>
    <n v="7"/>
    <n v="0"/>
    <x v="11"/>
  </r>
  <r>
    <x v="751"/>
    <x v="1"/>
    <s v="MOL"/>
    <s v="70-79"/>
    <n v="8"/>
    <n v="6"/>
    <x v="70"/>
    <x v="3"/>
    <n v="0"/>
    <n v="0"/>
    <n v="13"/>
    <n v="0"/>
    <x v="11"/>
  </r>
  <r>
    <x v="751"/>
    <x v="1"/>
    <s v="MOL"/>
    <s v="80-89"/>
    <n v="4"/>
    <n v="7"/>
    <x v="70"/>
    <x v="0"/>
    <n v="0"/>
    <n v="0"/>
    <n v="6"/>
    <n v="5"/>
    <x v="11"/>
  </r>
  <r>
    <x v="751"/>
    <x v="1"/>
    <s v="MOL"/>
    <s v="90+"/>
    <n v="1"/>
    <n v="2"/>
    <x v="70"/>
    <x v="0"/>
    <n v="0"/>
    <n v="0"/>
    <n v="2"/>
    <n v="1"/>
    <x v="11"/>
  </r>
  <r>
    <x v="751"/>
    <x v="1"/>
    <s v="PAB"/>
    <s v="12-19"/>
    <n v="0"/>
    <n v="2"/>
    <x v="70"/>
    <x v="3"/>
    <n v="0"/>
    <n v="0"/>
    <n v="1"/>
    <n v="0"/>
    <x v="12"/>
  </r>
  <r>
    <x v="751"/>
    <x v="1"/>
    <s v="PAB"/>
    <s v="20-29"/>
    <n v="1"/>
    <n v="0"/>
    <x v="70"/>
    <x v="0"/>
    <n v="0"/>
    <n v="0"/>
    <n v="1"/>
    <n v="0"/>
    <x v="12"/>
  </r>
  <r>
    <x v="751"/>
    <x v="1"/>
    <s v="PAB"/>
    <s v="30-39"/>
    <n v="1"/>
    <n v="0"/>
    <x v="70"/>
    <x v="0"/>
    <n v="0"/>
    <n v="1"/>
    <n v="0"/>
    <n v="0"/>
    <x v="12"/>
  </r>
  <r>
    <x v="751"/>
    <x v="1"/>
    <s v="PAB"/>
    <s v="40-49"/>
    <n v="1"/>
    <n v="1"/>
    <x v="70"/>
    <x v="0"/>
    <n v="0"/>
    <n v="0"/>
    <n v="2"/>
    <n v="0"/>
    <x v="12"/>
  </r>
  <r>
    <x v="751"/>
    <x v="1"/>
    <s v="PAB"/>
    <s v="50-59"/>
    <n v="2"/>
    <n v="1"/>
    <x v="70"/>
    <x v="0"/>
    <n v="0"/>
    <n v="0"/>
    <n v="3"/>
    <n v="0"/>
    <x v="12"/>
  </r>
  <r>
    <x v="751"/>
    <x v="1"/>
    <s v="PAB"/>
    <s v="60-69"/>
    <n v="1"/>
    <n v="1"/>
    <x v="70"/>
    <x v="0"/>
    <n v="0"/>
    <n v="0"/>
    <n v="2"/>
    <n v="0"/>
    <x v="12"/>
  </r>
  <r>
    <x v="751"/>
    <x v="1"/>
    <s v="PAB"/>
    <s v="70-79"/>
    <n v="2"/>
    <n v="4"/>
    <x v="70"/>
    <x v="0"/>
    <n v="0"/>
    <n v="0"/>
    <n v="5"/>
    <n v="1"/>
    <x v="12"/>
  </r>
  <r>
    <x v="751"/>
    <x v="1"/>
    <s v="PAB"/>
    <s v="80-89"/>
    <n v="3"/>
    <n v="1"/>
    <x v="70"/>
    <x v="0"/>
    <n v="0"/>
    <n v="0"/>
    <n v="3"/>
    <n v="1"/>
    <x v="12"/>
  </r>
  <r>
    <x v="751"/>
    <x v="1"/>
    <s v="PAT"/>
    <s v="12-19"/>
    <n v="0"/>
    <n v="2"/>
    <x v="70"/>
    <x v="0"/>
    <n v="0"/>
    <n v="2"/>
    <n v="0"/>
    <n v="0"/>
    <x v="13"/>
  </r>
  <r>
    <x v="751"/>
    <x v="1"/>
    <s v="PAT"/>
    <s v="20-29"/>
    <n v="6"/>
    <n v="3"/>
    <x v="70"/>
    <x v="3"/>
    <n v="0"/>
    <n v="2"/>
    <n v="6"/>
    <n v="0"/>
    <x v="13"/>
  </r>
  <r>
    <x v="751"/>
    <x v="1"/>
    <s v="PAT"/>
    <s v="30-39"/>
    <n v="6"/>
    <n v="10"/>
    <x v="70"/>
    <x v="0"/>
    <n v="0"/>
    <n v="1"/>
    <n v="15"/>
    <n v="0"/>
    <x v="13"/>
  </r>
  <r>
    <x v="751"/>
    <x v="1"/>
    <s v="PAT"/>
    <s v="40-49"/>
    <n v="12"/>
    <n v="3"/>
    <x v="70"/>
    <x v="0"/>
    <n v="0"/>
    <n v="2"/>
    <n v="13"/>
    <n v="0"/>
    <x v="13"/>
  </r>
  <r>
    <x v="751"/>
    <x v="1"/>
    <s v="PAT"/>
    <s v="50-59"/>
    <n v="10"/>
    <n v="13"/>
    <x v="70"/>
    <x v="3"/>
    <n v="0"/>
    <n v="4"/>
    <n v="18"/>
    <n v="0"/>
    <x v="13"/>
  </r>
  <r>
    <x v="751"/>
    <x v="1"/>
    <s v="PAT"/>
    <s v="60-69"/>
    <n v="29"/>
    <n v="29"/>
    <x v="70"/>
    <x v="0"/>
    <n v="0"/>
    <n v="2"/>
    <n v="40"/>
    <n v="16"/>
    <x v="13"/>
  </r>
  <r>
    <x v="751"/>
    <x v="1"/>
    <s v="PAT"/>
    <s v="70-79"/>
    <n v="32"/>
    <n v="31"/>
    <x v="70"/>
    <x v="0"/>
    <n v="0"/>
    <n v="2"/>
    <n v="40"/>
    <n v="21"/>
    <x v="13"/>
  </r>
  <r>
    <x v="751"/>
    <x v="1"/>
    <s v="PAT"/>
    <s v="80-89"/>
    <n v="16"/>
    <n v="21"/>
    <x v="70"/>
    <x v="0"/>
    <n v="0"/>
    <n v="1"/>
    <n v="23"/>
    <n v="13"/>
    <x v="13"/>
  </r>
  <r>
    <x v="751"/>
    <x v="1"/>
    <s v="PAT"/>
    <s v="90+"/>
    <n v="1"/>
    <n v="7"/>
    <x v="70"/>
    <x v="0"/>
    <n v="0"/>
    <n v="0"/>
    <n v="4"/>
    <n v="4"/>
    <x v="13"/>
  </r>
  <r>
    <x v="751"/>
    <x v="1"/>
    <s v="PIE"/>
    <s v="12-19"/>
    <n v="2"/>
    <n v="4"/>
    <x v="0"/>
    <x v="2"/>
    <n v="0"/>
    <n v="2"/>
    <n v="1"/>
    <n v="0"/>
    <x v="14"/>
  </r>
  <r>
    <x v="751"/>
    <x v="1"/>
    <s v="PIE"/>
    <s v="20-29"/>
    <n v="6"/>
    <n v="11"/>
    <x v="70"/>
    <x v="2"/>
    <n v="0"/>
    <n v="3"/>
    <n v="12"/>
    <n v="0"/>
    <x v="14"/>
  </r>
  <r>
    <x v="751"/>
    <x v="1"/>
    <s v="PIE"/>
    <s v="30-39"/>
    <n v="11"/>
    <n v="13"/>
    <x v="0"/>
    <x v="3"/>
    <n v="0"/>
    <n v="4"/>
    <n v="18"/>
    <n v="0"/>
    <x v="14"/>
  </r>
  <r>
    <x v="751"/>
    <x v="1"/>
    <s v="PIE"/>
    <s v="40-49"/>
    <n v="18"/>
    <n v="18"/>
    <x v="70"/>
    <x v="0"/>
    <n v="0"/>
    <n v="3"/>
    <n v="32"/>
    <n v="1"/>
    <x v="14"/>
  </r>
  <r>
    <x v="751"/>
    <x v="1"/>
    <s v="PIE"/>
    <s v="50-59"/>
    <n v="41"/>
    <n v="40"/>
    <x v="70"/>
    <x v="0"/>
    <n v="0"/>
    <n v="7"/>
    <n v="73"/>
    <n v="1"/>
    <x v="14"/>
  </r>
  <r>
    <x v="751"/>
    <x v="1"/>
    <s v="PIE"/>
    <s v="60-69"/>
    <n v="88"/>
    <n v="92"/>
    <x v="0"/>
    <x v="3"/>
    <n v="0"/>
    <n v="10"/>
    <n v="136"/>
    <n v="32"/>
    <x v="14"/>
  </r>
  <r>
    <x v="751"/>
    <x v="1"/>
    <s v="PIE"/>
    <s v="70-79"/>
    <n v="108"/>
    <n v="128"/>
    <x v="70"/>
    <x v="0"/>
    <n v="0"/>
    <n v="3"/>
    <n v="162"/>
    <n v="71"/>
    <x v="14"/>
  </r>
  <r>
    <x v="751"/>
    <x v="1"/>
    <s v="PIE"/>
    <s v="80-89"/>
    <n v="97"/>
    <n v="132"/>
    <x v="70"/>
    <x v="0"/>
    <n v="0"/>
    <n v="1"/>
    <n v="29"/>
    <n v="199"/>
    <x v="14"/>
  </r>
  <r>
    <x v="751"/>
    <x v="1"/>
    <s v="PIE"/>
    <s v="90+"/>
    <n v="17"/>
    <n v="23"/>
    <x v="70"/>
    <x v="0"/>
    <n v="0"/>
    <n v="0"/>
    <n v="4"/>
    <n v="36"/>
    <x v="14"/>
  </r>
  <r>
    <x v="751"/>
    <x v="1"/>
    <s v="PUG"/>
    <s v="12-19"/>
    <n v="8"/>
    <n v="7"/>
    <x v="70"/>
    <x v="0"/>
    <n v="0"/>
    <n v="7"/>
    <n v="8"/>
    <n v="0"/>
    <x v="15"/>
  </r>
  <r>
    <x v="751"/>
    <x v="1"/>
    <s v="PUG"/>
    <s v="20-29"/>
    <n v="18"/>
    <n v="21"/>
    <x v="0"/>
    <x v="3"/>
    <n v="0"/>
    <n v="10"/>
    <n v="27"/>
    <n v="0"/>
    <x v="15"/>
  </r>
  <r>
    <x v="751"/>
    <x v="1"/>
    <s v="PUG"/>
    <s v="30-39"/>
    <n v="37"/>
    <n v="35"/>
    <x v="0"/>
    <x v="3"/>
    <n v="0"/>
    <n v="13"/>
    <n v="56"/>
    <n v="1"/>
    <x v="15"/>
  </r>
  <r>
    <x v="751"/>
    <x v="1"/>
    <s v="PUG"/>
    <s v="40-49"/>
    <n v="40"/>
    <n v="46"/>
    <x v="1"/>
    <x v="0"/>
    <n v="0"/>
    <n v="4"/>
    <n v="79"/>
    <n v="1"/>
    <x v="15"/>
  </r>
  <r>
    <x v="751"/>
    <x v="1"/>
    <s v="PUG"/>
    <s v="50-59"/>
    <n v="87"/>
    <n v="95"/>
    <x v="0"/>
    <x v="3"/>
    <n v="0"/>
    <n v="17"/>
    <n v="159"/>
    <n v="4"/>
    <x v="15"/>
  </r>
  <r>
    <x v="751"/>
    <x v="1"/>
    <s v="PUG"/>
    <s v="60-69"/>
    <n v="211"/>
    <n v="218"/>
    <x v="70"/>
    <x v="0"/>
    <n v="0"/>
    <n v="30"/>
    <n v="367"/>
    <n v="32"/>
    <x v="15"/>
  </r>
  <r>
    <x v="751"/>
    <x v="1"/>
    <s v="PUG"/>
    <s v="70-79"/>
    <n v="269"/>
    <n v="247"/>
    <x v="70"/>
    <x v="0"/>
    <n v="0"/>
    <n v="41"/>
    <n v="421"/>
    <n v="54"/>
    <x v="15"/>
  </r>
  <r>
    <x v="751"/>
    <x v="1"/>
    <s v="PUG"/>
    <s v="80-89"/>
    <n v="127"/>
    <n v="142"/>
    <x v="1"/>
    <x v="0"/>
    <n v="0"/>
    <n v="8"/>
    <n v="203"/>
    <n v="56"/>
    <x v="15"/>
  </r>
  <r>
    <x v="751"/>
    <x v="1"/>
    <s v="PUG"/>
    <s v="90+"/>
    <n v="27"/>
    <n v="49"/>
    <x v="70"/>
    <x v="0"/>
    <n v="0"/>
    <n v="4"/>
    <n v="47"/>
    <n v="25"/>
    <x v="15"/>
  </r>
  <r>
    <x v="751"/>
    <x v="1"/>
    <s v="SAR"/>
    <s v="20-29"/>
    <n v="0"/>
    <n v="3"/>
    <x v="70"/>
    <x v="0"/>
    <n v="0"/>
    <n v="0"/>
    <n v="3"/>
    <n v="0"/>
    <x v="16"/>
  </r>
  <r>
    <x v="751"/>
    <x v="1"/>
    <s v="SAR"/>
    <s v="30-39"/>
    <n v="2"/>
    <n v="1"/>
    <x v="70"/>
    <x v="0"/>
    <n v="0"/>
    <n v="0"/>
    <n v="3"/>
    <n v="0"/>
    <x v="16"/>
  </r>
  <r>
    <x v="751"/>
    <x v="1"/>
    <s v="SAR"/>
    <s v="40-49"/>
    <n v="2"/>
    <n v="3"/>
    <x v="70"/>
    <x v="0"/>
    <n v="0"/>
    <n v="0"/>
    <n v="5"/>
    <n v="0"/>
    <x v="16"/>
  </r>
  <r>
    <x v="751"/>
    <x v="1"/>
    <s v="SAR"/>
    <s v="50-59"/>
    <n v="4"/>
    <n v="7"/>
    <x v="70"/>
    <x v="0"/>
    <n v="0"/>
    <n v="2"/>
    <n v="9"/>
    <n v="0"/>
    <x v="16"/>
  </r>
  <r>
    <x v="751"/>
    <x v="1"/>
    <s v="SAR"/>
    <s v="60-69"/>
    <n v="19"/>
    <n v="26"/>
    <x v="70"/>
    <x v="0"/>
    <n v="0"/>
    <n v="3"/>
    <n v="33"/>
    <n v="9"/>
    <x v="16"/>
  </r>
  <r>
    <x v="751"/>
    <x v="1"/>
    <s v="SAR"/>
    <s v="70-79"/>
    <n v="20"/>
    <n v="23"/>
    <x v="70"/>
    <x v="0"/>
    <n v="0"/>
    <n v="1"/>
    <n v="40"/>
    <n v="2"/>
    <x v="16"/>
  </r>
  <r>
    <x v="751"/>
    <x v="1"/>
    <s v="SAR"/>
    <s v="80-89"/>
    <n v="16"/>
    <n v="14"/>
    <x v="70"/>
    <x v="0"/>
    <n v="0"/>
    <n v="1"/>
    <n v="22"/>
    <n v="7"/>
    <x v="16"/>
  </r>
  <r>
    <x v="751"/>
    <x v="1"/>
    <s v="SAR"/>
    <s v="90+"/>
    <n v="5"/>
    <n v="3"/>
    <x v="70"/>
    <x v="0"/>
    <n v="0"/>
    <n v="0"/>
    <n v="7"/>
    <n v="1"/>
    <x v="16"/>
  </r>
  <r>
    <x v="751"/>
    <x v="1"/>
    <s v="SIC"/>
    <s v="12-19"/>
    <n v="2"/>
    <n v="2"/>
    <x v="70"/>
    <x v="0"/>
    <n v="0"/>
    <n v="2"/>
    <n v="2"/>
    <n v="0"/>
    <x v="1"/>
  </r>
  <r>
    <x v="751"/>
    <x v="1"/>
    <s v="SIC"/>
    <s v="20-29"/>
    <n v="6"/>
    <n v="6"/>
    <x v="70"/>
    <x v="0"/>
    <n v="0"/>
    <n v="2"/>
    <n v="10"/>
    <n v="0"/>
    <x v="1"/>
  </r>
  <r>
    <x v="751"/>
    <x v="1"/>
    <s v="SIC"/>
    <s v="30-39"/>
    <n v="11"/>
    <n v="10"/>
    <x v="70"/>
    <x v="3"/>
    <n v="0"/>
    <n v="1"/>
    <n v="19"/>
    <n v="0"/>
    <x v="1"/>
  </r>
  <r>
    <x v="751"/>
    <x v="1"/>
    <s v="SIC"/>
    <s v="40-49"/>
    <n v="20"/>
    <n v="14"/>
    <x v="70"/>
    <x v="0"/>
    <n v="0"/>
    <n v="4"/>
    <n v="30"/>
    <n v="0"/>
    <x v="1"/>
  </r>
  <r>
    <x v="751"/>
    <x v="1"/>
    <s v="SIC"/>
    <s v="50-59"/>
    <n v="30"/>
    <n v="54"/>
    <x v="70"/>
    <x v="0"/>
    <n v="0"/>
    <n v="9"/>
    <n v="72"/>
    <n v="3"/>
    <x v="1"/>
  </r>
  <r>
    <x v="751"/>
    <x v="1"/>
    <s v="SIC"/>
    <s v="60-69"/>
    <n v="105"/>
    <n v="111"/>
    <x v="70"/>
    <x v="0"/>
    <n v="0"/>
    <n v="10"/>
    <n v="196"/>
    <n v="10"/>
    <x v="1"/>
  </r>
  <r>
    <x v="751"/>
    <x v="1"/>
    <s v="SIC"/>
    <s v="70-79"/>
    <n v="149"/>
    <n v="169"/>
    <x v="70"/>
    <x v="0"/>
    <n v="0"/>
    <n v="7"/>
    <n v="274"/>
    <n v="37"/>
    <x v="1"/>
  </r>
  <r>
    <x v="751"/>
    <x v="1"/>
    <s v="SIC"/>
    <s v="80-89"/>
    <n v="87"/>
    <n v="79"/>
    <x v="70"/>
    <x v="0"/>
    <n v="0"/>
    <n v="4"/>
    <n v="127"/>
    <n v="35"/>
    <x v="1"/>
  </r>
  <r>
    <x v="751"/>
    <x v="1"/>
    <s v="SIC"/>
    <s v="90+"/>
    <n v="19"/>
    <n v="22"/>
    <x v="70"/>
    <x v="0"/>
    <n v="0"/>
    <n v="0"/>
    <n v="32"/>
    <n v="9"/>
    <x v="1"/>
  </r>
  <r>
    <x v="751"/>
    <x v="1"/>
    <s v="TOS"/>
    <s v="12-19"/>
    <n v="11"/>
    <n v="12"/>
    <x v="70"/>
    <x v="0"/>
    <n v="0"/>
    <n v="5"/>
    <n v="18"/>
    <n v="0"/>
    <x v="17"/>
  </r>
  <r>
    <x v="751"/>
    <x v="1"/>
    <s v="TOS"/>
    <s v="20-29"/>
    <n v="21"/>
    <n v="27"/>
    <x v="0"/>
    <x v="0"/>
    <n v="0"/>
    <n v="8"/>
    <n v="39"/>
    <n v="0"/>
    <x v="17"/>
  </r>
  <r>
    <x v="751"/>
    <x v="1"/>
    <s v="TOS"/>
    <s v="30-39"/>
    <n v="34"/>
    <n v="35"/>
    <x v="0"/>
    <x v="0"/>
    <n v="1"/>
    <n v="8"/>
    <n v="59"/>
    <n v="0"/>
    <x v="17"/>
  </r>
  <r>
    <x v="751"/>
    <x v="1"/>
    <s v="TOS"/>
    <s v="40-49"/>
    <n v="49"/>
    <n v="55"/>
    <x v="0"/>
    <x v="0"/>
    <n v="0"/>
    <n v="11"/>
    <n v="91"/>
    <n v="1"/>
    <x v="17"/>
  </r>
  <r>
    <x v="751"/>
    <x v="1"/>
    <s v="TOS"/>
    <s v="50-59"/>
    <n v="88"/>
    <n v="105"/>
    <x v="1"/>
    <x v="3"/>
    <n v="0"/>
    <n v="17"/>
    <n v="171"/>
    <n v="2"/>
    <x v="17"/>
  </r>
  <r>
    <x v="751"/>
    <x v="1"/>
    <s v="TOS"/>
    <s v="60-69"/>
    <n v="190"/>
    <n v="200"/>
    <x v="1"/>
    <x v="2"/>
    <n v="0"/>
    <n v="49"/>
    <n v="285"/>
    <n v="52"/>
    <x v="17"/>
  </r>
  <r>
    <x v="751"/>
    <x v="1"/>
    <s v="TOS"/>
    <s v="70-79"/>
    <n v="234"/>
    <n v="256"/>
    <x v="0"/>
    <x v="0"/>
    <n v="0"/>
    <n v="35"/>
    <n v="342"/>
    <n v="112"/>
    <x v="17"/>
  </r>
  <r>
    <x v="751"/>
    <x v="1"/>
    <s v="TOS"/>
    <s v="80-89"/>
    <n v="150"/>
    <n v="177"/>
    <x v="0"/>
    <x v="3"/>
    <n v="0"/>
    <n v="9"/>
    <n v="189"/>
    <n v="127"/>
    <x v="17"/>
  </r>
  <r>
    <x v="751"/>
    <x v="1"/>
    <s v="TOS"/>
    <s v="90+"/>
    <n v="19"/>
    <n v="46"/>
    <x v="0"/>
    <x v="0"/>
    <n v="0"/>
    <n v="2"/>
    <n v="45"/>
    <n v="17"/>
    <x v="17"/>
  </r>
  <r>
    <x v="751"/>
    <x v="1"/>
    <s v="UMB"/>
    <s v="12-19"/>
    <n v="1"/>
    <n v="0"/>
    <x v="70"/>
    <x v="0"/>
    <n v="0"/>
    <n v="1"/>
    <n v="0"/>
    <n v="0"/>
    <x v="18"/>
  </r>
  <r>
    <x v="751"/>
    <x v="1"/>
    <s v="UMB"/>
    <s v="20-29"/>
    <n v="0"/>
    <n v="4"/>
    <x v="70"/>
    <x v="3"/>
    <n v="0"/>
    <n v="0"/>
    <n v="3"/>
    <n v="0"/>
    <x v="18"/>
  </r>
  <r>
    <x v="751"/>
    <x v="1"/>
    <s v="UMB"/>
    <s v="30-39"/>
    <n v="2"/>
    <n v="4"/>
    <x v="1"/>
    <x v="0"/>
    <n v="0"/>
    <n v="0"/>
    <n v="4"/>
    <n v="0"/>
    <x v="18"/>
  </r>
  <r>
    <x v="751"/>
    <x v="1"/>
    <s v="UMB"/>
    <s v="40-49"/>
    <n v="6"/>
    <n v="4"/>
    <x v="70"/>
    <x v="0"/>
    <n v="0"/>
    <n v="2"/>
    <n v="8"/>
    <n v="0"/>
    <x v="18"/>
  </r>
  <r>
    <x v="751"/>
    <x v="1"/>
    <s v="UMB"/>
    <s v="50-59"/>
    <n v="10"/>
    <n v="13"/>
    <x v="0"/>
    <x v="0"/>
    <n v="0"/>
    <n v="3"/>
    <n v="19"/>
    <n v="0"/>
    <x v="18"/>
  </r>
  <r>
    <x v="751"/>
    <x v="1"/>
    <s v="UMB"/>
    <s v="60-69"/>
    <n v="29"/>
    <n v="22"/>
    <x v="70"/>
    <x v="0"/>
    <n v="0"/>
    <n v="2"/>
    <n v="45"/>
    <n v="4"/>
    <x v="18"/>
  </r>
  <r>
    <x v="751"/>
    <x v="1"/>
    <s v="UMB"/>
    <s v="70-79"/>
    <n v="30"/>
    <n v="41"/>
    <x v="70"/>
    <x v="3"/>
    <n v="0"/>
    <n v="1"/>
    <n v="58"/>
    <n v="11"/>
    <x v="18"/>
  </r>
  <r>
    <x v="751"/>
    <x v="1"/>
    <s v="UMB"/>
    <s v="80-89"/>
    <n v="20"/>
    <n v="22"/>
    <x v="70"/>
    <x v="0"/>
    <n v="0"/>
    <n v="0"/>
    <n v="33"/>
    <n v="9"/>
    <x v="18"/>
  </r>
  <r>
    <x v="751"/>
    <x v="1"/>
    <s v="UMB"/>
    <s v="90+"/>
    <n v="3"/>
    <n v="12"/>
    <x v="70"/>
    <x v="0"/>
    <n v="0"/>
    <n v="0"/>
    <n v="11"/>
    <n v="4"/>
    <x v="18"/>
  </r>
  <r>
    <x v="751"/>
    <x v="1"/>
    <s v="VDA"/>
    <s v="12-19"/>
    <n v="1"/>
    <n v="2"/>
    <x v="70"/>
    <x v="0"/>
    <n v="0"/>
    <n v="0"/>
    <n v="3"/>
    <n v="0"/>
    <x v="19"/>
  </r>
  <r>
    <x v="751"/>
    <x v="1"/>
    <s v="VDA"/>
    <s v="20-29"/>
    <n v="0"/>
    <n v="2"/>
    <x v="70"/>
    <x v="0"/>
    <n v="0"/>
    <n v="0"/>
    <n v="2"/>
    <n v="0"/>
    <x v="19"/>
  </r>
  <r>
    <x v="751"/>
    <x v="1"/>
    <s v="VDA"/>
    <s v="30-39"/>
    <n v="0"/>
    <n v="5"/>
    <x v="70"/>
    <x v="0"/>
    <n v="0"/>
    <n v="2"/>
    <n v="3"/>
    <n v="0"/>
    <x v="19"/>
  </r>
  <r>
    <x v="751"/>
    <x v="1"/>
    <s v="VDA"/>
    <s v="40-49"/>
    <n v="5"/>
    <n v="5"/>
    <x v="70"/>
    <x v="0"/>
    <n v="0"/>
    <n v="1"/>
    <n v="9"/>
    <n v="0"/>
    <x v="19"/>
  </r>
  <r>
    <x v="751"/>
    <x v="1"/>
    <s v="VDA"/>
    <s v="50-59"/>
    <n v="6"/>
    <n v="9"/>
    <x v="70"/>
    <x v="0"/>
    <n v="0"/>
    <n v="0"/>
    <n v="14"/>
    <n v="1"/>
    <x v="19"/>
  </r>
  <r>
    <x v="751"/>
    <x v="1"/>
    <s v="VDA"/>
    <s v="60-69"/>
    <n v="15"/>
    <n v="12"/>
    <x v="70"/>
    <x v="0"/>
    <n v="0"/>
    <n v="2"/>
    <n v="23"/>
    <n v="2"/>
    <x v="19"/>
  </r>
  <r>
    <x v="751"/>
    <x v="1"/>
    <s v="VDA"/>
    <s v="70-79"/>
    <n v="23"/>
    <n v="17"/>
    <x v="70"/>
    <x v="0"/>
    <n v="0"/>
    <n v="0"/>
    <n v="30"/>
    <n v="10"/>
    <x v="19"/>
  </r>
  <r>
    <x v="751"/>
    <x v="1"/>
    <s v="VDA"/>
    <s v="80-89"/>
    <n v="6"/>
    <n v="8"/>
    <x v="70"/>
    <x v="0"/>
    <n v="0"/>
    <n v="0"/>
    <n v="11"/>
    <n v="3"/>
    <x v="19"/>
  </r>
  <r>
    <x v="751"/>
    <x v="1"/>
    <s v="VDA"/>
    <s v="90+"/>
    <n v="3"/>
    <n v="3"/>
    <x v="70"/>
    <x v="0"/>
    <n v="0"/>
    <n v="0"/>
    <n v="2"/>
    <n v="4"/>
    <x v="19"/>
  </r>
  <r>
    <x v="751"/>
    <x v="1"/>
    <s v="VEN"/>
    <s v="12-19"/>
    <n v="16"/>
    <n v="14"/>
    <x v="70"/>
    <x v="3"/>
    <n v="0"/>
    <n v="7"/>
    <n v="22"/>
    <n v="0"/>
    <x v="20"/>
  </r>
  <r>
    <x v="751"/>
    <x v="1"/>
    <s v="VEN"/>
    <s v="20-29"/>
    <n v="30"/>
    <n v="30"/>
    <x v="1"/>
    <x v="1"/>
    <n v="0"/>
    <n v="10"/>
    <n v="45"/>
    <n v="0"/>
    <x v="20"/>
  </r>
  <r>
    <x v="751"/>
    <x v="1"/>
    <s v="VEN"/>
    <s v="30-39"/>
    <n v="42"/>
    <n v="51"/>
    <x v="2"/>
    <x v="1"/>
    <n v="0"/>
    <n v="10"/>
    <n v="75"/>
    <n v="0"/>
    <x v="20"/>
  </r>
  <r>
    <x v="751"/>
    <x v="1"/>
    <s v="VEN"/>
    <s v="40-49"/>
    <n v="50"/>
    <n v="51"/>
    <x v="1"/>
    <x v="3"/>
    <n v="0"/>
    <n v="17"/>
    <n v="80"/>
    <n v="1"/>
    <x v="20"/>
  </r>
  <r>
    <x v="751"/>
    <x v="1"/>
    <s v="VEN"/>
    <s v="50-59"/>
    <n v="105"/>
    <n v="115"/>
    <x v="1"/>
    <x v="30"/>
    <n v="0"/>
    <n v="13"/>
    <n v="199"/>
    <n v="2"/>
    <x v="20"/>
  </r>
  <r>
    <x v="751"/>
    <x v="1"/>
    <s v="VEN"/>
    <s v="60-69"/>
    <n v="204"/>
    <n v="228"/>
    <x v="0"/>
    <x v="0"/>
    <n v="0"/>
    <n v="45"/>
    <n v="315"/>
    <n v="71"/>
    <x v="20"/>
  </r>
  <r>
    <x v="751"/>
    <x v="1"/>
    <s v="VEN"/>
    <s v="70-79"/>
    <n v="281"/>
    <n v="261"/>
    <x v="70"/>
    <x v="0"/>
    <n v="0"/>
    <n v="39"/>
    <n v="388"/>
    <n v="115"/>
    <x v="20"/>
  </r>
  <r>
    <x v="751"/>
    <x v="1"/>
    <s v="VEN"/>
    <s v="80-89"/>
    <n v="145"/>
    <n v="157"/>
    <x v="0"/>
    <x v="0"/>
    <n v="0"/>
    <n v="11"/>
    <n v="201"/>
    <n v="89"/>
    <x v="20"/>
  </r>
  <r>
    <x v="751"/>
    <x v="1"/>
    <s v="VEN"/>
    <s v="90+"/>
    <n v="20"/>
    <n v="64"/>
    <x v="70"/>
    <x v="0"/>
    <n v="0"/>
    <n v="3"/>
    <n v="47"/>
    <n v="34"/>
    <x v="20"/>
  </r>
  <r>
    <x v="752"/>
    <x v="0"/>
    <s v="ABR"/>
    <s v="20-29"/>
    <n v="1"/>
    <n v="1"/>
    <x v="70"/>
    <x v="0"/>
    <n v="0"/>
    <n v="1"/>
    <n v="1"/>
    <n v="0"/>
    <x v="2"/>
  </r>
  <r>
    <x v="752"/>
    <x v="0"/>
    <s v="ABR"/>
    <s v="30-39"/>
    <n v="0"/>
    <n v="1"/>
    <x v="70"/>
    <x v="0"/>
    <n v="0"/>
    <n v="0"/>
    <n v="1"/>
    <n v="0"/>
    <x v="2"/>
  </r>
  <r>
    <x v="752"/>
    <x v="0"/>
    <s v="ABR"/>
    <s v="40-49"/>
    <n v="2"/>
    <n v="1"/>
    <x v="70"/>
    <x v="0"/>
    <n v="0"/>
    <n v="0"/>
    <n v="3"/>
    <n v="0"/>
    <x v="2"/>
  </r>
  <r>
    <x v="752"/>
    <x v="0"/>
    <s v="ABR"/>
    <s v="50-59"/>
    <n v="2"/>
    <n v="3"/>
    <x v="70"/>
    <x v="0"/>
    <n v="0"/>
    <n v="0"/>
    <n v="5"/>
    <n v="0"/>
    <x v="2"/>
  </r>
  <r>
    <x v="752"/>
    <x v="0"/>
    <s v="ABR"/>
    <s v="60-69"/>
    <n v="2"/>
    <n v="7"/>
    <x v="70"/>
    <x v="0"/>
    <n v="0"/>
    <n v="0"/>
    <n v="9"/>
    <n v="0"/>
    <x v="2"/>
  </r>
  <r>
    <x v="752"/>
    <x v="0"/>
    <s v="ABR"/>
    <s v="70-79"/>
    <n v="7"/>
    <n v="12"/>
    <x v="70"/>
    <x v="0"/>
    <n v="0"/>
    <n v="0"/>
    <n v="17"/>
    <n v="2"/>
    <x v="2"/>
  </r>
  <r>
    <x v="752"/>
    <x v="0"/>
    <s v="ABR"/>
    <s v="80-89"/>
    <n v="6"/>
    <n v="2"/>
    <x v="70"/>
    <x v="0"/>
    <n v="0"/>
    <n v="0"/>
    <n v="8"/>
    <n v="0"/>
    <x v="2"/>
  </r>
  <r>
    <x v="752"/>
    <x v="0"/>
    <s v="BAS"/>
    <s v="12-19"/>
    <n v="2"/>
    <n v="0"/>
    <x v="70"/>
    <x v="0"/>
    <n v="0"/>
    <n v="2"/>
    <n v="0"/>
    <n v="0"/>
    <x v="3"/>
  </r>
  <r>
    <x v="752"/>
    <x v="0"/>
    <s v="BAS"/>
    <s v="70-79"/>
    <n v="1"/>
    <n v="1"/>
    <x v="70"/>
    <x v="0"/>
    <n v="0"/>
    <n v="0"/>
    <n v="1"/>
    <n v="1"/>
    <x v="3"/>
  </r>
  <r>
    <x v="752"/>
    <x v="0"/>
    <s v="BAS"/>
    <s v="80-89"/>
    <n v="1"/>
    <n v="0"/>
    <x v="70"/>
    <x v="0"/>
    <n v="0"/>
    <n v="0"/>
    <n v="0"/>
    <n v="1"/>
    <x v="3"/>
  </r>
  <r>
    <x v="752"/>
    <x v="0"/>
    <s v="CAL"/>
    <s v="50-59"/>
    <n v="1"/>
    <n v="2"/>
    <x v="70"/>
    <x v="0"/>
    <n v="0"/>
    <n v="0"/>
    <n v="3"/>
    <n v="0"/>
    <x v="4"/>
  </r>
  <r>
    <x v="752"/>
    <x v="0"/>
    <s v="CAL"/>
    <s v="80-89"/>
    <n v="0"/>
    <n v="1"/>
    <x v="70"/>
    <x v="0"/>
    <n v="0"/>
    <n v="0"/>
    <n v="1"/>
    <n v="0"/>
    <x v="4"/>
  </r>
  <r>
    <x v="752"/>
    <x v="0"/>
    <s v="CAM"/>
    <s v="50-59"/>
    <n v="3"/>
    <n v="2"/>
    <x v="70"/>
    <x v="0"/>
    <n v="0"/>
    <n v="1"/>
    <n v="3"/>
    <n v="1"/>
    <x v="5"/>
  </r>
  <r>
    <x v="752"/>
    <x v="0"/>
    <s v="CAM"/>
    <s v="60-69"/>
    <n v="4"/>
    <n v="5"/>
    <x v="70"/>
    <x v="0"/>
    <n v="0"/>
    <n v="1"/>
    <n v="7"/>
    <n v="1"/>
    <x v="5"/>
  </r>
  <r>
    <x v="752"/>
    <x v="0"/>
    <s v="CAM"/>
    <s v="70-79"/>
    <n v="2"/>
    <n v="8"/>
    <x v="70"/>
    <x v="0"/>
    <n v="0"/>
    <n v="3"/>
    <n v="5"/>
    <n v="2"/>
    <x v="5"/>
  </r>
  <r>
    <x v="752"/>
    <x v="0"/>
    <s v="CAM"/>
    <s v="80-89"/>
    <n v="2"/>
    <n v="1"/>
    <x v="70"/>
    <x v="0"/>
    <n v="0"/>
    <n v="0"/>
    <n v="1"/>
    <n v="2"/>
    <x v="5"/>
  </r>
  <r>
    <x v="752"/>
    <x v="0"/>
    <s v="CAM"/>
    <s v="90+"/>
    <n v="1"/>
    <n v="2"/>
    <x v="70"/>
    <x v="0"/>
    <n v="0"/>
    <n v="0"/>
    <n v="1"/>
    <n v="2"/>
    <x v="5"/>
  </r>
  <r>
    <x v="752"/>
    <x v="0"/>
    <s v="EMR"/>
    <s v="12-19"/>
    <n v="3"/>
    <n v="1"/>
    <x v="70"/>
    <x v="0"/>
    <n v="0"/>
    <n v="1"/>
    <n v="3"/>
    <n v="0"/>
    <x v="6"/>
  </r>
  <r>
    <x v="752"/>
    <x v="0"/>
    <s v="EMR"/>
    <s v="20-29"/>
    <n v="8"/>
    <n v="6"/>
    <x v="70"/>
    <x v="0"/>
    <n v="0"/>
    <n v="5"/>
    <n v="9"/>
    <n v="0"/>
    <x v="6"/>
  </r>
  <r>
    <x v="752"/>
    <x v="0"/>
    <s v="EMR"/>
    <s v="30-39"/>
    <n v="4"/>
    <n v="4"/>
    <x v="70"/>
    <x v="0"/>
    <n v="0"/>
    <n v="1"/>
    <n v="7"/>
    <n v="0"/>
    <x v="6"/>
  </r>
  <r>
    <x v="752"/>
    <x v="0"/>
    <s v="EMR"/>
    <s v="40-49"/>
    <n v="12"/>
    <n v="16"/>
    <x v="70"/>
    <x v="0"/>
    <n v="0"/>
    <n v="7"/>
    <n v="20"/>
    <n v="1"/>
    <x v="6"/>
  </r>
  <r>
    <x v="752"/>
    <x v="0"/>
    <s v="EMR"/>
    <s v="50-59"/>
    <n v="13"/>
    <n v="8"/>
    <x v="70"/>
    <x v="0"/>
    <n v="0"/>
    <n v="1"/>
    <n v="20"/>
    <n v="0"/>
    <x v="6"/>
  </r>
  <r>
    <x v="752"/>
    <x v="0"/>
    <s v="EMR"/>
    <s v="60-69"/>
    <n v="15"/>
    <n v="18"/>
    <x v="70"/>
    <x v="0"/>
    <n v="0"/>
    <n v="5"/>
    <n v="20"/>
    <n v="8"/>
    <x v="6"/>
  </r>
  <r>
    <x v="752"/>
    <x v="0"/>
    <s v="EMR"/>
    <s v="70-79"/>
    <n v="41"/>
    <n v="47"/>
    <x v="70"/>
    <x v="0"/>
    <n v="0"/>
    <n v="7"/>
    <n v="48"/>
    <n v="33"/>
    <x v="6"/>
  </r>
  <r>
    <x v="752"/>
    <x v="0"/>
    <s v="EMR"/>
    <s v="80-89"/>
    <n v="12"/>
    <n v="27"/>
    <x v="70"/>
    <x v="0"/>
    <n v="0"/>
    <n v="0"/>
    <n v="21"/>
    <n v="18"/>
    <x v="6"/>
  </r>
  <r>
    <x v="752"/>
    <x v="0"/>
    <s v="EMR"/>
    <s v="90+"/>
    <n v="1"/>
    <n v="6"/>
    <x v="70"/>
    <x v="0"/>
    <n v="0"/>
    <n v="0"/>
    <n v="2"/>
    <n v="5"/>
    <x v="6"/>
  </r>
  <r>
    <x v="752"/>
    <x v="0"/>
    <s v="LAZ"/>
    <s v="40-49"/>
    <n v="0"/>
    <n v="1"/>
    <x v="70"/>
    <x v="0"/>
    <n v="0"/>
    <n v="0"/>
    <n v="1"/>
    <n v="0"/>
    <x v="0"/>
  </r>
  <r>
    <x v="752"/>
    <x v="0"/>
    <s v="LAZ"/>
    <s v="50-59"/>
    <n v="1"/>
    <n v="0"/>
    <x v="70"/>
    <x v="0"/>
    <n v="0"/>
    <n v="0"/>
    <n v="1"/>
    <n v="0"/>
    <x v="0"/>
  </r>
  <r>
    <x v="752"/>
    <x v="0"/>
    <s v="LAZ"/>
    <s v="70-79"/>
    <n v="2"/>
    <n v="2"/>
    <x v="70"/>
    <x v="0"/>
    <n v="0"/>
    <n v="0"/>
    <n v="4"/>
    <n v="0"/>
    <x v="0"/>
  </r>
  <r>
    <x v="752"/>
    <x v="0"/>
    <s v="LAZ"/>
    <s v="80-89"/>
    <n v="2"/>
    <n v="2"/>
    <x v="70"/>
    <x v="0"/>
    <n v="0"/>
    <n v="1"/>
    <n v="3"/>
    <n v="0"/>
    <x v="0"/>
  </r>
  <r>
    <x v="752"/>
    <x v="0"/>
    <s v="LAZ"/>
    <s v="90+"/>
    <n v="0"/>
    <n v="1"/>
    <x v="70"/>
    <x v="0"/>
    <n v="0"/>
    <n v="0"/>
    <n v="1"/>
    <n v="0"/>
    <x v="0"/>
  </r>
  <r>
    <x v="752"/>
    <x v="0"/>
    <s v="LIG"/>
    <s v="30-39"/>
    <n v="1"/>
    <n v="0"/>
    <x v="70"/>
    <x v="0"/>
    <n v="0"/>
    <n v="0"/>
    <n v="1"/>
    <n v="0"/>
    <x v="8"/>
  </r>
  <r>
    <x v="752"/>
    <x v="0"/>
    <s v="LIG"/>
    <s v="40-49"/>
    <n v="0"/>
    <n v="1"/>
    <x v="70"/>
    <x v="0"/>
    <n v="0"/>
    <n v="0"/>
    <n v="1"/>
    <n v="0"/>
    <x v="8"/>
  </r>
  <r>
    <x v="752"/>
    <x v="0"/>
    <s v="LIG"/>
    <s v="50-59"/>
    <n v="1"/>
    <n v="2"/>
    <x v="70"/>
    <x v="0"/>
    <n v="0"/>
    <n v="0"/>
    <n v="3"/>
    <n v="0"/>
    <x v="8"/>
  </r>
  <r>
    <x v="752"/>
    <x v="0"/>
    <s v="LIG"/>
    <s v="60-69"/>
    <n v="5"/>
    <n v="2"/>
    <x v="70"/>
    <x v="0"/>
    <n v="0"/>
    <n v="0"/>
    <n v="7"/>
    <n v="0"/>
    <x v="8"/>
  </r>
  <r>
    <x v="752"/>
    <x v="0"/>
    <s v="LIG"/>
    <s v="70-79"/>
    <n v="2"/>
    <n v="2"/>
    <x v="70"/>
    <x v="0"/>
    <n v="0"/>
    <n v="1"/>
    <n v="3"/>
    <n v="0"/>
    <x v="8"/>
  </r>
  <r>
    <x v="752"/>
    <x v="0"/>
    <s v="LIG"/>
    <s v="80-89"/>
    <n v="3"/>
    <n v="1"/>
    <x v="70"/>
    <x v="0"/>
    <n v="0"/>
    <n v="0"/>
    <n v="3"/>
    <n v="1"/>
    <x v="8"/>
  </r>
  <r>
    <x v="752"/>
    <x v="0"/>
    <s v="LIG"/>
    <s v="90+"/>
    <n v="0"/>
    <n v="1"/>
    <x v="70"/>
    <x v="0"/>
    <n v="0"/>
    <n v="0"/>
    <n v="1"/>
    <n v="0"/>
    <x v="8"/>
  </r>
  <r>
    <x v="752"/>
    <x v="0"/>
    <s v="LOM"/>
    <s v="12-19"/>
    <n v="10"/>
    <n v="3"/>
    <x v="70"/>
    <x v="0"/>
    <n v="0"/>
    <n v="4"/>
    <n v="9"/>
    <n v="0"/>
    <x v="9"/>
  </r>
  <r>
    <x v="752"/>
    <x v="0"/>
    <s v="LOM"/>
    <s v="20-29"/>
    <n v="15"/>
    <n v="17"/>
    <x v="70"/>
    <x v="3"/>
    <n v="0"/>
    <n v="7"/>
    <n v="24"/>
    <n v="0"/>
    <x v="9"/>
  </r>
  <r>
    <x v="752"/>
    <x v="0"/>
    <s v="LOM"/>
    <s v="30-39"/>
    <n v="24"/>
    <n v="32"/>
    <x v="70"/>
    <x v="0"/>
    <n v="0"/>
    <n v="10"/>
    <n v="46"/>
    <n v="0"/>
    <x v="9"/>
  </r>
  <r>
    <x v="752"/>
    <x v="0"/>
    <s v="LOM"/>
    <s v="40-49"/>
    <n v="23"/>
    <n v="29"/>
    <x v="70"/>
    <x v="0"/>
    <n v="0"/>
    <n v="5"/>
    <n v="45"/>
    <n v="2"/>
    <x v="9"/>
  </r>
  <r>
    <x v="752"/>
    <x v="0"/>
    <s v="LOM"/>
    <s v="50-59"/>
    <n v="48"/>
    <n v="67"/>
    <x v="70"/>
    <x v="0"/>
    <n v="0"/>
    <n v="13"/>
    <n v="100"/>
    <n v="2"/>
    <x v="9"/>
  </r>
  <r>
    <x v="752"/>
    <x v="0"/>
    <s v="LOM"/>
    <s v="60-69"/>
    <n v="125"/>
    <n v="120"/>
    <x v="70"/>
    <x v="0"/>
    <n v="0"/>
    <n v="9"/>
    <n v="175"/>
    <n v="61"/>
    <x v="9"/>
  </r>
  <r>
    <x v="752"/>
    <x v="0"/>
    <s v="LOM"/>
    <s v="70-79"/>
    <n v="137"/>
    <n v="151"/>
    <x v="70"/>
    <x v="0"/>
    <n v="0"/>
    <n v="7"/>
    <n v="186"/>
    <n v="95"/>
    <x v="9"/>
  </r>
  <r>
    <x v="752"/>
    <x v="0"/>
    <s v="LOM"/>
    <s v="80-89"/>
    <n v="94"/>
    <n v="125"/>
    <x v="70"/>
    <x v="0"/>
    <n v="0"/>
    <n v="3"/>
    <n v="115"/>
    <n v="101"/>
    <x v="9"/>
  </r>
  <r>
    <x v="752"/>
    <x v="0"/>
    <s v="LOM"/>
    <s v="90+"/>
    <n v="22"/>
    <n v="44"/>
    <x v="70"/>
    <x v="0"/>
    <n v="0"/>
    <n v="0"/>
    <n v="32"/>
    <n v="34"/>
    <x v="9"/>
  </r>
  <r>
    <x v="752"/>
    <x v="0"/>
    <s v="MAR"/>
    <s v="20-29"/>
    <n v="1"/>
    <n v="1"/>
    <x v="70"/>
    <x v="0"/>
    <n v="0"/>
    <n v="0"/>
    <n v="2"/>
    <n v="0"/>
    <x v="10"/>
  </r>
  <r>
    <x v="752"/>
    <x v="0"/>
    <s v="MAR"/>
    <s v="30-39"/>
    <n v="0"/>
    <n v="1"/>
    <x v="70"/>
    <x v="0"/>
    <n v="0"/>
    <n v="0"/>
    <n v="1"/>
    <n v="0"/>
    <x v="10"/>
  </r>
  <r>
    <x v="752"/>
    <x v="0"/>
    <s v="MAR"/>
    <s v="40-49"/>
    <n v="1"/>
    <n v="0"/>
    <x v="70"/>
    <x v="0"/>
    <n v="0"/>
    <n v="0"/>
    <n v="1"/>
    <n v="0"/>
    <x v="10"/>
  </r>
  <r>
    <x v="752"/>
    <x v="0"/>
    <s v="MAR"/>
    <s v="50-59"/>
    <n v="7"/>
    <n v="1"/>
    <x v="70"/>
    <x v="0"/>
    <n v="0"/>
    <n v="1"/>
    <n v="7"/>
    <n v="0"/>
    <x v="10"/>
  </r>
  <r>
    <x v="752"/>
    <x v="0"/>
    <s v="MAR"/>
    <s v="60-69"/>
    <n v="14"/>
    <n v="11"/>
    <x v="70"/>
    <x v="0"/>
    <n v="0"/>
    <n v="1"/>
    <n v="23"/>
    <n v="1"/>
    <x v="10"/>
  </r>
  <r>
    <x v="752"/>
    <x v="0"/>
    <s v="MAR"/>
    <s v="70-79"/>
    <n v="22"/>
    <n v="15"/>
    <x v="70"/>
    <x v="0"/>
    <n v="0"/>
    <n v="1"/>
    <n v="31"/>
    <n v="5"/>
    <x v="10"/>
  </r>
  <r>
    <x v="752"/>
    <x v="0"/>
    <s v="MAR"/>
    <s v="80-89"/>
    <n v="15"/>
    <n v="9"/>
    <x v="70"/>
    <x v="0"/>
    <n v="0"/>
    <n v="0"/>
    <n v="19"/>
    <n v="5"/>
    <x v="10"/>
  </r>
  <r>
    <x v="752"/>
    <x v="0"/>
    <s v="MAR"/>
    <s v="90+"/>
    <n v="4"/>
    <n v="3"/>
    <x v="70"/>
    <x v="0"/>
    <n v="0"/>
    <n v="0"/>
    <n v="4"/>
    <n v="3"/>
    <x v="10"/>
  </r>
  <r>
    <x v="752"/>
    <x v="0"/>
    <s v="MOL"/>
    <s v="70-79"/>
    <n v="0"/>
    <n v="2"/>
    <x v="70"/>
    <x v="0"/>
    <n v="0"/>
    <n v="0"/>
    <n v="2"/>
    <n v="0"/>
    <x v="11"/>
  </r>
  <r>
    <x v="752"/>
    <x v="0"/>
    <s v="MOL"/>
    <s v="80-89"/>
    <n v="3"/>
    <n v="0"/>
    <x v="70"/>
    <x v="0"/>
    <n v="0"/>
    <n v="0"/>
    <n v="3"/>
    <n v="0"/>
    <x v="11"/>
  </r>
  <r>
    <x v="752"/>
    <x v="0"/>
    <s v="PIE"/>
    <s v="30-39"/>
    <n v="3"/>
    <n v="1"/>
    <x v="70"/>
    <x v="0"/>
    <n v="0"/>
    <n v="1"/>
    <n v="3"/>
    <n v="0"/>
    <x v="14"/>
  </r>
  <r>
    <x v="752"/>
    <x v="0"/>
    <s v="PIE"/>
    <s v="40-49"/>
    <n v="1"/>
    <n v="1"/>
    <x v="0"/>
    <x v="0"/>
    <n v="0"/>
    <n v="1"/>
    <n v="0"/>
    <n v="0"/>
    <x v="14"/>
  </r>
  <r>
    <x v="752"/>
    <x v="0"/>
    <s v="PIE"/>
    <s v="50-59"/>
    <n v="0"/>
    <n v="3"/>
    <x v="70"/>
    <x v="0"/>
    <n v="0"/>
    <n v="0"/>
    <n v="3"/>
    <n v="0"/>
    <x v="14"/>
  </r>
  <r>
    <x v="752"/>
    <x v="0"/>
    <s v="PIE"/>
    <s v="60-69"/>
    <n v="1"/>
    <n v="4"/>
    <x v="70"/>
    <x v="0"/>
    <n v="0"/>
    <n v="0"/>
    <n v="4"/>
    <n v="1"/>
    <x v="14"/>
  </r>
  <r>
    <x v="752"/>
    <x v="0"/>
    <s v="PIE"/>
    <s v="70-79"/>
    <n v="7"/>
    <n v="2"/>
    <x v="70"/>
    <x v="0"/>
    <n v="0"/>
    <n v="0"/>
    <n v="8"/>
    <n v="1"/>
    <x v="14"/>
  </r>
  <r>
    <x v="752"/>
    <x v="0"/>
    <s v="PIE"/>
    <s v="80-89"/>
    <n v="2"/>
    <n v="2"/>
    <x v="70"/>
    <x v="0"/>
    <n v="0"/>
    <n v="0"/>
    <n v="0"/>
    <n v="4"/>
    <x v="14"/>
  </r>
  <r>
    <x v="752"/>
    <x v="0"/>
    <s v="PIE"/>
    <s v="90+"/>
    <n v="0"/>
    <n v="1"/>
    <x v="70"/>
    <x v="0"/>
    <n v="0"/>
    <n v="0"/>
    <n v="1"/>
    <n v="0"/>
    <x v="14"/>
  </r>
  <r>
    <x v="752"/>
    <x v="0"/>
    <s v="PUG"/>
    <s v="40-49"/>
    <n v="0"/>
    <n v="1"/>
    <x v="70"/>
    <x v="0"/>
    <n v="0"/>
    <n v="1"/>
    <n v="0"/>
    <n v="0"/>
    <x v="15"/>
  </r>
  <r>
    <x v="752"/>
    <x v="0"/>
    <s v="PUG"/>
    <s v="70-79"/>
    <n v="0"/>
    <n v="2"/>
    <x v="70"/>
    <x v="0"/>
    <n v="0"/>
    <n v="0"/>
    <n v="2"/>
    <n v="0"/>
    <x v="15"/>
  </r>
  <r>
    <x v="752"/>
    <x v="0"/>
    <s v="SAR"/>
    <s v="12-19"/>
    <n v="1"/>
    <n v="1"/>
    <x v="70"/>
    <x v="0"/>
    <n v="0"/>
    <n v="0"/>
    <n v="2"/>
    <n v="0"/>
    <x v="16"/>
  </r>
  <r>
    <x v="752"/>
    <x v="0"/>
    <s v="SAR"/>
    <s v="20-29"/>
    <n v="2"/>
    <n v="4"/>
    <x v="70"/>
    <x v="0"/>
    <n v="0"/>
    <n v="1"/>
    <n v="5"/>
    <n v="0"/>
    <x v="16"/>
  </r>
  <r>
    <x v="752"/>
    <x v="0"/>
    <s v="SAR"/>
    <s v="30-39"/>
    <n v="5"/>
    <n v="5"/>
    <x v="70"/>
    <x v="0"/>
    <n v="0"/>
    <n v="3"/>
    <n v="7"/>
    <n v="0"/>
    <x v="16"/>
  </r>
  <r>
    <x v="752"/>
    <x v="0"/>
    <s v="SAR"/>
    <s v="40-49"/>
    <n v="19"/>
    <n v="14"/>
    <x v="70"/>
    <x v="0"/>
    <n v="0"/>
    <n v="1"/>
    <n v="32"/>
    <n v="0"/>
    <x v="16"/>
  </r>
  <r>
    <x v="752"/>
    <x v="0"/>
    <s v="SAR"/>
    <s v="50-59"/>
    <n v="16"/>
    <n v="22"/>
    <x v="70"/>
    <x v="0"/>
    <n v="0"/>
    <n v="1"/>
    <n v="37"/>
    <n v="0"/>
    <x v="16"/>
  </r>
  <r>
    <x v="752"/>
    <x v="0"/>
    <s v="SAR"/>
    <s v="60-69"/>
    <n v="55"/>
    <n v="47"/>
    <x v="70"/>
    <x v="0"/>
    <n v="0"/>
    <n v="2"/>
    <n v="90"/>
    <n v="10"/>
    <x v="16"/>
  </r>
  <r>
    <x v="752"/>
    <x v="0"/>
    <s v="SAR"/>
    <s v="70-79"/>
    <n v="59"/>
    <n v="58"/>
    <x v="70"/>
    <x v="0"/>
    <n v="0"/>
    <n v="3"/>
    <n v="92"/>
    <n v="22"/>
    <x v="16"/>
  </r>
  <r>
    <x v="752"/>
    <x v="0"/>
    <s v="SAR"/>
    <s v="80-89"/>
    <n v="20"/>
    <n v="39"/>
    <x v="70"/>
    <x v="0"/>
    <n v="0"/>
    <n v="0"/>
    <n v="48"/>
    <n v="11"/>
    <x v="16"/>
  </r>
  <r>
    <x v="752"/>
    <x v="0"/>
    <s v="SAR"/>
    <s v="90+"/>
    <n v="2"/>
    <n v="2"/>
    <x v="70"/>
    <x v="0"/>
    <n v="0"/>
    <n v="1"/>
    <n v="2"/>
    <n v="1"/>
    <x v="16"/>
  </r>
  <r>
    <x v="752"/>
    <x v="0"/>
    <s v="SIC"/>
    <s v="60-69"/>
    <n v="1"/>
    <n v="3"/>
    <x v="70"/>
    <x v="0"/>
    <n v="0"/>
    <n v="1"/>
    <n v="3"/>
    <n v="0"/>
    <x v="1"/>
  </r>
  <r>
    <x v="752"/>
    <x v="0"/>
    <s v="SIC"/>
    <s v="70-79"/>
    <n v="3"/>
    <n v="5"/>
    <x v="70"/>
    <x v="0"/>
    <n v="0"/>
    <n v="0"/>
    <n v="8"/>
    <n v="0"/>
    <x v="1"/>
  </r>
  <r>
    <x v="752"/>
    <x v="0"/>
    <s v="SIC"/>
    <s v="80-89"/>
    <n v="1"/>
    <n v="4"/>
    <x v="70"/>
    <x v="0"/>
    <n v="0"/>
    <n v="0"/>
    <n v="5"/>
    <n v="0"/>
    <x v="1"/>
  </r>
  <r>
    <x v="752"/>
    <x v="0"/>
    <s v="SIC"/>
    <s v="90+"/>
    <n v="1"/>
    <n v="1"/>
    <x v="70"/>
    <x v="0"/>
    <n v="0"/>
    <n v="0"/>
    <n v="2"/>
    <n v="0"/>
    <x v="1"/>
  </r>
  <r>
    <x v="752"/>
    <x v="0"/>
    <s v="UMB"/>
    <s v="20-29"/>
    <n v="1"/>
    <n v="1"/>
    <x v="70"/>
    <x v="0"/>
    <n v="0"/>
    <n v="0"/>
    <n v="2"/>
    <n v="0"/>
    <x v="18"/>
  </r>
  <r>
    <x v="752"/>
    <x v="0"/>
    <s v="UMB"/>
    <s v="30-39"/>
    <n v="2"/>
    <n v="1"/>
    <x v="70"/>
    <x v="0"/>
    <n v="0"/>
    <n v="1"/>
    <n v="2"/>
    <n v="0"/>
    <x v="18"/>
  </r>
  <r>
    <x v="752"/>
    <x v="0"/>
    <s v="UMB"/>
    <s v="40-49"/>
    <n v="1"/>
    <n v="0"/>
    <x v="70"/>
    <x v="0"/>
    <n v="0"/>
    <n v="0"/>
    <n v="1"/>
    <n v="0"/>
    <x v="18"/>
  </r>
  <r>
    <x v="752"/>
    <x v="0"/>
    <s v="UMB"/>
    <s v="50-59"/>
    <n v="4"/>
    <n v="6"/>
    <x v="70"/>
    <x v="0"/>
    <n v="0"/>
    <n v="0"/>
    <n v="10"/>
    <n v="0"/>
    <x v="18"/>
  </r>
  <r>
    <x v="752"/>
    <x v="0"/>
    <s v="UMB"/>
    <s v="60-69"/>
    <n v="13"/>
    <n v="9"/>
    <x v="70"/>
    <x v="0"/>
    <n v="0"/>
    <n v="1"/>
    <n v="21"/>
    <n v="0"/>
    <x v="18"/>
  </r>
  <r>
    <x v="752"/>
    <x v="0"/>
    <s v="UMB"/>
    <s v="70-79"/>
    <n v="16"/>
    <n v="10"/>
    <x v="70"/>
    <x v="0"/>
    <n v="0"/>
    <n v="0"/>
    <n v="22"/>
    <n v="4"/>
    <x v="18"/>
  </r>
  <r>
    <x v="752"/>
    <x v="0"/>
    <s v="UMB"/>
    <s v="80-89"/>
    <n v="3"/>
    <n v="8"/>
    <x v="70"/>
    <x v="0"/>
    <n v="0"/>
    <n v="0"/>
    <n v="9"/>
    <n v="2"/>
    <x v="18"/>
  </r>
  <r>
    <x v="752"/>
    <x v="0"/>
    <s v="UMB"/>
    <s v="90+"/>
    <n v="0"/>
    <n v="4"/>
    <x v="70"/>
    <x v="0"/>
    <n v="0"/>
    <n v="0"/>
    <n v="4"/>
    <n v="0"/>
    <x v="18"/>
  </r>
  <r>
    <x v="752"/>
    <x v="0"/>
    <s v="VEN"/>
    <s v="20-29"/>
    <n v="1"/>
    <n v="0"/>
    <x v="70"/>
    <x v="0"/>
    <n v="0"/>
    <n v="0"/>
    <n v="1"/>
    <n v="0"/>
    <x v="20"/>
  </r>
  <r>
    <x v="752"/>
    <x v="0"/>
    <s v="VEN"/>
    <s v="30-39"/>
    <n v="2"/>
    <n v="1"/>
    <x v="70"/>
    <x v="0"/>
    <n v="0"/>
    <n v="0"/>
    <n v="3"/>
    <n v="0"/>
    <x v="20"/>
  </r>
  <r>
    <x v="752"/>
    <x v="0"/>
    <s v="VEN"/>
    <s v="40-49"/>
    <n v="2"/>
    <n v="3"/>
    <x v="70"/>
    <x v="0"/>
    <n v="0"/>
    <n v="1"/>
    <n v="4"/>
    <n v="0"/>
    <x v="20"/>
  </r>
  <r>
    <x v="752"/>
    <x v="0"/>
    <s v="VEN"/>
    <s v="50-59"/>
    <n v="5"/>
    <n v="3"/>
    <x v="70"/>
    <x v="0"/>
    <n v="0"/>
    <n v="0"/>
    <n v="8"/>
    <n v="0"/>
    <x v="20"/>
  </r>
  <r>
    <x v="752"/>
    <x v="0"/>
    <s v="VEN"/>
    <s v="60-69"/>
    <n v="7"/>
    <n v="8"/>
    <x v="70"/>
    <x v="0"/>
    <n v="0"/>
    <n v="1"/>
    <n v="13"/>
    <n v="1"/>
    <x v="20"/>
  </r>
  <r>
    <x v="752"/>
    <x v="0"/>
    <s v="VEN"/>
    <s v="70-79"/>
    <n v="7"/>
    <n v="9"/>
    <x v="70"/>
    <x v="0"/>
    <n v="0"/>
    <n v="0"/>
    <n v="15"/>
    <n v="1"/>
    <x v="20"/>
  </r>
  <r>
    <x v="752"/>
    <x v="0"/>
    <s v="VEN"/>
    <s v="80-89"/>
    <n v="4"/>
    <n v="6"/>
    <x v="70"/>
    <x v="0"/>
    <n v="0"/>
    <n v="3"/>
    <n v="7"/>
    <n v="0"/>
    <x v="20"/>
  </r>
  <r>
    <x v="752"/>
    <x v="0"/>
    <s v="VEN"/>
    <s v="90+"/>
    <n v="2"/>
    <n v="1"/>
    <x v="70"/>
    <x v="0"/>
    <n v="0"/>
    <n v="1"/>
    <n v="2"/>
    <n v="0"/>
    <x v="20"/>
  </r>
  <r>
    <x v="752"/>
    <x v="5"/>
    <s v="LIG"/>
    <s v="60-69"/>
    <n v="0"/>
    <n v="1"/>
    <x v="70"/>
    <x v="3"/>
    <n v="0"/>
    <n v="0"/>
    <n v="0"/>
    <n v="0"/>
    <x v="8"/>
  </r>
  <r>
    <x v="752"/>
    <x v="4"/>
    <s v="CAM"/>
    <s v="05-11"/>
    <n v="1"/>
    <n v="0"/>
    <x v="0"/>
    <x v="0"/>
    <n v="0"/>
    <n v="0"/>
    <n v="0"/>
    <n v="0"/>
    <x v="5"/>
  </r>
  <r>
    <x v="752"/>
    <x v="4"/>
    <s v="EMR"/>
    <s v="00-04"/>
    <n v="2"/>
    <n v="0"/>
    <x v="1"/>
    <x v="0"/>
    <n v="0"/>
    <n v="0"/>
    <n v="0"/>
    <n v="0"/>
    <x v="6"/>
  </r>
  <r>
    <x v="752"/>
    <x v="4"/>
    <s v="EMR"/>
    <s v="05-11"/>
    <n v="3"/>
    <n v="0"/>
    <x v="41"/>
    <x v="0"/>
    <n v="0"/>
    <n v="0"/>
    <n v="0"/>
    <n v="0"/>
    <x v="6"/>
  </r>
  <r>
    <x v="752"/>
    <x v="4"/>
    <s v="LIG"/>
    <s v="05-11"/>
    <n v="0"/>
    <n v="2"/>
    <x v="1"/>
    <x v="0"/>
    <n v="0"/>
    <n v="0"/>
    <n v="0"/>
    <n v="0"/>
    <x v="8"/>
  </r>
  <r>
    <x v="752"/>
    <x v="4"/>
    <s v="LOM"/>
    <s v="00-04"/>
    <n v="1"/>
    <n v="2"/>
    <x v="41"/>
    <x v="0"/>
    <n v="0"/>
    <n v="0"/>
    <n v="0"/>
    <n v="0"/>
    <x v="9"/>
  </r>
  <r>
    <x v="752"/>
    <x v="4"/>
    <s v="LOM"/>
    <s v="05-11"/>
    <n v="8"/>
    <n v="3"/>
    <x v="38"/>
    <x v="72"/>
    <n v="0"/>
    <n v="0"/>
    <n v="0"/>
    <n v="0"/>
    <x v="9"/>
  </r>
  <r>
    <x v="752"/>
    <x v="4"/>
    <s v="MAR"/>
    <s v="00-04"/>
    <n v="1"/>
    <n v="1"/>
    <x v="1"/>
    <x v="0"/>
    <n v="0"/>
    <n v="0"/>
    <n v="0"/>
    <n v="0"/>
    <x v="10"/>
  </r>
  <r>
    <x v="752"/>
    <x v="4"/>
    <s v="PAB"/>
    <s v="00-04"/>
    <n v="0"/>
    <n v="1"/>
    <x v="0"/>
    <x v="0"/>
    <n v="0"/>
    <n v="0"/>
    <n v="0"/>
    <n v="0"/>
    <x v="12"/>
  </r>
  <r>
    <x v="752"/>
    <x v="4"/>
    <s v="PAB"/>
    <s v="05-11"/>
    <n v="0"/>
    <n v="1"/>
    <x v="70"/>
    <x v="3"/>
    <n v="0"/>
    <n v="0"/>
    <n v="0"/>
    <n v="0"/>
    <x v="12"/>
  </r>
  <r>
    <x v="752"/>
    <x v="4"/>
    <s v="PIE"/>
    <s v="00-04"/>
    <n v="0"/>
    <n v="1"/>
    <x v="0"/>
    <x v="0"/>
    <n v="0"/>
    <n v="0"/>
    <n v="0"/>
    <n v="0"/>
    <x v="14"/>
  </r>
  <r>
    <x v="752"/>
    <x v="4"/>
    <s v="PIE"/>
    <s v="05-11"/>
    <n v="3"/>
    <n v="3"/>
    <x v="2"/>
    <x v="0"/>
    <n v="1"/>
    <n v="0"/>
    <n v="0"/>
    <n v="0"/>
    <x v="14"/>
  </r>
  <r>
    <x v="752"/>
    <x v="4"/>
    <s v="PUG"/>
    <s v="05-11"/>
    <n v="0"/>
    <n v="1"/>
    <x v="70"/>
    <x v="3"/>
    <n v="0"/>
    <n v="0"/>
    <n v="0"/>
    <n v="0"/>
    <x v="15"/>
  </r>
  <r>
    <x v="752"/>
    <x v="4"/>
    <s v="TOS"/>
    <s v="05-11"/>
    <n v="3"/>
    <n v="0"/>
    <x v="1"/>
    <x v="3"/>
    <n v="0"/>
    <n v="0"/>
    <n v="0"/>
    <n v="0"/>
    <x v="17"/>
  </r>
  <r>
    <x v="752"/>
    <x v="4"/>
    <s v="VEN"/>
    <s v="00-04"/>
    <n v="1"/>
    <n v="1"/>
    <x v="1"/>
    <x v="0"/>
    <n v="0"/>
    <n v="0"/>
    <n v="0"/>
    <n v="0"/>
    <x v="20"/>
  </r>
  <r>
    <x v="752"/>
    <x v="4"/>
    <s v="VEN"/>
    <s v="05-11"/>
    <n v="0"/>
    <n v="1"/>
    <x v="0"/>
    <x v="0"/>
    <n v="0"/>
    <n v="0"/>
    <n v="0"/>
    <n v="0"/>
    <x v="20"/>
  </r>
  <r>
    <x v="752"/>
    <x v="1"/>
    <s v="ABR"/>
    <s v="12-19"/>
    <n v="1"/>
    <n v="1"/>
    <x v="70"/>
    <x v="0"/>
    <n v="0"/>
    <n v="2"/>
    <n v="0"/>
    <n v="0"/>
    <x v="2"/>
  </r>
  <r>
    <x v="752"/>
    <x v="1"/>
    <s v="ABR"/>
    <s v="20-29"/>
    <n v="2"/>
    <n v="3"/>
    <x v="70"/>
    <x v="0"/>
    <n v="0"/>
    <n v="1"/>
    <n v="4"/>
    <n v="0"/>
    <x v="2"/>
  </r>
  <r>
    <x v="752"/>
    <x v="1"/>
    <s v="ABR"/>
    <s v="30-39"/>
    <n v="6"/>
    <n v="5"/>
    <x v="70"/>
    <x v="0"/>
    <n v="0"/>
    <n v="1"/>
    <n v="10"/>
    <n v="0"/>
    <x v="2"/>
  </r>
  <r>
    <x v="752"/>
    <x v="1"/>
    <s v="ABR"/>
    <s v="40-49"/>
    <n v="2"/>
    <n v="2"/>
    <x v="70"/>
    <x v="0"/>
    <n v="0"/>
    <n v="0"/>
    <n v="4"/>
    <n v="0"/>
    <x v="2"/>
  </r>
  <r>
    <x v="752"/>
    <x v="1"/>
    <s v="ABR"/>
    <s v="50-59"/>
    <n v="18"/>
    <n v="21"/>
    <x v="70"/>
    <x v="0"/>
    <n v="0"/>
    <n v="5"/>
    <n v="34"/>
    <n v="0"/>
    <x v="2"/>
  </r>
  <r>
    <x v="752"/>
    <x v="1"/>
    <s v="ABR"/>
    <s v="60-69"/>
    <n v="44"/>
    <n v="33"/>
    <x v="70"/>
    <x v="0"/>
    <n v="0"/>
    <n v="3"/>
    <n v="61"/>
    <n v="13"/>
    <x v="2"/>
  </r>
  <r>
    <x v="752"/>
    <x v="1"/>
    <s v="ABR"/>
    <s v="70-79"/>
    <n v="72"/>
    <n v="54"/>
    <x v="70"/>
    <x v="0"/>
    <n v="0"/>
    <n v="1"/>
    <n v="104"/>
    <n v="21"/>
    <x v="2"/>
  </r>
  <r>
    <x v="752"/>
    <x v="1"/>
    <s v="ABR"/>
    <s v="80-89"/>
    <n v="34"/>
    <n v="43"/>
    <x v="70"/>
    <x v="3"/>
    <n v="0"/>
    <n v="0"/>
    <n v="52"/>
    <n v="24"/>
    <x v="2"/>
  </r>
  <r>
    <x v="752"/>
    <x v="1"/>
    <s v="ABR"/>
    <s v="90+"/>
    <n v="13"/>
    <n v="12"/>
    <x v="0"/>
    <x v="0"/>
    <n v="0"/>
    <n v="0"/>
    <n v="18"/>
    <n v="6"/>
    <x v="2"/>
  </r>
  <r>
    <x v="752"/>
    <x v="1"/>
    <s v="BAS"/>
    <s v="30-39"/>
    <n v="0"/>
    <n v="1"/>
    <x v="70"/>
    <x v="0"/>
    <n v="0"/>
    <n v="0"/>
    <n v="1"/>
    <n v="0"/>
    <x v="3"/>
  </r>
  <r>
    <x v="752"/>
    <x v="1"/>
    <s v="BAS"/>
    <s v="60-69"/>
    <n v="3"/>
    <n v="3"/>
    <x v="70"/>
    <x v="0"/>
    <n v="0"/>
    <n v="0"/>
    <n v="5"/>
    <n v="1"/>
    <x v="3"/>
  </r>
  <r>
    <x v="752"/>
    <x v="1"/>
    <s v="BAS"/>
    <s v="70-79"/>
    <n v="7"/>
    <n v="2"/>
    <x v="70"/>
    <x v="0"/>
    <n v="0"/>
    <n v="0"/>
    <n v="7"/>
    <n v="2"/>
    <x v="3"/>
  </r>
  <r>
    <x v="752"/>
    <x v="1"/>
    <s v="BAS"/>
    <s v="80-89"/>
    <n v="1"/>
    <n v="3"/>
    <x v="70"/>
    <x v="0"/>
    <n v="0"/>
    <n v="0"/>
    <n v="3"/>
    <n v="1"/>
    <x v="3"/>
  </r>
  <r>
    <x v="752"/>
    <x v="1"/>
    <s v="BAS"/>
    <s v="90+"/>
    <n v="1"/>
    <n v="1"/>
    <x v="70"/>
    <x v="0"/>
    <n v="0"/>
    <n v="1"/>
    <n v="0"/>
    <n v="1"/>
    <x v="3"/>
  </r>
  <r>
    <x v="752"/>
    <x v="1"/>
    <s v="CAL"/>
    <s v="20-29"/>
    <n v="3"/>
    <n v="0"/>
    <x v="70"/>
    <x v="0"/>
    <n v="0"/>
    <n v="0"/>
    <n v="3"/>
    <n v="0"/>
    <x v="4"/>
  </r>
  <r>
    <x v="752"/>
    <x v="1"/>
    <s v="CAL"/>
    <s v="30-39"/>
    <n v="1"/>
    <n v="0"/>
    <x v="70"/>
    <x v="0"/>
    <n v="0"/>
    <n v="0"/>
    <n v="1"/>
    <n v="0"/>
    <x v="4"/>
  </r>
  <r>
    <x v="752"/>
    <x v="1"/>
    <s v="CAL"/>
    <s v="40-49"/>
    <n v="2"/>
    <n v="3"/>
    <x v="70"/>
    <x v="0"/>
    <n v="0"/>
    <n v="0"/>
    <n v="5"/>
    <n v="0"/>
    <x v="4"/>
  </r>
  <r>
    <x v="752"/>
    <x v="1"/>
    <s v="CAL"/>
    <s v="50-59"/>
    <n v="7"/>
    <n v="4"/>
    <x v="70"/>
    <x v="0"/>
    <n v="0"/>
    <n v="1"/>
    <n v="10"/>
    <n v="0"/>
    <x v="4"/>
  </r>
  <r>
    <x v="752"/>
    <x v="1"/>
    <s v="CAL"/>
    <s v="60-69"/>
    <n v="15"/>
    <n v="17"/>
    <x v="70"/>
    <x v="0"/>
    <n v="0"/>
    <n v="2"/>
    <n v="28"/>
    <n v="2"/>
    <x v="4"/>
  </r>
  <r>
    <x v="752"/>
    <x v="1"/>
    <s v="CAL"/>
    <s v="70-79"/>
    <n v="38"/>
    <n v="25"/>
    <x v="70"/>
    <x v="0"/>
    <n v="0"/>
    <n v="0"/>
    <n v="57"/>
    <n v="6"/>
    <x v="4"/>
  </r>
  <r>
    <x v="752"/>
    <x v="1"/>
    <s v="CAL"/>
    <s v="80-89"/>
    <n v="19"/>
    <n v="17"/>
    <x v="70"/>
    <x v="0"/>
    <n v="0"/>
    <n v="1"/>
    <n v="30"/>
    <n v="5"/>
    <x v="4"/>
  </r>
  <r>
    <x v="752"/>
    <x v="1"/>
    <s v="CAL"/>
    <s v="90+"/>
    <n v="2"/>
    <n v="3"/>
    <x v="70"/>
    <x v="0"/>
    <n v="0"/>
    <n v="1"/>
    <n v="4"/>
    <n v="0"/>
    <x v="4"/>
  </r>
  <r>
    <x v="752"/>
    <x v="1"/>
    <s v="CAM"/>
    <s v="12-19"/>
    <n v="6"/>
    <n v="2"/>
    <x v="38"/>
    <x v="3"/>
    <n v="0"/>
    <n v="2"/>
    <n v="1"/>
    <n v="0"/>
    <x v="5"/>
  </r>
  <r>
    <x v="752"/>
    <x v="1"/>
    <s v="CAM"/>
    <s v="20-29"/>
    <n v="16"/>
    <n v="12"/>
    <x v="41"/>
    <x v="3"/>
    <n v="0"/>
    <n v="12"/>
    <n v="12"/>
    <n v="0"/>
    <x v="5"/>
  </r>
  <r>
    <x v="752"/>
    <x v="1"/>
    <s v="CAM"/>
    <s v="30-39"/>
    <n v="25"/>
    <n v="14"/>
    <x v="38"/>
    <x v="3"/>
    <n v="0"/>
    <n v="17"/>
    <n v="16"/>
    <n v="1"/>
    <x v="5"/>
  </r>
  <r>
    <x v="752"/>
    <x v="1"/>
    <s v="CAM"/>
    <s v="40-49"/>
    <n v="30"/>
    <n v="23"/>
    <x v="0"/>
    <x v="3"/>
    <n v="0"/>
    <n v="14"/>
    <n v="37"/>
    <n v="0"/>
    <x v="5"/>
  </r>
  <r>
    <x v="752"/>
    <x v="1"/>
    <s v="CAM"/>
    <s v="50-59"/>
    <n v="29"/>
    <n v="28"/>
    <x v="70"/>
    <x v="0"/>
    <n v="0"/>
    <n v="6"/>
    <n v="49"/>
    <n v="2"/>
    <x v="5"/>
  </r>
  <r>
    <x v="752"/>
    <x v="1"/>
    <s v="CAM"/>
    <s v="60-69"/>
    <n v="103"/>
    <n v="83"/>
    <x v="70"/>
    <x v="0"/>
    <n v="0"/>
    <n v="9"/>
    <n v="158"/>
    <n v="19"/>
    <x v="5"/>
  </r>
  <r>
    <x v="752"/>
    <x v="1"/>
    <s v="CAM"/>
    <s v="70-79"/>
    <n v="153"/>
    <n v="130"/>
    <x v="0"/>
    <x v="3"/>
    <n v="0"/>
    <n v="13"/>
    <n v="231"/>
    <n v="37"/>
    <x v="5"/>
  </r>
  <r>
    <x v="752"/>
    <x v="1"/>
    <s v="CAM"/>
    <s v="80-89"/>
    <n v="62"/>
    <n v="76"/>
    <x v="70"/>
    <x v="0"/>
    <n v="0"/>
    <n v="4"/>
    <n v="108"/>
    <n v="26"/>
    <x v="5"/>
  </r>
  <r>
    <x v="752"/>
    <x v="1"/>
    <s v="CAM"/>
    <s v="90+"/>
    <n v="17"/>
    <n v="18"/>
    <x v="70"/>
    <x v="0"/>
    <n v="0"/>
    <n v="2"/>
    <n v="22"/>
    <n v="11"/>
    <x v="5"/>
  </r>
  <r>
    <x v="752"/>
    <x v="1"/>
    <s v="EMR"/>
    <s v="12-19"/>
    <n v="9"/>
    <n v="11"/>
    <x v="70"/>
    <x v="3"/>
    <n v="0"/>
    <n v="7"/>
    <n v="12"/>
    <n v="0"/>
    <x v="6"/>
  </r>
  <r>
    <x v="752"/>
    <x v="1"/>
    <s v="EMR"/>
    <s v="20-29"/>
    <n v="16"/>
    <n v="22"/>
    <x v="0"/>
    <x v="0"/>
    <n v="0"/>
    <n v="16"/>
    <n v="21"/>
    <n v="0"/>
    <x v="6"/>
  </r>
  <r>
    <x v="752"/>
    <x v="1"/>
    <s v="EMR"/>
    <s v="30-39"/>
    <n v="36"/>
    <n v="37"/>
    <x v="70"/>
    <x v="0"/>
    <n v="0"/>
    <n v="12"/>
    <n v="61"/>
    <n v="0"/>
    <x v="6"/>
  </r>
  <r>
    <x v="752"/>
    <x v="1"/>
    <s v="EMR"/>
    <s v="40-49"/>
    <n v="40"/>
    <n v="57"/>
    <x v="70"/>
    <x v="3"/>
    <n v="0"/>
    <n v="12"/>
    <n v="84"/>
    <n v="0"/>
    <x v="6"/>
  </r>
  <r>
    <x v="752"/>
    <x v="1"/>
    <s v="EMR"/>
    <s v="50-59"/>
    <n v="88"/>
    <n v="102"/>
    <x v="70"/>
    <x v="2"/>
    <n v="0"/>
    <n v="13"/>
    <n v="173"/>
    <n v="2"/>
    <x v="6"/>
  </r>
  <r>
    <x v="752"/>
    <x v="1"/>
    <s v="EMR"/>
    <s v="60-69"/>
    <n v="218"/>
    <n v="244"/>
    <x v="0"/>
    <x v="3"/>
    <n v="0"/>
    <n v="30"/>
    <n v="332"/>
    <n v="98"/>
    <x v="6"/>
  </r>
  <r>
    <x v="752"/>
    <x v="1"/>
    <s v="EMR"/>
    <s v="70-79"/>
    <n v="287"/>
    <n v="338"/>
    <x v="0"/>
    <x v="3"/>
    <n v="0"/>
    <n v="22"/>
    <n v="370"/>
    <n v="231"/>
    <x v="6"/>
  </r>
  <r>
    <x v="752"/>
    <x v="1"/>
    <s v="EMR"/>
    <s v="80-89"/>
    <n v="189"/>
    <n v="272"/>
    <x v="0"/>
    <x v="13"/>
    <n v="0"/>
    <n v="7"/>
    <n v="212"/>
    <n v="236"/>
    <x v="6"/>
  </r>
  <r>
    <x v="752"/>
    <x v="1"/>
    <s v="EMR"/>
    <s v="90+"/>
    <n v="33"/>
    <n v="88"/>
    <x v="0"/>
    <x v="0"/>
    <n v="0"/>
    <n v="2"/>
    <n v="39"/>
    <n v="79"/>
    <x v="6"/>
  </r>
  <r>
    <x v="752"/>
    <x v="1"/>
    <s v="FVG"/>
    <s v="12-19"/>
    <n v="1"/>
    <n v="3"/>
    <x v="70"/>
    <x v="0"/>
    <n v="0"/>
    <n v="0"/>
    <n v="4"/>
    <n v="0"/>
    <x v="7"/>
  </r>
  <r>
    <x v="752"/>
    <x v="1"/>
    <s v="FVG"/>
    <s v="20-29"/>
    <n v="5"/>
    <n v="3"/>
    <x v="70"/>
    <x v="0"/>
    <n v="0"/>
    <n v="1"/>
    <n v="7"/>
    <n v="0"/>
    <x v="7"/>
  </r>
  <r>
    <x v="752"/>
    <x v="1"/>
    <s v="FVG"/>
    <s v="30-39"/>
    <n v="4"/>
    <n v="9"/>
    <x v="0"/>
    <x v="0"/>
    <n v="0"/>
    <n v="1"/>
    <n v="11"/>
    <n v="0"/>
    <x v="7"/>
  </r>
  <r>
    <x v="752"/>
    <x v="1"/>
    <s v="FVG"/>
    <s v="40-49"/>
    <n v="12"/>
    <n v="11"/>
    <x v="70"/>
    <x v="0"/>
    <n v="0"/>
    <n v="2"/>
    <n v="21"/>
    <n v="0"/>
    <x v="7"/>
  </r>
  <r>
    <x v="752"/>
    <x v="1"/>
    <s v="FVG"/>
    <s v="50-59"/>
    <n v="21"/>
    <n v="25"/>
    <x v="0"/>
    <x v="0"/>
    <n v="0"/>
    <n v="0"/>
    <n v="45"/>
    <n v="0"/>
    <x v="7"/>
  </r>
  <r>
    <x v="752"/>
    <x v="1"/>
    <s v="FVG"/>
    <s v="60-69"/>
    <n v="47"/>
    <n v="43"/>
    <x v="70"/>
    <x v="0"/>
    <n v="0"/>
    <n v="5"/>
    <n v="74"/>
    <n v="11"/>
    <x v="7"/>
  </r>
  <r>
    <x v="752"/>
    <x v="1"/>
    <s v="FVG"/>
    <s v="70-79"/>
    <n v="60"/>
    <n v="70"/>
    <x v="70"/>
    <x v="0"/>
    <n v="0"/>
    <n v="8"/>
    <n v="106"/>
    <n v="16"/>
    <x v="7"/>
  </r>
  <r>
    <x v="752"/>
    <x v="1"/>
    <s v="FVG"/>
    <s v="80-89"/>
    <n v="50"/>
    <n v="50"/>
    <x v="70"/>
    <x v="0"/>
    <n v="0"/>
    <n v="7"/>
    <n v="77"/>
    <n v="16"/>
    <x v="7"/>
  </r>
  <r>
    <x v="752"/>
    <x v="1"/>
    <s v="FVG"/>
    <s v="90+"/>
    <n v="7"/>
    <n v="15"/>
    <x v="0"/>
    <x v="0"/>
    <n v="0"/>
    <n v="3"/>
    <n v="14"/>
    <n v="4"/>
    <x v="7"/>
  </r>
  <r>
    <x v="752"/>
    <x v="1"/>
    <s v="LAZ"/>
    <s v="12-19"/>
    <n v="1"/>
    <n v="0"/>
    <x v="70"/>
    <x v="3"/>
    <n v="0"/>
    <n v="0"/>
    <n v="0"/>
    <n v="0"/>
    <x v="0"/>
  </r>
  <r>
    <x v="752"/>
    <x v="1"/>
    <s v="LAZ"/>
    <s v="20-29"/>
    <n v="3"/>
    <n v="0"/>
    <x v="70"/>
    <x v="0"/>
    <n v="0"/>
    <n v="2"/>
    <n v="1"/>
    <n v="0"/>
    <x v="0"/>
  </r>
  <r>
    <x v="752"/>
    <x v="1"/>
    <s v="LAZ"/>
    <s v="30-39"/>
    <n v="3"/>
    <n v="4"/>
    <x v="70"/>
    <x v="0"/>
    <n v="0"/>
    <n v="2"/>
    <n v="5"/>
    <n v="0"/>
    <x v="0"/>
  </r>
  <r>
    <x v="752"/>
    <x v="1"/>
    <s v="LAZ"/>
    <s v="40-49"/>
    <n v="2"/>
    <n v="5"/>
    <x v="70"/>
    <x v="0"/>
    <n v="0"/>
    <n v="2"/>
    <n v="5"/>
    <n v="0"/>
    <x v="0"/>
  </r>
  <r>
    <x v="752"/>
    <x v="1"/>
    <s v="LAZ"/>
    <s v="50-59"/>
    <n v="14"/>
    <n v="8"/>
    <x v="70"/>
    <x v="0"/>
    <n v="0"/>
    <n v="4"/>
    <n v="18"/>
    <n v="0"/>
    <x v="0"/>
  </r>
  <r>
    <x v="752"/>
    <x v="1"/>
    <s v="LAZ"/>
    <s v="60-69"/>
    <n v="16"/>
    <n v="14"/>
    <x v="70"/>
    <x v="3"/>
    <n v="0"/>
    <n v="2"/>
    <n v="25"/>
    <n v="2"/>
    <x v="0"/>
  </r>
  <r>
    <x v="752"/>
    <x v="1"/>
    <s v="LAZ"/>
    <s v="70-79"/>
    <n v="19"/>
    <n v="38"/>
    <x v="41"/>
    <x v="0"/>
    <n v="0"/>
    <n v="1"/>
    <n v="34"/>
    <n v="19"/>
    <x v="0"/>
  </r>
  <r>
    <x v="752"/>
    <x v="1"/>
    <s v="LAZ"/>
    <s v="80-89"/>
    <n v="16"/>
    <n v="36"/>
    <x v="70"/>
    <x v="0"/>
    <n v="0"/>
    <n v="3"/>
    <n v="33"/>
    <n v="16"/>
    <x v="0"/>
  </r>
  <r>
    <x v="752"/>
    <x v="1"/>
    <s v="LAZ"/>
    <s v="90+"/>
    <n v="6"/>
    <n v="17"/>
    <x v="70"/>
    <x v="3"/>
    <n v="0"/>
    <n v="0"/>
    <n v="15"/>
    <n v="7"/>
    <x v="0"/>
  </r>
  <r>
    <x v="752"/>
    <x v="1"/>
    <s v="LIG"/>
    <s v="12-19"/>
    <n v="5"/>
    <n v="5"/>
    <x v="0"/>
    <x v="0"/>
    <n v="0"/>
    <n v="4"/>
    <n v="5"/>
    <n v="0"/>
    <x v="8"/>
  </r>
  <r>
    <x v="752"/>
    <x v="1"/>
    <s v="LIG"/>
    <s v="20-29"/>
    <n v="12"/>
    <n v="11"/>
    <x v="38"/>
    <x v="3"/>
    <n v="0"/>
    <n v="7"/>
    <n v="11"/>
    <n v="0"/>
    <x v="8"/>
  </r>
  <r>
    <x v="752"/>
    <x v="1"/>
    <s v="LIG"/>
    <s v="30-39"/>
    <n v="18"/>
    <n v="22"/>
    <x v="1"/>
    <x v="0"/>
    <n v="0"/>
    <n v="6"/>
    <n v="32"/>
    <n v="0"/>
    <x v="8"/>
  </r>
  <r>
    <x v="752"/>
    <x v="1"/>
    <s v="LIG"/>
    <s v="40-49"/>
    <n v="26"/>
    <n v="33"/>
    <x v="0"/>
    <x v="3"/>
    <n v="0"/>
    <n v="7"/>
    <n v="50"/>
    <n v="0"/>
    <x v="8"/>
  </r>
  <r>
    <x v="752"/>
    <x v="1"/>
    <s v="LIG"/>
    <s v="50-59"/>
    <n v="62"/>
    <n v="72"/>
    <x v="1"/>
    <x v="2"/>
    <n v="0"/>
    <n v="9"/>
    <n v="121"/>
    <n v="0"/>
    <x v="8"/>
  </r>
  <r>
    <x v="752"/>
    <x v="1"/>
    <s v="LIG"/>
    <s v="60-69"/>
    <n v="138"/>
    <n v="147"/>
    <x v="70"/>
    <x v="3"/>
    <n v="0"/>
    <n v="27"/>
    <n v="217"/>
    <n v="40"/>
    <x v="8"/>
  </r>
  <r>
    <x v="752"/>
    <x v="1"/>
    <s v="LIG"/>
    <s v="70-79"/>
    <n v="180"/>
    <n v="224"/>
    <x v="38"/>
    <x v="0"/>
    <n v="0"/>
    <n v="16"/>
    <n v="309"/>
    <n v="75"/>
    <x v="8"/>
  </r>
  <r>
    <x v="752"/>
    <x v="1"/>
    <s v="LIG"/>
    <s v="80-89"/>
    <n v="122"/>
    <n v="147"/>
    <x v="1"/>
    <x v="3"/>
    <n v="0"/>
    <n v="6"/>
    <n v="157"/>
    <n v="103"/>
    <x v="8"/>
  </r>
  <r>
    <x v="752"/>
    <x v="1"/>
    <s v="LIG"/>
    <s v="90+"/>
    <n v="27"/>
    <n v="34"/>
    <x v="0"/>
    <x v="0"/>
    <n v="0"/>
    <n v="3"/>
    <n v="44"/>
    <n v="13"/>
    <x v="8"/>
  </r>
  <r>
    <x v="752"/>
    <x v="1"/>
    <s v="LOM"/>
    <s v="12-19"/>
    <n v="27"/>
    <n v="38"/>
    <x v="1"/>
    <x v="1"/>
    <n v="0"/>
    <n v="12"/>
    <n v="48"/>
    <n v="0"/>
    <x v="9"/>
  </r>
  <r>
    <x v="752"/>
    <x v="1"/>
    <s v="LOM"/>
    <s v="20-29"/>
    <n v="57"/>
    <n v="77"/>
    <x v="1"/>
    <x v="1"/>
    <n v="0"/>
    <n v="22"/>
    <n v="107"/>
    <n v="0"/>
    <x v="9"/>
  </r>
  <r>
    <x v="752"/>
    <x v="1"/>
    <s v="LOM"/>
    <s v="30-39"/>
    <n v="90"/>
    <n v="100"/>
    <x v="0"/>
    <x v="2"/>
    <n v="0"/>
    <n v="24"/>
    <n v="162"/>
    <n v="1"/>
    <x v="9"/>
  </r>
  <r>
    <x v="752"/>
    <x v="1"/>
    <s v="LOM"/>
    <s v="40-49"/>
    <n v="137"/>
    <n v="153"/>
    <x v="0"/>
    <x v="0"/>
    <n v="0"/>
    <n v="23"/>
    <n v="262"/>
    <n v="4"/>
    <x v="9"/>
  </r>
  <r>
    <x v="752"/>
    <x v="1"/>
    <s v="LOM"/>
    <s v="50-59"/>
    <n v="211"/>
    <n v="273"/>
    <x v="70"/>
    <x v="2"/>
    <n v="0"/>
    <n v="49"/>
    <n v="427"/>
    <n v="6"/>
    <x v="9"/>
  </r>
  <r>
    <x v="752"/>
    <x v="1"/>
    <s v="LOM"/>
    <s v="60-69"/>
    <n v="409"/>
    <n v="517"/>
    <x v="0"/>
    <x v="0"/>
    <n v="0"/>
    <n v="35"/>
    <n v="753"/>
    <n v="137"/>
    <x v="9"/>
  </r>
  <r>
    <x v="752"/>
    <x v="1"/>
    <s v="LOM"/>
    <s v="70-79"/>
    <n v="602"/>
    <n v="668"/>
    <x v="41"/>
    <x v="2"/>
    <n v="0"/>
    <n v="34"/>
    <n v="946"/>
    <n v="285"/>
    <x v="9"/>
  </r>
  <r>
    <x v="752"/>
    <x v="1"/>
    <s v="LOM"/>
    <s v="80-89"/>
    <n v="416"/>
    <n v="523"/>
    <x v="70"/>
    <x v="0"/>
    <n v="0"/>
    <n v="13"/>
    <n v="537"/>
    <n v="389"/>
    <x v="9"/>
  </r>
  <r>
    <x v="752"/>
    <x v="1"/>
    <s v="LOM"/>
    <s v="90+"/>
    <n v="72"/>
    <n v="162"/>
    <x v="38"/>
    <x v="3"/>
    <n v="0"/>
    <n v="3"/>
    <n v="96"/>
    <n v="130"/>
    <x v="9"/>
  </r>
  <r>
    <x v="752"/>
    <x v="1"/>
    <s v="MAR"/>
    <s v="20-29"/>
    <n v="24"/>
    <n v="1"/>
    <x v="47"/>
    <x v="3"/>
    <n v="0"/>
    <n v="14"/>
    <n v="4"/>
    <n v="0"/>
    <x v="10"/>
  </r>
  <r>
    <x v="752"/>
    <x v="1"/>
    <s v="MAR"/>
    <s v="30-39"/>
    <n v="12"/>
    <n v="3"/>
    <x v="70"/>
    <x v="3"/>
    <n v="0"/>
    <n v="5"/>
    <n v="9"/>
    <n v="0"/>
    <x v="10"/>
  </r>
  <r>
    <x v="752"/>
    <x v="1"/>
    <s v="MAR"/>
    <s v="40-49"/>
    <n v="6"/>
    <n v="9"/>
    <x v="70"/>
    <x v="0"/>
    <n v="0"/>
    <n v="2"/>
    <n v="12"/>
    <n v="1"/>
    <x v="10"/>
  </r>
  <r>
    <x v="752"/>
    <x v="1"/>
    <s v="MAR"/>
    <s v="50-59"/>
    <n v="7"/>
    <n v="20"/>
    <x v="70"/>
    <x v="0"/>
    <n v="0"/>
    <n v="3"/>
    <n v="24"/>
    <n v="0"/>
    <x v="10"/>
  </r>
  <r>
    <x v="752"/>
    <x v="1"/>
    <s v="MAR"/>
    <s v="60-69"/>
    <n v="65"/>
    <n v="72"/>
    <x v="70"/>
    <x v="0"/>
    <n v="0"/>
    <n v="14"/>
    <n v="108"/>
    <n v="15"/>
    <x v="10"/>
  </r>
  <r>
    <x v="752"/>
    <x v="1"/>
    <s v="MAR"/>
    <s v="70-79"/>
    <n v="76"/>
    <n v="59"/>
    <x v="0"/>
    <x v="3"/>
    <n v="0"/>
    <n v="6"/>
    <n v="109"/>
    <n v="18"/>
    <x v="10"/>
  </r>
  <r>
    <x v="752"/>
    <x v="1"/>
    <s v="MAR"/>
    <s v="80-89"/>
    <n v="55"/>
    <n v="65"/>
    <x v="1"/>
    <x v="0"/>
    <n v="0"/>
    <n v="1"/>
    <n v="89"/>
    <n v="28"/>
    <x v="10"/>
  </r>
  <r>
    <x v="752"/>
    <x v="1"/>
    <s v="MAR"/>
    <s v="90+"/>
    <n v="12"/>
    <n v="17"/>
    <x v="0"/>
    <x v="0"/>
    <n v="0"/>
    <n v="0"/>
    <n v="22"/>
    <n v="6"/>
    <x v="10"/>
  </r>
  <r>
    <x v="752"/>
    <x v="1"/>
    <s v="MOL"/>
    <s v="20-29"/>
    <n v="1"/>
    <n v="0"/>
    <x v="70"/>
    <x v="0"/>
    <n v="0"/>
    <n v="0"/>
    <n v="1"/>
    <n v="0"/>
    <x v="11"/>
  </r>
  <r>
    <x v="752"/>
    <x v="1"/>
    <s v="MOL"/>
    <s v="50-59"/>
    <n v="2"/>
    <n v="3"/>
    <x v="70"/>
    <x v="0"/>
    <n v="0"/>
    <n v="0"/>
    <n v="5"/>
    <n v="0"/>
    <x v="11"/>
  </r>
  <r>
    <x v="752"/>
    <x v="1"/>
    <s v="MOL"/>
    <s v="60-69"/>
    <n v="7"/>
    <n v="9"/>
    <x v="70"/>
    <x v="0"/>
    <n v="0"/>
    <n v="2"/>
    <n v="11"/>
    <n v="3"/>
    <x v="11"/>
  </r>
  <r>
    <x v="752"/>
    <x v="1"/>
    <s v="MOL"/>
    <s v="70-79"/>
    <n v="9"/>
    <n v="7"/>
    <x v="70"/>
    <x v="0"/>
    <n v="0"/>
    <n v="0"/>
    <n v="12"/>
    <n v="4"/>
    <x v="11"/>
  </r>
  <r>
    <x v="752"/>
    <x v="1"/>
    <s v="MOL"/>
    <s v="80-89"/>
    <n v="5"/>
    <n v="4"/>
    <x v="70"/>
    <x v="0"/>
    <n v="0"/>
    <n v="0"/>
    <n v="3"/>
    <n v="6"/>
    <x v="11"/>
  </r>
  <r>
    <x v="752"/>
    <x v="1"/>
    <s v="MOL"/>
    <s v="90+"/>
    <n v="0"/>
    <n v="5"/>
    <x v="70"/>
    <x v="0"/>
    <n v="0"/>
    <n v="0"/>
    <n v="4"/>
    <n v="1"/>
    <x v="11"/>
  </r>
  <r>
    <x v="752"/>
    <x v="1"/>
    <s v="PAB"/>
    <s v="12-19"/>
    <n v="2"/>
    <n v="1"/>
    <x v="0"/>
    <x v="0"/>
    <n v="0"/>
    <n v="1"/>
    <n v="1"/>
    <n v="0"/>
    <x v="12"/>
  </r>
  <r>
    <x v="752"/>
    <x v="1"/>
    <s v="PAB"/>
    <s v="20-29"/>
    <n v="8"/>
    <n v="9"/>
    <x v="0"/>
    <x v="3"/>
    <n v="0"/>
    <n v="5"/>
    <n v="10"/>
    <n v="0"/>
    <x v="12"/>
  </r>
  <r>
    <x v="752"/>
    <x v="1"/>
    <s v="PAB"/>
    <s v="30-39"/>
    <n v="16"/>
    <n v="19"/>
    <x v="70"/>
    <x v="0"/>
    <n v="0"/>
    <n v="9"/>
    <n v="25"/>
    <n v="1"/>
    <x v="12"/>
  </r>
  <r>
    <x v="752"/>
    <x v="1"/>
    <s v="PAB"/>
    <s v="40-49"/>
    <n v="19"/>
    <n v="17"/>
    <x v="70"/>
    <x v="0"/>
    <n v="0"/>
    <n v="5"/>
    <n v="30"/>
    <n v="1"/>
    <x v="12"/>
  </r>
  <r>
    <x v="752"/>
    <x v="1"/>
    <s v="PAB"/>
    <s v="50-59"/>
    <n v="28"/>
    <n v="31"/>
    <x v="70"/>
    <x v="0"/>
    <n v="0"/>
    <n v="7"/>
    <n v="49"/>
    <n v="3"/>
    <x v="12"/>
  </r>
  <r>
    <x v="752"/>
    <x v="1"/>
    <s v="PAB"/>
    <s v="60-69"/>
    <n v="52"/>
    <n v="58"/>
    <x v="1"/>
    <x v="0"/>
    <n v="0"/>
    <n v="4"/>
    <n v="88"/>
    <n v="16"/>
    <x v="12"/>
  </r>
  <r>
    <x v="752"/>
    <x v="1"/>
    <s v="PAB"/>
    <s v="70-79"/>
    <n v="45"/>
    <n v="49"/>
    <x v="0"/>
    <x v="0"/>
    <n v="0"/>
    <n v="3"/>
    <n v="68"/>
    <n v="22"/>
    <x v="12"/>
  </r>
  <r>
    <x v="752"/>
    <x v="1"/>
    <s v="PAB"/>
    <s v="80-89"/>
    <n v="40"/>
    <n v="38"/>
    <x v="0"/>
    <x v="3"/>
    <n v="0"/>
    <n v="4"/>
    <n v="49"/>
    <n v="23"/>
    <x v="12"/>
  </r>
  <r>
    <x v="752"/>
    <x v="1"/>
    <s v="PAB"/>
    <s v="90+"/>
    <n v="8"/>
    <n v="12"/>
    <x v="70"/>
    <x v="0"/>
    <n v="0"/>
    <n v="0"/>
    <n v="12"/>
    <n v="8"/>
    <x v="12"/>
  </r>
  <r>
    <x v="752"/>
    <x v="1"/>
    <s v="PAT"/>
    <s v="12-19"/>
    <n v="1"/>
    <n v="2"/>
    <x v="70"/>
    <x v="0"/>
    <n v="0"/>
    <n v="0"/>
    <n v="3"/>
    <n v="0"/>
    <x v="13"/>
  </r>
  <r>
    <x v="752"/>
    <x v="1"/>
    <s v="PAT"/>
    <s v="20-29"/>
    <n v="1"/>
    <n v="3"/>
    <x v="70"/>
    <x v="0"/>
    <n v="0"/>
    <n v="1"/>
    <n v="3"/>
    <n v="0"/>
    <x v="13"/>
  </r>
  <r>
    <x v="752"/>
    <x v="1"/>
    <s v="PAT"/>
    <s v="30-39"/>
    <n v="7"/>
    <n v="3"/>
    <x v="70"/>
    <x v="0"/>
    <n v="0"/>
    <n v="0"/>
    <n v="10"/>
    <n v="0"/>
    <x v="13"/>
  </r>
  <r>
    <x v="752"/>
    <x v="1"/>
    <s v="PAT"/>
    <s v="40-49"/>
    <n v="2"/>
    <n v="6"/>
    <x v="70"/>
    <x v="0"/>
    <n v="0"/>
    <n v="1"/>
    <n v="7"/>
    <n v="0"/>
    <x v="13"/>
  </r>
  <r>
    <x v="752"/>
    <x v="1"/>
    <s v="PAT"/>
    <s v="50-59"/>
    <n v="9"/>
    <n v="4"/>
    <x v="70"/>
    <x v="0"/>
    <n v="0"/>
    <n v="3"/>
    <n v="10"/>
    <n v="0"/>
    <x v="13"/>
  </r>
  <r>
    <x v="752"/>
    <x v="1"/>
    <s v="PAT"/>
    <s v="60-69"/>
    <n v="9"/>
    <n v="12"/>
    <x v="70"/>
    <x v="0"/>
    <n v="0"/>
    <n v="0"/>
    <n v="20"/>
    <n v="1"/>
    <x v="13"/>
  </r>
  <r>
    <x v="752"/>
    <x v="1"/>
    <s v="PAT"/>
    <s v="70-79"/>
    <n v="10"/>
    <n v="18"/>
    <x v="70"/>
    <x v="0"/>
    <n v="0"/>
    <n v="1"/>
    <n v="18"/>
    <n v="9"/>
    <x v="13"/>
  </r>
  <r>
    <x v="752"/>
    <x v="1"/>
    <s v="PAT"/>
    <s v="80-89"/>
    <n v="9"/>
    <n v="13"/>
    <x v="70"/>
    <x v="0"/>
    <n v="0"/>
    <n v="4"/>
    <n v="13"/>
    <n v="5"/>
    <x v="13"/>
  </r>
  <r>
    <x v="752"/>
    <x v="1"/>
    <s v="PAT"/>
    <s v="90+"/>
    <n v="2"/>
    <n v="7"/>
    <x v="70"/>
    <x v="0"/>
    <n v="0"/>
    <n v="0"/>
    <n v="4"/>
    <n v="5"/>
    <x v="13"/>
  </r>
  <r>
    <x v="752"/>
    <x v="1"/>
    <s v="PIE"/>
    <s v="12-19"/>
    <n v="3"/>
    <n v="2"/>
    <x v="0"/>
    <x v="0"/>
    <n v="0"/>
    <n v="2"/>
    <n v="2"/>
    <n v="0"/>
    <x v="14"/>
  </r>
  <r>
    <x v="752"/>
    <x v="1"/>
    <s v="PIE"/>
    <s v="20-29"/>
    <n v="14"/>
    <n v="8"/>
    <x v="70"/>
    <x v="0"/>
    <n v="0"/>
    <n v="5"/>
    <n v="17"/>
    <n v="0"/>
    <x v="14"/>
  </r>
  <r>
    <x v="752"/>
    <x v="1"/>
    <s v="PIE"/>
    <s v="30-39"/>
    <n v="13"/>
    <n v="22"/>
    <x v="41"/>
    <x v="0"/>
    <n v="0"/>
    <n v="7"/>
    <n v="25"/>
    <n v="0"/>
    <x v="14"/>
  </r>
  <r>
    <x v="752"/>
    <x v="1"/>
    <s v="PIE"/>
    <s v="40-49"/>
    <n v="20"/>
    <n v="27"/>
    <x v="70"/>
    <x v="0"/>
    <n v="0"/>
    <n v="10"/>
    <n v="37"/>
    <n v="0"/>
    <x v="14"/>
  </r>
  <r>
    <x v="752"/>
    <x v="1"/>
    <s v="PIE"/>
    <s v="50-59"/>
    <n v="46"/>
    <n v="45"/>
    <x v="70"/>
    <x v="0"/>
    <n v="0"/>
    <n v="14"/>
    <n v="77"/>
    <n v="0"/>
    <x v="14"/>
  </r>
  <r>
    <x v="752"/>
    <x v="1"/>
    <s v="PIE"/>
    <s v="60-69"/>
    <n v="124"/>
    <n v="142"/>
    <x v="70"/>
    <x v="0"/>
    <n v="0"/>
    <n v="23"/>
    <n v="208"/>
    <n v="35"/>
    <x v="14"/>
  </r>
  <r>
    <x v="752"/>
    <x v="1"/>
    <s v="PIE"/>
    <s v="70-79"/>
    <n v="146"/>
    <n v="160"/>
    <x v="41"/>
    <x v="0"/>
    <n v="0"/>
    <n v="6"/>
    <n v="228"/>
    <n v="69"/>
    <x v="14"/>
  </r>
  <r>
    <x v="752"/>
    <x v="1"/>
    <s v="PIE"/>
    <s v="80-89"/>
    <n v="104"/>
    <n v="149"/>
    <x v="41"/>
    <x v="0"/>
    <n v="0"/>
    <n v="0"/>
    <n v="53"/>
    <n v="197"/>
    <x v="14"/>
  </r>
  <r>
    <x v="752"/>
    <x v="1"/>
    <s v="PIE"/>
    <s v="90+"/>
    <n v="15"/>
    <n v="24"/>
    <x v="1"/>
    <x v="0"/>
    <n v="1"/>
    <n v="0"/>
    <n v="6"/>
    <n v="30"/>
    <x v="14"/>
  </r>
  <r>
    <x v="752"/>
    <x v="1"/>
    <s v="PUG"/>
    <s v="12-19"/>
    <n v="2"/>
    <n v="8"/>
    <x v="70"/>
    <x v="3"/>
    <n v="0"/>
    <n v="2"/>
    <n v="7"/>
    <n v="0"/>
    <x v="15"/>
  </r>
  <r>
    <x v="752"/>
    <x v="1"/>
    <s v="PUG"/>
    <s v="20-29"/>
    <n v="14"/>
    <n v="13"/>
    <x v="70"/>
    <x v="0"/>
    <n v="0"/>
    <n v="7"/>
    <n v="19"/>
    <n v="1"/>
    <x v="15"/>
  </r>
  <r>
    <x v="752"/>
    <x v="1"/>
    <s v="PUG"/>
    <s v="30-39"/>
    <n v="22"/>
    <n v="19"/>
    <x v="70"/>
    <x v="3"/>
    <n v="0"/>
    <n v="10"/>
    <n v="30"/>
    <n v="0"/>
    <x v="15"/>
  </r>
  <r>
    <x v="752"/>
    <x v="1"/>
    <s v="PUG"/>
    <s v="40-49"/>
    <n v="27"/>
    <n v="29"/>
    <x v="70"/>
    <x v="0"/>
    <n v="0"/>
    <n v="6"/>
    <n v="48"/>
    <n v="2"/>
    <x v="15"/>
  </r>
  <r>
    <x v="752"/>
    <x v="1"/>
    <s v="PUG"/>
    <s v="50-59"/>
    <n v="74"/>
    <n v="59"/>
    <x v="70"/>
    <x v="0"/>
    <n v="0"/>
    <n v="19"/>
    <n v="111"/>
    <n v="3"/>
    <x v="15"/>
  </r>
  <r>
    <x v="752"/>
    <x v="1"/>
    <s v="PUG"/>
    <s v="60-69"/>
    <n v="159"/>
    <n v="198"/>
    <x v="0"/>
    <x v="3"/>
    <n v="1"/>
    <n v="25"/>
    <n v="298"/>
    <n v="31"/>
    <x v="15"/>
  </r>
  <r>
    <x v="752"/>
    <x v="1"/>
    <s v="PUG"/>
    <s v="70-79"/>
    <n v="265"/>
    <n v="248"/>
    <x v="1"/>
    <x v="3"/>
    <n v="1"/>
    <n v="31"/>
    <n v="418"/>
    <n v="60"/>
    <x v="15"/>
  </r>
  <r>
    <x v="752"/>
    <x v="1"/>
    <s v="PUG"/>
    <s v="80-89"/>
    <n v="126"/>
    <n v="156"/>
    <x v="0"/>
    <x v="3"/>
    <n v="0"/>
    <n v="5"/>
    <n v="222"/>
    <n v="53"/>
    <x v="15"/>
  </r>
  <r>
    <x v="752"/>
    <x v="1"/>
    <s v="PUG"/>
    <s v="90+"/>
    <n v="16"/>
    <n v="51"/>
    <x v="70"/>
    <x v="0"/>
    <n v="1"/>
    <n v="2"/>
    <n v="50"/>
    <n v="14"/>
    <x v="15"/>
  </r>
  <r>
    <x v="752"/>
    <x v="1"/>
    <s v="SAR"/>
    <s v="12-19"/>
    <n v="0"/>
    <n v="1"/>
    <x v="70"/>
    <x v="0"/>
    <n v="0"/>
    <n v="0"/>
    <n v="1"/>
    <n v="0"/>
    <x v="16"/>
  </r>
  <r>
    <x v="752"/>
    <x v="1"/>
    <s v="SAR"/>
    <s v="20-29"/>
    <n v="2"/>
    <n v="4"/>
    <x v="70"/>
    <x v="3"/>
    <n v="0"/>
    <n v="0"/>
    <n v="5"/>
    <n v="0"/>
    <x v="16"/>
  </r>
  <r>
    <x v="752"/>
    <x v="1"/>
    <s v="SAR"/>
    <s v="30-39"/>
    <n v="2"/>
    <n v="6"/>
    <x v="70"/>
    <x v="0"/>
    <n v="0"/>
    <n v="0"/>
    <n v="8"/>
    <n v="0"/>
    <x v="16"/>
  </r>
  <r>
    <x v="752"/>
    <x v="1"/>
    <s v="SAR"/>
    <s v="40-49"/>
    <n v="0"/>
    <n v="2"/>
    <x v="70"/>
    <x v="0"/>
    <n v="0"/>
    <n v="0"/>
    <n v="2"/>
    <n v="0"/>
    <x v="16"/>
  </r>
  <r>
    <x v="752"/>
    <x v="1"/>
    <s v="SAR"/>
    <s v="50-59"/>
    <n v="6"/>
    <n v="11"/>
    <x v="70"/>
    <x v="0"/>
    <n v="0"/>
    <n v="1"/>
    <n v="16"/>
    <n v="0"/>
    <x v="16"/>
  </r>
  <r>
    <x v="752"/>
    <x v="1"/>
    <s v="SAR"/>
    <s v="60-69"/>
    <n v="19"/>
    <n v="11"/>
    <x v="70"/>
    <x v="0"/>
    <n v="0"/>
    <n v="1"/>
    <n v="26"/>
    <n v="3"/>
    <x v="16"/>
  </r>
  <r>
    <x v="752"/>
    <x v="1"/>
    <s v="SAR"/>
    <s v="70-79"/>
    <n v="26"/>
    <n v="27"/>
    <x v="70"/>
    <x v="0"/>
    <n v="0"/>
    <n v="2"/>
    <n v="47"/>
    <n v="4"/>
    <x v="16"/>
  </r>
  <r>
    <x v="752"/>
    <x v="1"/>
    <s v="SAR"/>
    <s v="80-89"/>
    <n v="13"/>
    <n v="13"/>
    <x v="70"/>
    <x v="0"/>
    <n v="0"/>
    <n v="2"/>
    <n v="21"/>
    <n v="3"/>
    <x v="16"/>
  </r>
  <r>
    <x v="752"/>
    <x v="1"/>
    <s v="SAR"/>
    <s v="90+"/>
    <n v="4"/>
    <n v="4"/>
    <x v="70"/>
    <x v="0"/>
    <n v="0"/>
    <n v="0"/>
    <n v="8"/>
    <n v="0"/>
    <x v="16"/>
  </r>
  <r>
    <x v="752"/>
    <x v="1"/>
    <s v="SIC"/>
    <s v="12-19"/>
    <n v="0"/>
    <n v="3"/>
    <x v="70"/>
    <x v="3"/>
    <n v="0"/>
    <n v="0"/>
    <n v="2"/>
    <n v="0"/>
    <x v="1"/>
  </r>
  <r>
    <x v="752"/>
    <x v="1"/>
    <s v="SIC"/>
    <s v="20-29"/>
    <n v="14"/>
    <n v="13"/>
    <x v="0"/>
    <x v="2"/>
    <n v="0"/>
    <n v="11"/>
    <n v="13"/>
    <n v="0"/>
    <x v="1"/>
  </r>
  <r>
    <x v="752"/>
    <x v="1"/>
    <s v="SIC"/>
    <s v="30-39"/>
    <n v="17"/>
    <n v="12"/>
    <x v="0"/>
    <x v="0"/>
    <n v="0"/>
    <n v="2"/>
    <n v="26"/>
    <n v="0"/>
    <x v="1"/>
  </r>
  <r>
    <x v="752"/>
    <x v="1"/>
    <s v="SIC"/>
    <s v="40-49"/>
    <n v="16"/>
    <n v="23"/>
    <x v="70"/>
    <x v="0"/>
    <n v="0"/>
    <n v="6"/>
    <n v="33"/>
    <n v="0"/>
    <x v="1"/>
  </r>
  <r>
    <x v="752"/>
    <x v="1"/>
    <s v="SIC"/>
    <s v="50-59"/>
    <n v="48"/>
    <n v="67"/>
    <x v="70"/>
    <x v="0"/>
    <n v="0"/>
    <n v="4"/>
    <n v="111"/>
    <n v="0"/>
    <x v="1"/>
  </r>
  <r>
    <x v="752"/>
    <x v="1"/>
    <s v="SIC"/>
    <s v="60-69"/>
    <n v="143"/>
    <n v="143"/>
    <x v="70"/>
    <x v="0"/>
    <n v="0"/>
    <n v="10"/>
    <n v="263"/>
    <n v="13"/>
    <x v="1"/>
  </r>
  <r>
    <x v="752"/>
    <x v="1"/>
    <s v="SIC"/>
    <s v="70-79"/>
    <n v="227"/>
    <n v="212"/>
    <x v="70"/>
    <x v="0"/>
    <n v="0"/>
    <n v="14"/>
    <n v="382"/>
    <n v="43"/>
    <x v="1"/>
  </r>
  <r>
    <x v="752"/>
    <x v="1"/>
    <s v="SIC"/>
    <s v="80-89"/>
    <n v="112"/>
    <n v="120"/>
    <x v="70"/>
    <x v="3"/>
    <n v="0"/>
    <n v="6"/>
    <n v="186"/>
    <n v="39"/>
    <x v="1"/>
  </r>
  <r>
    <x v="752"/>
    <x v="1"/>
    <s v="SIC"/>
    <s v="90+"/>
    <n v="20"/>
    <n v="23"/>
    <x v="70"/>
    <x v="0"/>
    <n v="0"/>
    <n v="0"/>
    <n v="37"/>
    <n v="6"/>
    <x v="1"/>
  </r>
  <r>
    <x v="752"/>
    <x v="1"/>
    <s v="TOS"/>
    <s v="12-19"/>
    <n v="12"/>
    <n v="21"/>
    <x v="41"/>
    <x v="3"/>
    <n v="0"/>
    <n v="10"/>
    <n v="19"/>
    <n v="0"/>
    <x v="17"/>
  </r>
  <r>
    <x v="752"/>
    <x v="1"/>
    <s v="TOS"/>
    <s v="20-29"/>
    <n v="54"/>
    <n v="36"/>
    <x v="76"/>
    <x v="3"/>
    <n v="0"/>
    <n v="14"/>
    <n v="55"/>
    <n v="2"/>
    <x v="17"/>
  </r>
  <r>
    <x v="752"/>
    <x v="1"/>
    <s v="TOS"/>
    <s v="30-39"/>
    <n v="61"/>
    <n v="64"/>
    <x v="2"/>
    <x v="0"/>
    <n v="0"/>
    <n v="25"/>
    <n v="92"/>
    <n v="3"/>
    <x v="17"/>
  </r>
  <r>
    <x v="752"/>
    <x v="1"/>
    <s v="TOS"/>
    <s v="40-49"/>
    <n v="83"/>
    <n v="87"/>
    <x v="0"/>
    <x v="3"/>
    <n v="0"/>
    <n v="29"/>
    <n v="135"/>
    <n v="4"/>
    <x v="17"/>
  </r>
  <r>
    <x v="752"/>
    <x v="1"/>
    <s v="TOS"/>
    <s v="50-59"/>
    <n v="157"/>
    <n v="174"/>
    <x v="70"/>
    <x v="2"/>
    <n v="0"/>
    <n v="34"/>
    <n v="289"/>
    <n v="6"/>
    <x v="17"/>
  </r>
  <r>
    <x v="752"/>
    <x v="1"/>
    <s v="TOS"/>
    <s v="60-69"/>
    <n v="334"/>
    <n v="336"/>
    <x v="1"/>
    <x v="0"/>
    <n v="0"/>
    <n v="74"/>
    <n v="461"/>
    <n v="133"/>
    <x v="17"/>
  </r>
  <r>
    <x v="752"/>
    <x v="1"/>
    <s v="TOS"/>
    <s v="70-79"/>
    <n v="450"/>
    <n v="460"/>
    <x v="38"/>
    <x v="0"/>
    <n v="0"/>
    <n v="74"/>
    <n v="610"/>
    <n v="222"/>
    <x v="17"/>
  </r>
  <r>
    <x v="752"/>
    <x v="1"/>
    <s v="TOS"/>
    <s v="80-89"/>
    <n v="281"/>
    <n v="335"/>
    <x v="41"/>
    <x v="0"/>
    <n v="0"/>
    <n v="18"/>
    <n v="352"/>
    <n v="243"/>
    <x v="17"/>
  </r>
  <r>
    <x v="752"/>
    <x v="1"/>
    <s v="TOS"/>
    <s v="90+"/>
    <n v="49"/>
    <n v="101"/>
    <x v="70"/>
    <x v="0"/>
    <n v="0"/>
    <n v="4"/>
    <n v="90"/>
    <n v="56"/>
    <x v="17"/>
  </r>
  <r>
    <x v="752"/>
    <x v="1"/>
    <s v="UMB"/>
    <s v="12-19"/>
    <n v="1"/>
    <n v="0"/>
    <x v="70"/>
    <x v="0"/>
    <n v="0"/>
    <n v="1"/>
    <n v="0"/>
    <n v="0"/>
    <x v="18"/>
  </r>
  <r>
    <x v="752"/>
    <x v="1"/>
    <s v="UMB"/>
    <s v="20-29"/>
    <n v="3"/>
    <n v="2"/>
    <x v="70"/>
    <x v="0"/>
    <n v="0"/>
    <n v="0"/>
    <n v="5"/>
    <n v="0"/>
    <x v="18"/>
  </r>
  <r>
    <x v="752"/>
    <x v="1"/>
    <s v="UMB"/>
    <s v="30-39"/>
    <n v="6"/>
    <n v="1"/>
    <x v="70"/>
    <x v="3"/>
    <n v="0"/>
    <n v="2"/>
    <n v="4"/>
    <n v="0"/>
    <x v="18"/>
  </r>
  <r>
    <x v="752"/>
    <x v="1"/>
    <s v="UMB"/>
    <s v="40-49"/>
    <n v="5"/>
    <n v="4"/>
    <x v="70"/>
    <x v="0"/>
    <n v="0"/>
    <n v="0"/>
    <n v="9"/>
    <n v="0"/>
    <x v="18"/>
  </r>
  <r>
    <x v="752"/>
    <x v="1"/>
    <s v="UMB"/>
    <s v="50-59"/>
    <n v="20"/>
    <n v="16"/>
    <x v="70"/>
    <x v="0"/>
    <n v="0"/>
    <n v="0"/>
    <n v="36"/>
    <n v="0"/>
    <x v="18"/>
  </r>
  <r>
    <x v="752"/>
    <x v="1"/>
    <s v="UMB"/>
    <s v="60-69"/>
    <n v="35"/>
    <n v="30"/>
    <x v="0"/>
    <x v="0"/>
    <n v="0"/>
    <n v="4"/>
    <n v="56"/>
    <n v="4"/>
    <x v="18"/>
  </r>
  <r>
    <x v="752"/>
    <x v="1"/>
    <s v="UMB"/>
    <s v="70-79"/>
    <n v="43"/>
    <n v="47"/>
    <x v="70"/>
    <x v="0"/>
    <n v="0"/>
    <n v="1"/>
    <n v="75"/>
    <n v="14"/>
    <x v="18"/>
  </r>
  <r>
    <x v="752"/>
    <x v="1"/>
    <s v="UMB"/>
    <s v="80-89"/>
    <n v="17"/>
    <n v="24"/>
    <x v="70"/>
    <x v="0"/>
    <n v="0"/>
    <n v="1"/>
    <n v="32"/>
    <n v="8"/>
    <x v="18"/>
  </r>
  <r>
    <x v="752"/>
    <x v="1"/>
    <s v="UMB"/>
    <s v="90+"/>
    <n v="4"/>
    <n v="11"/>
    <x v="70"/>
    <x v="0"/>
    <n v="0"/>
    <n v="2"/>
    <n v="8"/>
    <n v="5"/>
    <x v="18"/>
  </r>
  <r>
    <x v="752"/>
    <x v="1"/>
    <s v="VDA"/>
    <s v="70-79"/>
    <n v="1"/>
    <n v="0"/>
    <x v="70"/>
    <x v="0"/>
    <n v="0"/>
    <n v="0"/>
    <n v="1"/>
    <n v="0"/>
    <x v="19"/>
  </r>
  <r>
    <x v="752"/>
    <x v="1"/>
    <s v="VEN"/>
    <s v="12-19"/>
    <n v="6"/>
    <n v="6"/>
    <x v="70"/>
    <x v="0"/>
    <n v="0"/>
    <n v="4"/>
    <n v="8"/>
    <n v="0"/>
    <x v="20"/>
  </r>
  <r>
    <x v="752"/>
    <x v="1"/>
    <s v="VEN"/>
    <s v="20-29"/>
    <n v="16"/>
    <n v="22"/>
    <x v="70"/>
    <x v="0"/>
    <n v="0"/>
    <n v="10"/>
    <n v="28"/>
    <n v="0"/>
    <x v="20"/>
  </r>
  <r>
    <x v="752"/>
    <x v="1"/>
    <s v="VEN"/>
    <s v="30-39"/>
    <n v="30"/>
    <n v="39"/>
    <x v="70"/>
    <x v="0"/>
    <n v="0"/>
    <n v="18"/>
    <n v="51"/>
    <n v="0"/>
    <x v="20"/>
  </r>
  <r>
    <x v="752"/>
    <x v="1"/>
    <s v="VEN"/>
    <s v="40-49"/>
    <n v="37"/>
    <n v="36"/>
    <x v="70"/>
    <x v="0"/>
    <n v="0"/>
    <n v="6"/>
    <n v="66"/>
    <n v="1"/>
    <x v="20"/>
  </r>
  <r>
    <x v="752"/>
    <x v="1"/>
    <s v="VEN"/>
    <s v="50-59"/>
    <n v="80"/>
    <n v="76"/>
    <x v="70"/>
    <x v="0"/>
    <n v="1"/>
    <n v="12"/>
    <n v="143"/>
    <n v="0"/>
    <x v="20"/>
  </r>
  <r>
    <x v="752"/>
    <x v="1"/>
    <s v="VEN"/>
    <s v="60-69"/>
    <n v="186"/>
    <n v="211"/>
    <x v="1"/>
    <x v="0"/>
    <n v="1"/>
    <n v="42"/>
    <n v="294"/>
    <n v="58"/>
    <x v="20"/>
  </r>
  <r>
    <x v="752"/>
    <x v="1"/>
    <s v="VEN"/>
    <s v="70-79"/>
    <n v="258"/>
    <n v="240"/>
    <x v="1"/>
    <x v="0"/>
    <n v="0"/>
    <n v="36"/>
    <n v="373"/>
    <n v="87"/>
    <x v="20"/>
  </r>
  <r>
    <x v="752"/>
    <x v="1"/>
    <s v="VEN"/>
    <s v="80-89"/>
    <n v="142"/>
    <n v="176"/>
    <x v="70"/>
    <x v="3"/>
    <n v="0"/>
    <n v="15"/>
    <n v="196"/>
    <n v="106"/>
    <x v="20"/>
  </r>
  <r>
    <x v="752"/>
    <x v="1"/>
    <s v="VEN"/>
    <s v="90+"/>
    <n v="24"/>
    <n v="74"/>
    <x v="70"/>
    <x v="3"/>
    <n v="0"/>
    <n v="5"/>
    <n v="52"/>
    <n v="40"/>
    <x v="20"/>
  </r>
  <r>
    <x v="753"/>
    <x v="0"/>
    <s v="CAL"/>
    <s v="40-49"/>
    <n v="1"/>
    <n v="0"/>
    <x v="70"/>
    <x v="0"/>
    <n v="0"/>
    <n v="1"/>
    <n v="0"/>
    <n v="0"/>
    <x v="4"/>
  </r>
  <r>
    <x v="753"/>
    <x v="0"/>
    <s v="CAL"/>
    <s v="50-59"/>
    <n v="1"/>
    <n v="0"/>
    <x v="70"/>
    <x v="0"/>
    <n v="0"/>
    <n v="0"/>
    <n v="1"/>
    <n v="0"/>
    <x v="4"/>
  </r>
  <r>
    <x v="753"/>
    <x v="0"/>
    <s v="CAL"/>
    <s v="60-69"/>
    <n v="2"/>
    <n v="0"/>
    <x v="70"/>
    <x v="0"/>
    <n v="0"/>
    <n v="0"/>
    <n v="2"/>
    <n v="0"/>
    <x v="4"/>
  </r>
  <r>
    <x v="753"/>
    <x v="0"/>
    <s v="CAL"/>
    <s v="70-79"/>
    <n v="1"/>
    <n v="2"/>
    <x v="70"/>
    <x v="0"/>
    <n v="0"/>
    <n v="0"/>
    <n v="3"/>
    <n v="0"/>
    <x v="4"/>
  </r>
  <r>
    <x v="753"/>
    <x v="0"/>
    <s v="EMR"/>
    <s v="12-19"/>
    <n v="1"/>
    <n v="0"/>
    <x v="70"/>
    <x v="0"/>
    <n v="0"/>
    <n v="1"/>
    <n v="0"/>
    <n v="0"/>
    <x v="6"/>
  </r>
  <r>
    <x v="753"/>
    <x v="0"/>
    <s v="EMR"/>
    <s v="20-29"/>
    <n v="2"/>
    <n v="2"/>
    <x v="70"/>
    <x v="0"/>
    <n v="0"/>
    <n v="3"/>
    <n v="1"/>
    <n v="0"/>
    <x v="6"/>
  </r>
  <r>
    <x v="753"/>
    <x v="0"/>
    <s v="EMR"/>
    <s v="30-39"/>
    <n v="4"/>
    <n v="4"/>
    <x v="70"/>
    <x v="0"/>
    <n v="0"/>
    <n v="1"/>
    <n v="7"/>
    <n v="0"/>
    <x v="6"/>
  </r>
  <r>
    <x v="753"/>
    <x v="0"/>
    <s v="EMR"/>
    <s v="40-49"/>
    <n v="8"/>
    <n v="1"/>
    <x v="70"/>
    <x v="0"/>
    <n v="0"/>
    <n v="5"/>
    <n v="4"/>
    <n v="0"/>
    <x v="6"/>
  </r>
  <r>
    <x v="753"/>
    <x v="0"/>
    <s v="EMR"/>
    <s v="50-59"/>
    <n v="6"/>
    <n v="3"/>
    <x v="70"/>
    <x v="0"/>
    <n v="0"/>
    <n v="0"/>
    <n v="9"/>
    <n v="0"/>
    <x v="6"/>
  </r>
  <r>
    <x v="753"/>
    <x v="0"/>
    <s v="EMR"/>
    <s v="60-69"/>
    <n v="11"/>
    <n v="16"/>
    <x v="70"/>
    <x v="0"/>
    <n v="0"/>
    <n v="3"/>
    <n v="20"/>
    <n v="4"/>
    <x v="6"/>
  </r>
  <r>
    <x v="753"/>
    <x v="0"/>
    <s v="EMR"/>
    <s v="70-79"/>
    <n v="18"/>
    <n v="24"/>
    <x v="70"/>
    <x v="0"/>
    <n v="0"/>
    <n v="0"/>
    <n v="35"/>
    <n v="7"/>
    <x v="6"/>
  </r>
  <r>
    <x v="753"/>
    <x v="0"/>
    <s v="EMR"/>
    <s v="80-89"/>
    <n v="15"/>
    <n v="14"/>
    <x v="70"/>
    <x v="0"/>
    <n v="0"/>
    <n v="0"/>
    <n v="22"/>
    <n v="7"/>
    <x v="6"/>
  </r>
  <r>
    <x v="753"/>
    <x v="0"/>
    <s v="EMR"/>
    <s v="90+"/>
    <n v="2"/>
    <n v="1"/>
    <x v="70"/>
    <x v="0"/>
    <n v="0"/>
    <n v="0"/>
    <n v="2"/>
    <n v="1"/>
    <x v="6"/>
  </r>
  <r>
    <x v="753"/>
    <x v="0"/>
    <s v="FVG"/>
    <s v="30-39"/>
    <n v="0"/>
    <n v="1"/>
    <x v="70"/>
    <x v="0"/>
    <n v="0"/>
    <n v="0"/>
    <n v="1"/>
    <n v="0"/>
    <x v="7"/>
  </r>
  <r>
    <x v="753"/>
    <x v="0"/>
    <s v="FVG"/>
    <s v="40-49"/>
    <n v="0"/>
    <n v="1"/>
    <x v="70"/>
    <x v="0"/>
    <n v="0"/>
    <n v="0"/>
    <n v="1"/>
    <n v="0"/>
    <x v="7"/>
  </r>
  <r>
    <x v="753"/>
    <x v="0"/>
    <s v="FVG"/>
    <s v="50-59"/>
    <n v="2"/>
    <n v="2"/>
    <x v="70"/>
    <x v="0"/>
    <n v="0"/>
    <n v="1"/>
    <n v="3"/>
    <n v="0"/>
    <x v="7"/>
  </r>
  <r>
    <x v="753"/>
    <x v="0"/>
    <s v="FVG"/>
    <s v="60-69"/>
    <n v="1"/>
    <n v="2"/>
    <x v="70"/>
    <x v="0"/>
    <n v="0"/>
    <n v="0"/>
    <n v="3"/>
    <n v="0"/>
    <x v="7"/>
  </r>
  <r>
    <x v="753"/>
    <x v="0"/>
    <s v="FVG"/>
    <s v="70-79"/>
    <n v="1"/>
    <n v="0"/>
    <x v="70"/>
    <x v="0"/>
    <n v="0"/>
    <n v="0"/>
    <n v="1"/>
    <n v="0"/>
    <x v="7"/>
  </r>
  <r>
    <x v="753"/>
    <x v="0"/>
    <s v="LAZ"/>
    <s v="12-19"/>
    <n v="1"/>
    <n v="0"/>
    <x v="70"/>
    <x v="0"/>
    <n v="0"/>
    <n v="0"/>
    <n v="1"/>
    <n v="0"/>
    <x v="0"/>
  </r>
  <r>
    <x v="753"/>
    <x v="0"/>
    <s v="LAZ"/>
    <s v="20-29"/>
    <n v="2"/>
    <n v="3"/>
    <x v="70"/>
    <x v="0"/>
    <n v="0"/>
    <n v="1"/>
    <n v="4"/>
    <n v="0"/>
    <x v="0"/>
  </r>
  <r>
    <x v="753"/>
    <x v="0"/>
    <s v="LAZ"/>
    <s v="30-39"/>
    <n v="4"/>
    <n v="5"/>
    <x v="70"/>
    <x v="0"/>
    <n v="0"/>
    <n v="2"/>
    <n v="7"/>
    <n v="0"/>
    <x v="0"/>
  </r>
  <r>
    <x v="753"/>
    <x v="0"/>
    <s v="LAZ"/>
    <s v="40-49"/>
    <n v="9"/>
    <n v="6"/>
    <x v="70"/>
    <x v="0"/>
    <n v="0"/>
    <n v="1"/>
    <n v="14"/>
    <n v="0"/>
    <x v="0"/>
  </r>
  <r>
    <x v="753"/>
    <x v="0"/>
    <s v="LAZ"/>
    <s v="50-59"/>
    <n v="12"/>
    <n v="13"/>
    <x v="70"/>
    <x v="3"/>
    <n v="0"/>
    <n v="5"/>
    <n v="19"/>
    <n v="0"/>
    <x v="0"/>
  </r>
  <r>
    <x v="753"/>
    <x v="0"/>
    <s v="LAZ"/>
    <s v="60-69"/>
    <n v="23"/>
    <n v="24"/>
    <x v="70"/>
    <x v="0"/>
    <n v="0"/>
    <n v="1"/>
    <n v="39"/>
    <n v="7"/>
    <x v="0"/>
  </r>
  <r>
    <x v="753"/>
    <x v="0"/>
    <s v="LAZ"/>
    <s v="70-79"/>
    <n v="29"/>
    <n v="41"/>
    <x v="70"/>
    <x v="0"/>
    <n v="0"/>
    <n v="4"/>
    <n v="53"/>
    <n v="13"/>
    <x v="0"/>
  </r>
  <r>
    <x v="753"/>
    <x v="0"/>
    <s v="LAZ"/>
    <s v="80-89"/>
    <n v="19"/>
    <n v="15"/>
    <x v="70"/>
    <x v="0"/>
    <n v="0"/>
    <n v="0"/>
    <n v="23"/>
    <n v="11"/>
    <x v="0"/>
  </r>
  <r>
    <x v="753"/>
    <x v="0"/>
    <s v="LAZ"/>
    <s v="90+"/>
    <n v="2"/>
    <n v="6"/>
    <x v="70"/>
    <x v="3"/>
    <n v="0"/>
    <n v="1"/>
    <n v="3"/>
    <n v="3"/>
    <x v="0"/>
  </r>
  <r>
    <x v="753"/>
    <x v="0"/>
    <s v="LIG"/>
    <s v="12-19"/>
    <n v="0"/>
    <n v="1"/>
    <x v="70"/>
    <x v="0"/>
    <n v="0"/>
    <n v="0"/>
    <n v="1"/>
    <n v="0"/>
    <x v="8"/>
  </r>
  <r>
    <x v="753"/>
    <x v="0"/>
    <s v="LIG"/>
    <s v="20-29"/>
    <n v="9"/>
    <n v="0"/>
    <x v="70"/>
    <x v="0"/>
    <n v="0"/>
    <n v="1"/>
    <n v="8"/>
    <n v="0"/>
    <x v="8"/>
  </r>
  <r>
    <x v="753"/>
    <x v="0"/>
    <s v="LIG"/>
    <s v="30-39"/>
    <n v="9"/>
    <n v="4"/>
    <x v="70"/>
    <x v="0"/>
    <n v="0"/>
    <n v="0"/>
    <n v="13"/>
    <n v="0"/>
    <x v="8"/>
  </r>
  <r>
    <x v="753"/>
    <x v="0"/>
    <s v="LIG"/>
    <s v="40-49"/>
    <n v="5"/>
    <n v="5"/>
    <x v="70"/>
    <x v="0"/>
    <n v="0"/>
    <n v="0"/>
    <n v="10"/>
    <n v="0"/>
    <x v="8"/>
  </r>
  <r>
    <x v="753"/>
    <x v="0"/>
    <s v="LIG"/>
    <s v="50-59"/>
    <n v="17"/>
    <n v="10"/>
    <x v="70"/>
    <x v="0"/>
    <n v="0"/>
    <n v="0"/>
    <n v="25"/>
    <n v="2"/>
    <x v="8"/>
  </r>
  <r>
    <x v="753"/>
    <x v="0"/>
    <s v="LIG"/>
    <s v="60-69"/>
    <n v="10"/>
    <n v="3"/>
    <x v="70"/>
    <x v="3"/>
    <n v="0"/>
    <n v="0"/>
    <n v="4"/>
    <n v="8"/>
    <x v="8"/>
  </r>
  <r>
    <x v="753"/>
    <x v="0"/>
    <s v="LIG"/>
    <s v="70-79"/>
    <n v="9"/>
    <n v="11"/>
    <x v="70"/>
    <x v="0"/>
    <n v="0"/>
    <n v="0"/>
    <n v="11"/>
    <n v="9"/>
    <x v="8"/>
  </r>
  <r>
    <x v="753"/>
    <x v="0"/>
    <s v="LIG"/>
    <s v="80-89"/>
    <n v="5"/>
    <n v="16"/>
    <x v="70"/>
    <x v="0"/>
    <n v="0"/>
    <n v="0"/>
    <n v="11"/>
    <n v="10"/>
    <x v="8"/>
  </r>
  <r>
    <x v="753"/>
    <x v="0"/>
    <s v="LIG"/>
    <s v="90+"/>
    <n v="5"/>
    <n v="11"/>
    <x v="70"/>
    <x v="0"/>
    <n v="0"/>
    <n v="1"/>
    <n v="7"/>
    <n v="8"/>
    <x v="8"/>
  </r>
  <r>
    <x v="753"/>
    <x v="0"/>
    <s v="LOM"/>
    <s v="12-19"/>
    <n v="12"/>
    <n v="6"/>
    <x v="70"/>
    <x v="0"/>
    <n v="0"/>
    <n v="10"/>
    <n v="8"/>
    <n v="0"/>
    <x v="9"/>
  </r>
  <r>
    <x v="753"/>
    <x v="0"/>
    <s v="LOM"/>
    <s v="20-29"/>
    <n v="6"/>
    <n v="14"/>
    <x v="70"/>
    <x v="0"/>
    <n v="0"/>
    <n v="1"/>
    <n v="19"/>
    <n v="0"/>
    <x v="9"/>
  </r>
  <r>
    <x v="753"/>
    <x v="0"/>
    <s v="LOM"/>
    <s v="30-39"/>
    <n v="13"/>
    <n v="19"/>
    <x v="70"/>
    <x v="0"/>
    <n v="0"/>
    <n v="7"/>
    <n v="24"/>
    <n v="1"/>
    <x v="9"/>
  </r>
  <r>
    <x v="753"/>
    <x v="0"/>
    <s v="LOM"/>
    <s v="40-49"/>
    <n v="33"/>
    <n v="26"/>
    <x v="70"/>
    <x v="0"/>
    <n v="0"/>
    <n v="6"/>
    <n v="52"/>
    <n v="1"/>
    <x v="9"/>
  </r>
  <r>
    <x v="753"/>
    <x v="0"/>
    <s v="LOM"/>
    <s v="50-59"/>
    <n v="34"/>
    <n v="30"/>
    <x v="70"/>
    <x v="0"/>
    <n v="0"/>
    <n v="3"/>
    <n v="61"/>
    <n v="0"/>
    <x v="9"/>
  </r>
  <r>
    <x v="753"/>
    <x v="0"/>
    <s v="LOM"/>
    <s v="60-69"/>
    <n v="88"/>
    <n v="91"/>
    <x v="70"/>
    <x v="0"/>
    <n v="0"/>
    <n v="7"/>
    <n v="131"/>
    <n v="41"/>
    <x v="9"/>
  </r>
  <r>
    <x v="753"/>
    <x v="0"/>
    <s v="LOM"/>
    <s v="70-79"/>
    <n v="100"/>
    <n v="120"/>
    <x v="70"/>
    <x v="0"/>
    <n v="0"/>
    <n v="4"/>
    <n v="136"/>
    <n v="80"/>
    <x v="9"/>
  </r>
  <r>
    <x v="753"/>
    <x v="0"/>
    <s v="LOM"/>
    <s v="80-89"/>
    <n v="69"/>
    <n v="101"/>
    <x v="70"/>
    <x v="0"/>
    <n v="0"/>
    <n v="2"/>
    <n v="76"/>
    <n v="92"/>
    <x v="9"/>
  </r>
  <r>
    <x v="753"/>
    <x v="0"/>
    <s v="LOM"/>
    <s v="90+"/>
    <n v="7"/>
    <n v="68"/>
    <x v="70"/>
    <x v="0"/>
    <n v="0"/>
    <n v="1"/>
    <n v="21"/>
    <n v="53"/>
    <x v="9"/>
  </r>
  <r>
    <x v="753"/>
    <x v="0"/>
    <s v="MAR"/>
    <s v="20-29"/>
    <n v="0"/>
    <n v="1"/>
    <x v="70"/>
    <x v="0"/>
    <n v="0"/>
    <n v="0"/>
    <n v="1"/>
    <n v="0"/>
    <x v="10"/>
  </r>
  <r>
    <x v="753"/>
    <x v="0"/>
    <s v="MAR"/>
    <s v="30-39"/>
    <n v="2"/>
    <n v="2"/>
    <x v="70"/>
    <x v="0"/>
    <n v="0"/>
    <n v="0"/>
    <n v="4"/>
    <n v="0"/>
    <x v="10"/>
  </r>
  <r>
    <x v="753"/>
    <x v="0"/>
    <s v="MAR"/>
    <s v="40-49"/>
    <n v="2"/>
    <n v="6"/>
    <x v="70"/>
    <x v="0"/>
    <n v="0"/>
    <n v="0"/>
    <n v="8"/>
    <n v="0"/>
    <x v="10"/>
  </r>
  <r>
    <x v="753"/>
    <x v="0"/>
    <s v="MAR"/>
    <s v="50-59"/>
    <n v="4"/>
    <n v="5"/>
    <x v="70"/>
    <x v="0"/>
    <n v="0"/>
    <n v="1"/>
    <n v="8"/>
    <n v="0"/>
    <x v="10"/>
  </r>
  <r>
    <x v="753"/>
    <x v="0"/>
    <s v="MAR"/>
    <s v="60-69"/>
    <n v="12"/>
    <n v="10"/>
    <x v="70"/>
    <x v="0"/>
    <n v="0"/>
    <n v="0"/>
    <n v="22"/>
    <n v="0"/>
    <x v="10"/>
  </r>
  <r>
    <x v="753"/>
    <x v="0"/>
    <s v="MAR"/>
    <s v="70-79"/>
    <n v="19"/>
    <n v="22"/>
    <x v="70"/>
    <x v="0"/>
    <n v="0"/>
    <n v="1"/>
    <n v="35"/>
    <n v="5"/>
    <x v="10"/>
  </r>
  <r>
    <x v="753"/>
    <x v="0"/>
    <s v="MAR"/>
    <s v="80-89"/>
    <n v="5"/>
    <n v="14"/>
    <x v="70"/>
    <x v="3"/>
    <n v="0"/>
    <n v="0"/>
    <n v="17"/>
    <n v="1"/>
    <x v="10"/>
  </r>
  <r>
    <x v="753"/>
    <x v="0"/>
    <s v="MAR"/>
    <s v="90+"/>
    <n v="1"/>
    <n v="2"/>
    <x v="70"/>
    <x v="0"/>
    <n v="0"/>
    <n v="0"/>
    <n v="3"/>
    <n v="0"/>
    <x v="10"/>
  </r>
  <r>
    <x v="753"/>
    <x v="0"/>
    <s v="MOL"/>
    <s v="30-39"/>
    <n v="0"/>
    <n v="1"/>
    <x v="70"/>
    <x v="0"/>
    <n v="0"/>
    <n v="0"/>
    <n v="1"/>
    <n v="0"/>
    <x v="11"/>
  </r>
  <r>
    <x v="753"/>
    <x v="0"/>
    <s v="MOL"/>
    <s v="60-69"/>
    <n v="0"/>
    <n v="1"/>
    <x v="70"/>
    <x v="0"/>
    <n v="0"/>
    <n v="0"/>
    <n v="1"/>
    <n v="0"/>
    <x v="11"/>
  </r>
  <r>
    <x v="753"/>
    <x v="0"/>
    <s v="MOL"/>
    <s v="70-79"/>
    <n v="1"/>
    <n v="3"/>
    <x v="70"/>
    <x v="0"/>
    <n v="0"/>
    <n v="0"/>
    <n v="4"/>
    <n v="0"/>
    <x v="11"/>
  </r>
  <r>
    <x v="753"/>
    <x v="0"/>
    <s v="MOL"/>
    <s v="80-89"/>
    <n v="1"/>
    <n v="2"/>
    <x v="70"/>
    <x v="0"/>
    <n v="0"/>
    <n v="0"/>
    <n v="3"/>
    <n v="0"/>
    <x v="11"/>
  </r>
  <r>
    <x v="753"/>
    <x v="0"/>
    <s v="PIE"/>
    <s v="30-39"/>
    <n v="0"/>
    <n v="1"/>
    <x v="70"/>
    <x v="0"/>
    <n v="0"/>
    <n v="0"/>
    <n v="1"/>
    <n v="0"/>
    <x v="14"/>
  </r>
  <r>
    <x v="753"/>
    <x v="0"/>
    <s v="PIE"/>
    <s v="40-49"/>
    <n v="2"/>
    <n v="0"/>
    <x v="70"/>
    <x v="0"/>
    <n v="0"/>
    <n v="1"/>
    <n v="1"/>
    <n v="0"/>
    <x v="14"/>
  </r>
  <r>
    <x v="753"/>
    <x v="0"/>
    <s v="PIE"/>
    <s v="50-59"/>
    <n v="3"/>
    <n v="2"/>
    <x v="70"/>
    <x v="0"/>
    <n v="0"/>
    <n v="2"/>
    <n v="2"/>
    <n v="1"/>
    <x v="14"/>
  </r>
  <r>
    <x v="753"/>
    <x v="0"/>
    <s v="PIE"/>
    <s v="60-69"/>
    <n v="9"/>
    <n v="6"/>
    <x v="70"/>
    <x v="0"/>
    <n v="0"/>
    <n v="0"/>
    <n v="15"/>
    <n v="0"/>
    <x v="14"/>
  </r>
  <r>
    <x v="753"/>
    <x v="0"/>
    <s v="PIE"/>
    <s v="70-79"/>
    <n v="3"/>
    <n v="4"/>
    <x v="70"/>
    <x v="0"/>
    <n v="0"/>
    <n v="1"/>
    <n v="5"/>
    <n v="1"/>
    <x v="14"/>
  </r>
  <r>
    <x v="753"/>
    <x v="0"/>
    <s v="PIE"/>
    <s v="80-89"/>
    <n v="8"/>
    <n v="12"/>
    <x v="70"/>
    <x v="0"/>
    <n v="0"/>
    <n v="3"/>
    <n v="9"/>
    <n v="8"/>
    <x v="14"/>
  </r>
  <r>
    <x v="753"/>
    <x v="0"/>
    <s v="PIE"/>
    <s v="90+"/>
    <n v="4"/>
    <n v="25"/>
    <x v="70"/>
    <x v="0"/>
    <n v="0"/>
    <n v="1"/>
    <n v="18"/>
    <n v="10"/>
    <x v="14"/>
  </r>
  <r>
    <x v="753"/>
    <x v="0"/>
    <s v="PUG"/>
    <s v="30-39"/>
    <n v="3"/>
    <n v="1"/>
    <x v="70"/>
    <x v="0"/>
    <n v="0"/>
    <n v="2"/>
    <n v="2"/>
    <n v="0"/>
    <x v="15"/>
  </r>
  <r>
    <x v="753"/>
    <x v="0"/>
    <s v="PUG"/>
    <s v="40-49"/>
    <n v="2"/>
    <n v="1"/>
    <x v="70"/>
    <x v="0"/>
    <n v="0"/>
    <n v="0"/>
    <n v="3"/>
    <n v="0"/>
    <x v="15"/>
  </r>
  <r>
    <x v="753"/>
    <x v="0"/>
    <s v="PUG"/>
    <s v="50-59"/>
    <n v="2"/>
    <n v="3"/>
    <x v="70"/>
    <x v="0"/>
    <n v="0"/>
    <n v="2"/>
    <n v="3"/>
    <n v="0"/>
    <x v="15"/>
  </r>
  <r>
    <x v="753"/>
    <x v="0"/>
    <s v="PUG"/>
    <s v="60-69"/>
    <n v="5"/>
    <n v="7"/>
    <x v="70"/>
    <x v="0"/>
    <n v="0"/>
    <n v="0"/>
    <n v="12"/>
    <n v="0"/>
    <x v="15"/>
  </r>
  <r>
    <x v="753"/>
    <x v="0"/>
    <s v="PUG"/>
    <s v="70-79"/>
    <n v="8"/>
    <n v="7"/>
    <x v="70"/>
    <x v="0"/>
    <n v="0"/>
    <n v="0"/>
    <n v="14"/>
    <n v="1"/>
    <x v="15"/>
  </r>
  <r>
    <x v="753"/>
    <x v="0"/>
    <s v="PUG"/>
    <s v="80-89"/>
    <n v="3"/>
    <n v="5"/>
    <x v="70"/>
    <x v="0"/>
    <n v="0"/>
    <n v="0"/>
    <n v="7"/>
    <n v="1"/>
    <x v="15"/>
  </r>
  <r>
    <x v="753"/>
    <x v="0"/>
    <s v="PUG"/>
    <s v="90+"/>
    <n v="1"/>
    <n v="0"/>
    <x v="70"/>
    <x v="0"/>
    <n v="0"/>
    <n v="1"/>
    <n v="0"/>
    <n v="0"/>
    <x v="15"/>
  </r>
  <r>
    <x v="753"/>
    <x v="0"/>
    <s v="SAR"/>
    <s v="12-19"/>
    <n v="1"/>
    <n v="0"/>
    <x v="70"/>
    <x v="0"/>
    <n v="0"/>
    <n v="1"/>
    <n v="0"/>
    <n v="0"/>
    <x v="16"/>
  </r>
  <r>
    <x v="753"/>
    <x v="0"/>
    <s v="SAR"/>
    <s v="20-29"/>
    <n v="2"/>
    <n v="1"/>
    <x v="70"/>
    <x v="0"/>
    <n v="0"/>
    <n v="0"/>
    <n v="3"/>
    <n v="0"/>
    <x v="16"/>
  </r>
  <r>
    <x v="753"/>
    <x v="0"/>
    <s v="SAR"/>
    <s v="30-39"/>
    <n v="3"/>
    <n v="7"/>
    <x v="70"/>
    <x v="0"/>
    <n v="0"/>
    <n v="1"/>
    <n v="9"/>
    <n v="0"/>
    <x v="16"/>
  </r>
  <r>
    <x v="753"/>
    <x v="0"/>
    <s v="SAR"/>
    <s v="40-49"/>
    <n v="6"/>
    <n v="6"/>
    <x v="70"/>
    <x v="0"/>
    <n v="0"/>
    <n v="0"/>
    <n v="12"/>
    <n v="0"/>
    <x v="16"/>
  </r>
  <r>
    <x v="753"/>
    <x v="0"/>
    <s v="SAR"/>
    <s v="50-59"/>
    <n v="6"/>
    <n v="13"/>
    <x v="70"/>
    <x v="0"/>
    <n v="0"/>
    <n v="1"/>
    <n v="18"/>
    <n v="0"/>
    <x v="16"/>
  </r>
  <r>
    <x v="753"/>
    <x v="0"/>
    <s v="SAR"/>
    <s v="60-69"/>
    <n v="20"/>
    <n v="38"/>
    <x v="70"/>
    <x v="0"/>
    <n v="0"/>
    <n v="4"/>
    <n v="44"/>
    <n v="10"/>
    <x v="16"/>
  </r>
  <r>
    <x v="753"/>
    <x v="0"/>
    <s v="SAR"/>
    <s v="70-79"/>
    <n v="46"/>
    <n v="51"/>
    <x v="70"/>
    <x v="0"/>
    <n v="0"/>
    <n v="1"/>
    <n v="79"/>
    <n v="17"/>
    <x v="16"/>
  </r>
  <r>
    <x v="753"/>
    <x v="0"/>
    <s v="SAR"/>
    <s v="80-89"/>
    <n v="17"/>
    <n v="16"/>
    <x v="70"/>
    <x v="0"/>
    <n v="0"/>
    <n v="0"/>
    <n v="22"/>
    <n v="11"/>
    <x v="16"/>
  </r>
  <r>
    <x v="753"/>
    <x v="0"/>
    <s v="SAR"/>
    <s v="90+"/>
    <n v="2"/>
    <n v="2"/>
    <x v="70"/>
    <x v="0"/>
    <n v="0"/>
    <n v="0"/>
    <n v="2"/>
    <n v="2"/>
    <x v="16"/>
  </r>
  <r>
    <x v="753"/>
    <x v="0"/>
    <s v="SIC"/>
    <s v="40-49"/>
    <n v="1"/>
    <n v="0"/>
    <x v="70"/>
    <x v="0"/>
    <n v="0"/>
    <n v="0"/>
    <n v="1"/>
    <n v="0"/>
    <x v="1"/>
  </r>
  <r>
    <x v="753"/>
    <x v="0"/>
    <s v="SIC"/>
    <s v="60-69"/>
    <n v="0"/>
    <n v="1"/>
    <x v="70"/>
    <x v="0"/>
    <n v="0"/>
    <n v="0"/>
    <n v="1"/>
    <n v="0"/>
    <x v="1"/>
  </r>
  <r>
    <x v="753"/>
    <x v="0"/>
    <s v="SIC"/>
    <s v="70-79"/>
    <n v="2"/>
    <n v="0"/>
    <x v="70"/>
    <x v="0"/>
    <n v="0"/>
    <n v="0"/>
    <n v="2"/>
    <n v="0"/>
    <x v="1"/>
  </r>
  <r>
    <x v="753"/>
    <x v="0"/>
    <s v="SIC"/>
    <s v="80-89"/>
    <n v="2"/>
    <n v="0"/>
    <x v="70"/>
    <x v="0"/>
    <n v="0"/>
    <n v="0"/>
    <n v="2"/>
    <n v="0"/>
    <x v="1"/>
  </r>
  <r>
    <x v="753"/>
    <x v="0"/>
    <s v="UMB"/>
    <s v="20-29"/>
    <n v="1"/>
    <n v="2"/>
    <x v="70"/>
    <x v="0"/>
    <n v="0"/>
    <n v="2"/>
    <n v="1"/>
    <n v="0"/>
    <x v="18"/>
  </r>
  <r>
    <x v="753"/>
    <x v="0"/>
    <s v="UMB"/>
    <s v="30-39"/>
    <n v="0"/>
    <n v="1"/>
    <x v="70"/>
    <x v="0"/>
    <n v="0"/>
    <n v="0"/>
    <n v="1"/>
    <n v="0"/>
    <x v="18"/>
  </r>
  <r>
    <x v="753"/>
    <x v="0"/>
    <s v="UMB"/>
    <s v="40-49"/>
    <n v="1"/>
    <n v="1"/>
    <x v="70"/>
    <x v="0"/>
    <n v="0"/>
    <n v="0"/>
    <n v="2"/>
    <n v="0"/>
    <x v="18"/>
  </r>
  <r>
    <x v="753"/>
    <x v="0"/>
    <s v="UMB"/>
    <s v="50-59"/>
    <n v="1"/>
    <n v="2"/>
    <x v="70"/>
    <x v="0"/>
    <n v="0"/>
    <n v="0"/>
    <n v="3"/>
    <n v="0"/>
    <x v="18"/>
  </r>
  <r>
    <x v="753"/>
    <x v="0"/>
    <s v="UMB"/>
    <s v="60-69"/>
    <n v="6"/>
    <n v="6"/>
    <x v="70"/>
    <x v="0"/>
    <n v="0"/>
    <n v="1"/>
    <n v="9"/>
    <n v="2"/>
    <x v="18"/>
  </r>
  <r>
    <x v="753"/>
    <x v="0"/>
    <s v="UMB"/>
    <s v="70-79"/>
    <n v="6"/>
    <n v="8"/>
    <x v="70"/>
    <x v="0"/>
    <n v="0"/>
    <n v="0"/>
    <n v="11"/>
    <n v="3"/>
    <x v="18"/>
  </r>
  <r>
    <x v="753"/>
    <x v="0"/>
    <s v="UMB"/>
    <s v="80-89"/>
    <n v="4"/>
    <n v="4"/>
    <x v="70"/>
    <x v="0"/>
    <n v="0"/>
    <n v="0"/>
    <n v="8"/>
    <n v="0"/>
    <x v="18"/>
  </r>
  <r>
    <x v="753"/>
    <x v="0"/>
    <s v="UMB"/>
    <s v="90+"/>
    <n v="0"/>
    <n v="2"/>
    <x v="70"/>
    <x v="0"/>
    <n v="0"/>
    <n v="0"/>
    <n v="1"/>
    <n v="1"/>
    <x v="18"/>
  </r>
  <r>
    <x v="753"/>
    <x v="0"/>
    <s v="VEN"/>
    <s v="20-29"/>
    <n v="0"/>
    <n v="1"/>
    <x v="70"/>
    <x v="0"/>
    <n v="0"/>
    <n v="0"/>
    <n v="1"/>
    <n v="0"/>
    <x v="20"/>
  </r>
  <r>
    <x v="753"/>
    <x v="0"/>
    <s v="VEN"/>
    <s v="30-39"/>
    <n v="1"/>
    <n v="1"/>
    <x v="70"/>
    <x v="0"/>
    <n v="0"/>
    <n v="1"/>
    <n v="1"/>
    <n v="0"/>
    <x v="20"/>
  </r>
  <r>
    <x v="753"/>
    <x v="0"/>
    <s v="VEN"/>
    <s v="40-49"/>
    <n v="1"/>
    <n v="0"/>
    <x v="70"/>
    <x v="0"/>
    <n v="0"/>
    <n v="0"/>
    <n v="1"/>
    <n v="0"/>
    <x v="20"/>
  </r>
  <r>
    <x v="753"/>
    <x v="0"/>
    <s v="VEN"/>
    <s v="50-59"/>
    <n v="2"/>
    <n v="4"/>
    <x v="70"/>
    <x v="0"/>
    <n v="0"/>
    <n v="0"/>
    <n v="6"/>
    <n v="0"/>
    <x v="20"/>
  </r>
  <r>
    <x v="753"/>
    <x v="0"/>
    <s v="VEN"/>
    <s v="60-69"/>
    <n v="10"/>
    <n v="10"/>
    <x v="70"/>
    <x v="0"/>
    <n v="0"/>
    <n v="1"/>
    <n v="19"/>
    <n v="0"/>
    <x v="20"/>
  </r>
  <r>
    <x v="753"/>
    <x v="0"/>
    <s v="VEN"/>
    <s v="70-79"/>
    <n v="9"/>
    <n v="9"/>
    <x v="70"/>
    <x v="0"/>
    <n v="0"/>
    <n v="0"/>
    <n v="17"/>
    <n v="1"/>
    <x v="20"/>
  </r>
  <r>
    <x v="753"/>
    <x v="0"/>
    <s v="VEN"/>
    <s v="80-89"/>
    <n v="5"/>
    <n v="2"/>
    <x v="70"/>
    <x v="0"/>
    <n v="0"/>
    <n v="0"/>
    <n v="5"/>
    <n v="2"/>
    <x v="20"/>
  </r>
  <r>
    <x v="753"/>
    <x v="0"/>
    <s v="VEN"/>
    <s v="90+"/>
    <n v="1"/>
    <n v="0"/>
    <x v="70"/>
    <x v="0"/>
    <n v="0"/>
    <n v="0"/>
    <n v="1"/>
    <n v="0"/>
    <x v="20"/>
  </r>
  <r>
    <x v="753"/>
    <x v="4"/>
    <s v="EMR"/>
    <s v="00-04"/>
    <n v="1"/>
    <n v="1"/>
    <x v="1"/>
    <x v="0"/>
    <n v="0"/>
    <n v="0"/>
    <n v="0"/>
    <n v="0"/>
    <x v="6"/>
  </r>
  <r>
    <x v="753"/>
    <x v="4"/>
    <s v="EMR"/>
    <s v="05-11"/>
    <n v="2"/>
    <n v="7"/>
    <x v="1"/>
    <x v="72"/>
    <n v="0"/>
    <n v="0"/>
    <n v="0"/>
    <n v="0"/>
    <x v="6"/>
  </r>
  <r>
    <x v="753"/>
    <x v="4"/>
    <s v="LAZ"/>
    <s v="05-11"/>
    <n v="1"/>
    <n v="2"/>
    <x v="1"/>
    <x v="3"/>
    <n v="0"/>
    <n v="0"/>
    <n v="0"/>
    <n v="0"/>
    <x v="0"/>
  </r>
  <r>
    <x v="753"/>
    <x v="4"/>
    <s v="LOM"/>
    <s v="00-04"/>
    <n v="5"/>
    <n v="9"/>
    <x v="4"/>
    <x v="0"/>
    <n v="1"/>
    <n v="0"/>
    <n v="0"/>
    <n v="0"/>
    <x v="9"/>
  </r>
  <r>
    <x v="753"/>
    <x v="4"/>
    <s v="LOM"/>
    <s v="05-11"/>
    <n v="5"/>
    <n v="4"/>
    <x v="40"/>
    <x v="2"/>
    <n v="0"/>
    <n v="0"/>
    <n v="0"/>
    <n v="0"/>
    <x v="9"/>
  </r>
  <r>
    <x v="753"/>
    <x v="4"/>
    <s v="MAR"/>
    <s v="00-04"/>
    <n v="0"/>
    <n v="1"/>
    <x v="0"/>
    <x v="0"/>
    <n v="0"/>
    <n v="0"/>
    <n v="0"/>
    <n v="0"/>
    <x v="10"/>
  </r>
  <r>
    <x v="753"/>
    <x v="4"/>
    <s v="PAB"/>
    <s v="05-11"/>
    <n v="1"/>
    <n v="0"/>
    <x v="0"/>
    <x v="0"/>
    <n v="0"/>
    <n v="0"/>
    <n v="0"/>
    <n v="0"/>
    <x v="12"/>
  </r>
  <r>
    <x v="753"/>
    <x v="4"/>
    <s v="PIE"/>
    <s v="05-11"/>
    <n v="4"/>
    <n v="3"/>
    <x v="38"/>
    <x v="2"/>
    <n v="1"/>
    <n v="0"/>
    <n v="0"/>
    <n v="0"/>
    <x v="14"/>
  </r>
  <r>
    <x v="753"/>
    <x v="4"/>
    <s v="PUG"/>
    <s v="05-11"/>
    <n v="0"/>
    <n v="1"/>
    <x v="0"/>
    <x v="0"/>
    <n v="0"/>
    <n v="0"/>
    <n v="0"/>
    <n v="0"/>
    <x v="15"/>
  </r>
  <r>
    <x v="753"/>
    <x v="4"/>
    <s v="SAR"/>
    <s v="00-04"/>
    <n v="2"/>
    <n v="0"/>
    <x v="1"/>
    <x v="0"/>
    <n v="0"/>
    <n v="0"/>
    <n v="0"/>
    <n v="0"/>
    <x v="16"/>
  </r>
  <r>
    <x v="753"/>
    <x v="4"/>
    <s v="SAR"/>
    <s v="05-11"/>
    <n v="1"/>
    <n v="0"/>
    <x v="70"/>
    <x v="3"/>
    <n v="0"/>
    <n v="0"/>
    <n v="0"/>
    <n v="0"/>
    <x v="16"/>
  </r>
  <r>
    <x v="753"/>
    <x v="4"/>
    <s v="SIC"/>
    <s v="05-11"/>
    <n v="0"/>
    <n v="1"/>
    <x v="0"/>
    <x v="0"/>
    <n v="0"/>
    <n v="0"/>
    <n v="0"/>
    <n v="0"/>
    <x v="1"/>
  </r>
  <r>
    <x v="753"/>
    <x v="4"/>
    <s v="TOS"/>
    <s v="05-11"/>
    <n v="6"/>
    <n v="0"/>
    <x v="41"/>
    <x v="1"/>
    <n v="0"/>
    <n v="0"/>
    <n v="0"/>
    <n v="0"/>
    <x v="17"/>
  </r>
  <r>
    <x v="753"/>
    <x v="4"/>
    <s v="VEN"/>
    <s v="00-04"/>
    <n v="1"/>
    <n v="1"/>
    <x v="1"/>
    <x v="0"/>
    <n v="0"/>
    <n v="0"/>
    <n v="0"/>
    <n v="0"/>
    <x v="20"/>
  </r>
  <r>
    <x v="753"/>
    <x v="4"/>
    <s v="VEN"/>
    <s v="05-11"/>
    <n v="2"/>
    <n v="1"/>
    <x v="1"/>
    <x v="0"/>
    <n v="1"/>
    <n v="0"/>
    <n v="0"/>
    <n v="0"/>
    <x v="20"/>
  </r>
  <r>
    <x v="753"/>
    <x v="1"/>
    <s v="ABR"/>
    <s v="20-29"/>
    <n v="1"/>
    <n v="4"/>
    <x v="70"/>
    <x v="0"/>
    <n v="0"/>
    <n v="0"/>
    <n v="5"/>
    <n v="0"/>
    <x v="2"/>
  </r>
  <r>
    <x v="753"/>
    <x v="1"/>
    <s v="ABR"/>
    <s v="30-39"/>
    <n v="4"/>
    <n v="2"/>
    <x v="70"/>
    <x v="0"/>
    <n v="0"/>
    <n v="1"/>
    <n v="5"/>
    <n v="0"/>
    <x v="2"/>
  </r>
  <r>
    <x v="753"/>
    <x v="1"/>
    <s v="ABR"/>
    <s v="40-49"/>
    <n v="8"/>
    <n v="3"/>
    <x v="70"/>
    <x v="0"/>
    <n v="0"/>
    <n v="3"/>
    <n v="8"/>
    <n v="0"/>
    <x v="2"/>
  </r>
  <r>
    <x v="753"/>
    <x v="1"/>
    <s v="ABR"/>
    <s v="50-59"/>
    <n v="17"/>
    <n v="19"/>
    <x v="70"/>
    <x v="0"/>
    <n v="0"/>
    <n v="2"/>
    <n v="34"/>
    <n v="0"/>
    <x v="2"/>
  </r>
  <r>
    <x v="753"/>
    <x v="1"/>
    <s v="ABR"/>
    <s v="60-69"/>
    <n v="29"/>
    <n v="37"/>
    <x v="70"/>
    <x v="0"/>
    <n v="0"/>
    <n v="4"/>
    <n v="59"/>
    <n v="3"/>
    <x v="2"/>
  </r>
  <r>
    <x v="753"/>
    <x v="1"/>
    <s v="ABR"/>
    <s v="70-79"/>
    <n v="66"/>
    <n v="60"/>
    <x v="70"/>
    <x v="0"/>
    <n v="0"/>
    <n v="5"/>
    <n v="105"/>
    <n v="16"/>
    <x v="2"/>
  </r>
  <r>
    <x v="753"/>
    <x v="1"/>
    <s v="ABR"/>
    <s v="80-89"/>
    <n v="41"/>
    <n v="43"/>
    <x v="70"/>
    <x v="0"/>
    <n v="0"/>
    <n v="0"/>
    <n v="73"/>
    <n v="11"/>
    <x v="2"/>
  </r>
  <r>
    <x v="753"/>
    <x v="1"/>
    <s v="ABR"/>
    <s v="90+"/>
    <n v="5"/>
    <n v="13"/>
    <x v="70"/>
    <x v="0"/>
    <n v="0"/>
    <n v="2"/>
    <n v="15"/>
    <n v="1"/>
    <x v="2"/>
  </r>
  <r>
    <x v="753"/>
    <x v="1"/>
    <s v="BAS"/>
    <s v="20-29"/>
    <n v="0"/>
    <n v="1"/>
    <x v="70"/>
    <x v="0"/>
    <n v="0"/>
    <n v="0"/>
    <n v="1"/>
    <n v="0"/>
    <x v="3"/>
  </r>
  <r>
    <x v="753"/>
    <x v="1"/>
    <s v="BAS"/>
    <s v="30-39"/>
    <n v="1"/>
    <n v="2"/>
    <x v="70"/>
    <x v="0"/>
    <n v="0"/>
    <n v="0"/>
    <n v="3"/>
    <n v="0"/>
    <x v="3"/>
  </r>
  <r>
    <x v="753"/>
    <x v="1"/>
    <s v="BAS"/>
    <s v="40-49"/>
    <n v="1"/>
    <n v="1"/>
    <x v="70"/>
    <x v="0"/>
    <n v="0"/>
    <n v="0"/>
    <n v="2"/>
    <n v="0"/>
    <x v="3"/>
  </r>
  <r>
    <x v="753"/>
    <x v="1"/>
    <s v="BAS"/>
    <s v="50-59"/>
    <n v="0"/>
    <n v="2"/>
    <x v="70"/>
    <x v="0"/>
    <n v="0"/>
    <n v="0"/>
    <n v="2"/>
    <n v="0"/>
    <x v="3"/>
  </r>
  <r>
    <x v="753"/>
    <x v="1"/>
    <s v="BAS"/>
    <s v="60-69"/>
    <n v="4"/>
    <n v="6"/>
    <x v="70"/>
    <x v="0"/>
    <n v="0"/>
    <n v="0"/>
    <n v="8"/>
    <n v="2"/>
    <x v="3"/>
  </r>
  <r>
    <x v="753"/>
    <x v="1"/>
    <s v="BAS"/>
    <s v="70-79"/>
    <n v="8"/>
    <n v="6"/>
    <x v="70"/>
    <x v="0"/>
    <n v="0"/>
    <n v="1"/>
    <n v="13"/>
    <n v="0"/>
    <x v="3"/>
  </r>
  <r>
    <x v="753"/>
    <x v="1"/>
    <s v="BAS"/>
    <s v="80-89"/>
    <n v="3"/>
    <n v="3"/>
    <x v="70"/>
    <x v="0"/>
    <n v="0"/>
    <n v="0"/>
    <n v="6"/>
    <n v="0"/>
    <x v="3"/>
  </r>
  <r>
    <x v="753"/>
    <x v="1"/>
    <s v="CAL"/>
    <s v="30-39"/>
    <n v="2"/>
    <n v="7"/>
    <x v="70"/>
    <x v="0"/>
    <n v="0"/>
    <n v="2"/>
    <n v="7"/>
    <n v="0"/>
    <x v="4"/>
  </r>
  <r>
    <x v="753"/>
    <x v="1"/>
    <s v="CAL"/>
    <s v="40-49"/>
    <n v="7"/>
    <n v="6"/>
    <x v="70"/>
    <x v="0"/>
    <n v="0"/>
    <n v="1"/>
    <n v="12"/>
    <n v="0"/>
    <x v="4"/>
  </r>
  <r>
    <x v="753"/>
    <x v="1"/>
    <s v="CAL"/>
    <s v="50-59"/>
    <n v="9"/>
    <n v="7"/>
    <x v="70"/>
    <x v="0"/>
    <n v="0"/>
    <n v="2"/>
    <n v="13"/>
    <n v="1"/>
    <x v="4"/>
  </r>
  <r>
    <x v="753"/>
    <x v="1"/>
    <s v="CAL"/>
    <s v="60-69"/>
    <n v="24"/>
    <n v="27"/>
    <x v="70"/>
    <x v="0"/>
    <n v="0"/>
    <n v="1"/>
    <n v="47"/>
    <n v="3"/>
    <x v="4"/>
  </r>
  <r>
    <x v="753"/>
    <x v="1"/>
    <s v="CAL"/>
    <s v="70-79"/>
    <n v="45"/>
    <n v="31"/>
    <x v="70"/>
    <x v="3"/>
    <n v="0"/>
    <n v="1"/>
    <n v="63"/>
    <n v="11"/>
    <x v="4"/>
  </r>
  <r>
    <x v="753"/>
    <x v="1"/>
    <s v="CAL"/>
    <s v="80-89"/>
    <n v="20"/>
    <n v="27"/>
    <x v="0"/>
    <x v="0"/>
    <n v="0"/>
    <n v="2"/>
    <n v="34"/>
    <n v="10"/>
    <x v="4"/>
  </r>
  <r>
    <x v="753"/>
    <x v="1"/>
    <s v="CAL"/>
    <s v="90+"/>
    <n v="3"/>
    <n v="7"/>
    <x v="70"/>
    <x v="0"/>
    <n v="0"/>
    <n v="1"/>
    <n v="2"/>
    <n v="7"/>
    <x v="4"/>
  </r>
  <r>
    <x v="753"/>
    <x v="1"/>
    <s v="CAM"/>
    <s v="12-19"/>
    <n v="1"/>
    <n v="1"/>
    <x v="70"/>
    <x v="0"/>
    <n v="0"/>
    <n v="1"/>
    <n v="1"/>
    <n v="0"/>
    <x v="5"/>
  </r>
  <r>
    <x v="753"/>
    <x v="1"/>
    <s v="CAM"/>
    <s v="20-29"/>
    <n v="3"/>
    <n v="8"/>
    <x v="70"/>
    <x v="0"/>
    <n v="0"/>
    <n v="7"/>
    <n v="4"/>
    <n v="0"/>
    <x v="5"/>
  </r>
  <r>
    <x v="753"/>
    <x v="1"/>
    <s v="CAM"/>
    <s v="30-39"/>
    <n v="21"/>
    <n v="20"/>
    <x v="41"/>
    <x v="3"/>
    <n v="0"/>
    <n v="14"/>
    <n v="23"/>
    <n v="0"/>
    <x v="5"/>
  </r>
  <r>
    <x v="753"/>
    <x v="1"/>
    <s v="CAM"/>
    <s v="40-49"/>
    <n v="19"/>
    <n v="23"/>
    <x v="70"/>
    <x v="3"/>
    <n v="0"/>
    <n v="12"/>
    <n v="28"/>
    <n v="1"/>
    <x v="5"/>
  </r>
  <r>
    <x v="753"/>
    <x v="1"/>
    <s v="CAM"/>
    <s v="50-59"/>
    <n v="37"/>
    <n v="31"/>
    <x v="0"/>
    <x v="0"/>
    <n v="0"/>
    <n v="9"/>
    <n v="57"/>
    <n v="1"/>
    <x v="5"/>
  </r>
  <r>
    <x v="753"/>
    <x v="1"/>
    <s v="CAM"/>
    <s v="60-69"/>
    <n v="93"/>
    <n v="93"/>
    <x v="1"/>
    <x v="1"/>
    <n v="0"/>
    <n v="13"/>
    <n v="155"/>
    <n v="13"/>
    <x v="5"/>
  </r>
  <r>
    <x v="753"/>
    <x v="1"/>
    <s v="CAM"/>
    <s v="70-79"/>
    <n v="142"/>
    <n v="136"/>
    <x v="70"/>
    <x v="0"/>
    <n v="0"/>
    <n v="17"/>
    <n v="241"/>
    <n v="20"/>
    <x v="5"/>
  </r>
  <r>
    <x v="753"/>
    <x v="1"/>
    <s v="CAM"/>
    <s v="80-89"/>
    <n v="57"/>
    <n v="64"/>
    <x v="0"/>
    <x v="2"/>
    <n v="0"/>
    <n v="8"/>
    <n v="77"/>
    <n v="33"/>
    <x v="5"/>
  </r>
  <r>
    <x v="753"/>
    <x v="1"/>
    <s v="CAM"/>
    <s v="90+"/>
    <n v="9"/>
    <n v="21"/>
    <x v="0"/>
    <x v="0"/>
    <n v="0"/>
    <n v="1"/>
    <n v="21"/>
    <n v="7"/>
    <x v="5"/>
  </r>
  <r>
    <x v="753"/>
    <x v="1"/>
    <s v="EMR"/>
    <s v="12-19"/>
    <n v="10"/>
    <n v="9"/>
    <x v="70"/>
    <x v="3"/>
    <n v="0"/>
    <n v="7"/>
    <n v="11"/>
    <n v="0"/>
    <x v="6"/>
  </r>
  <r>
    <x v="753"/>
    <x v="1"/>
    <s v="EMR"/>
    <s v="20-29"/>
    <n v="30"/>
    <n v="30"/>
    <x v="0"/>
    <x v="0"/>
    <n v="0"/>
    <n v="18"/>
    <n v="40"/>
    <n v="1"/>
    <x v="6"/>
  </r>
  <r>
    <x v="753"/>
    <x v="1"/>
    <s v="EMR"/>
    <s v="30-39"/>
    <n v="20"/>
    <n v="35"/>
    <x v="70"/>
    <x v="0"/>
    <n v="0"/>
    <n v="7"/>
    <n v="47"/>
    <n v="1"/>
    <x v="6"/>
  </r>
  <r>
    <x v="753"/>
    <x v="1"/>
    <s v="EMR"/>
    <s v="40-49"/>
    <n v="57"/>
    <n v="67"/>
    <x v="70"/>
    <x v="2"/>
    <n v="0"/>
    <n v="14"/>
    <n v="105"/>
    <n v="3"/>
    <x v="6"/>
  </r>
  <r>
    <x v="753"/>
    <x v="1"/>
    <s v="EMR"/>
    <s v="50-59"/>
    <n v="133"/>
    <n v="138"/>
    <x v="70"/>
    <x v="2"/>
    <n v="0"/>
    <n v="27"/>
    <n v="238"/>
    <n v="4"/>
    <x v="6"/>
  </r>
  <r>
    <x v="753"/>
    <x v="1"/>
    <s v="EMR"/>
    <s v="60-69"/>
    <n v="225"/>
    <n v="250"/>
    <x v="70"/>
    <x v="0"/>
    <n v="0"/>
    <n v="33"/>
    <n v="325"/>
    <n v="117"/>
    <x v="6"/>
  </r>
  <r>
    <x v="753"/>
    <x v="1"/>
    <s v="EMR"/>
    <s v="70-79"/>
    <n v="334"/>
    <n v="364"/>
    <x v="70"/>
    <x v="0"/>
    <n v="0"/>
    <n v="28"/>
    <n v="433"/>
    <n v="237"/>
    <x v="6"/>
  </r>
  <r>
    <x v="753"/>
    <x v="1"/>
    <s v="EMR"/>
    <s v="80-89"/>
    <n v="205"/>
    <n v="286"/>
    <x v="0"/>
    <x v="3"/>
    <n v="0"/>
    <n v="12"/>
    <n v="217"/>
    <n v="260"/>
    <x v="6"/>
  </r>
  <r>
    <x v="753"/>
    <x v="1"/>
    <s v="EMR"/>
    <s v="90+"/>
    <n v="47"/>
    <n v="90"/>
    <x v="70"/>
    <x v="3"/>
    <n v="1"/>
    <n v="4"/>
    <n v="46"/>
    <n v="85"/>
    <x v="6"/>
  </r>
  <r>
    <x v="753"/>
    <x v="1"/>
    <s v="FVG"/>
    <s v="12-19"/>
    <n v="5"/>
    <n v="1"/>
    <x v="70"/>
    <x v="0"/>
    <n v="0"/>
    <n v="2"/>
    <n v="4"/>
    <n v="0"/>
    <x v="7"/>
  </r>
  <r>
    <x v="753"/>
    <x v="1"/>
    <s v="FVG"/>
    <s v="20-29"/>
    <n v="10"/>
    <n v="8"/>
    <x v="0"/>
    <x v="0"/>
    <n v="0"/>
    <n v="2"/>
    <n v="15"/>
    <n v="0"/>
    <x v="7"/>
  </r>
  <r>
    <x v="753"/>
    <x v="1"/>
    <s v="FVG"/>
    <s v="30-39"/>
    <n v="14"/>
    <n v="14"/>
    <x v="0"/>
    <x v="0"/>
    <n v="0"/>
    <n v="3"/>
    <n v="24"/>
    <n v="0"/>
    <x v="7"/>
  </r>
  <r>
    <x v="753"/>
    <x v="1"/>
    <s v="FVG"/>
    <s v="40-49"/>
    <n v="8"/>
    <n v="13"/>
    <x v="0"/>
    <x v="0"/>
    <n v="0"/>
    <n v="1"/>
    <n v="19"/>
    <n v="0"/>
    <x v="7"/>
  </r>
  <r>
    <x v="753"/>
    <x v="1"/>
    <s v="FVG"/>
    <s v="50-59"/>
    <n v="32"/>
    <n v="43"/>
    <x v="70"/>
    <x v="3"/>
    <n v="0"/>
    <n v="7"/>
    <n v="67"/>
    <n v="0"/>
    <x v="7"/>
  </r>
  <r>
    <x v="753"/>
    <x v="1"/>
    <s v="FVG"/>
    <s v="60-69"/>
    <n v="66"/>
    <n v="82"/>
    <x v="70"/>
    <x v="0"/>
    <n v="0"/>
    <n v="16"/>
    <n v="122"/>
    <n v="10"/>
    <x v="7"/>
  </r>
  <r>
    <x v="753"/>
    <x v="1"/>
    <s v="FVG"/>
    <s v="70-79"/>
    <n v="107"/>
    <n v="116"/>
    <x v="0"/>
    <x v="2"/>
    <n v="0"/>
    <n v="16"/>
    <n v="177"/>
    <n v="27"/>
    <x v="7"/>
  </r>
  <r>
    <x v="753"/>
    <x v="1"/>
    <s v="FVG"/>
    <s v="80-89"/>
    <n v="44"/>
    <n v="74"/>
    <x v="70"/>
    <x v="3"/>
    <n v="0"/>
    <n v="5"/>
    <n v="78"/>
    <n v="34"/>
    <x v="7"/>
  </r>
  <r>
    <x v="753"/>
    <x v="1"/>
    <s v="FVG"/>
    <s v="90+"/>
    <n v="14"/>
    <n v="24"/>
    <x v="70"/>
    <x v="0"/>
    <n v="0"/>
    <n v="3"/>
    <n v="18"/>
    <n v="17"/>
    <x v="7"/>
  </r>
  <r>
    <x v="753"/>
    <x v="1"/>
    <s v="LAZ"/>
    <s v="12-19"/>
    <n v="3"/>
    <n v="6"/>
    <x v="70"/>
    <x v="0"/>
    <n v="0"/>
    <n v="2"/>
    <n v="7"/>
    <n v="0"/>
    <x v="0"/>
  </r>
  <r>
    <x v="753"/>
    <x v="1"/>
    <s v="LAZ"/>
    <s v="20-29"/>
    <n v="17"/>
    <n v="15"/>
    <x v="0"/>
    <x v="1"/>
    <n v="0"/>
    <n v="14"/>
    <n v="14"/>
    <n v="0"/>
    <x v="0"/>
  </r>
  <r>
    <x v="753"/>
    <x v="1"/>
    <s v="LAZ"/>
    <s v="30-39"/>
    <n v="23"/>
    <n v="20"/>
    <x v="0"/>
    <x v="30"/>
    <n v="0"/>
    <n v="10"/>
    <n v="28"/>
    <n v="0"/>
    <x v="0"/>
  </r>
  <r>
    <x v="753"/>
    <x v="1"/>
    <s v="LAZ"/>
    <s v="40-49"/>
    <n v="51"/>
    <n v="41"/>
    <x v="0"/>
    <x v="1"/>
    <n v="0"/>
    <n v="21"/>
    <n v="67"/>
    <n v="0"/>
    <x v="0"/>
  </r>
  <r>
    <x v="753"/>
    <x v="1"/>
    <s v="LAZ"/>
    <s v="50-59"/>
    <n v="74"/>
    <n v="76"/>
    <x v="70"/>
    <x v="1"/>
    <n v="0"/>
    <n v="36"/>
    <n v="111"/>
    <n v="0"/>
    <x v="0"/>
  </r>
  <r>
    <x v="753"/>
    <x v="1"/>
    <s v="LAZ"/>
    <s v="60-69"/>
    <n v="159"/>
    <n v="188"/>
    <x v="70"/>
    <x v="2"/>
    <n v="1"/>
    <n v="17"/>
    <n v="270"/>
    <n v="57"/>
    <x v="0"/>
  </r>
  <r>
    <x v="753"/>
    <x v="1"/>
    <s v="LAZ"/>
    <s v="70-79"/>
    <n v="213"/>
    <n v="235"/>
    <x v="0"/>
    <x v="3"/>
    <n v="0"/>
    <n v="14"/>
    <n v="356"/>
    <n v="76"/>
    <x v="0"/>
  </r>
  <r>
    <x v="753"/>
    <x v="1"/>
    <s v="LAZ"/>
    <s v="80-89"/>
    <n v="136"/>
    <n v="206"/>
    <x v="38"/>
    <x v="2"/>
    <n v="0"/>
    <n v="6"/>
    <n v="224"/>
    <n v="106"/>
    <x v="0"/>
  </r>
  <r>
    <x v="753"/>
    <x v="1"/>
    <s v="LAZ"/>
    <s v="90+"/>
    <n v="14"/>
    <n v="43"/>
    <x v="70"/>
    <x v="0"/>
    <n v="0"/>
    <n v="1"/>
    <n v="35"/>
    <n v="21"/>
    <x v="0"/>
  </r>
  <r>
    <x v="753"/>
    <x v="1"/>
    <s v="LIG"/>
    <s v="12-19"/>
    <n v="9"/>
    <n v="2"/>
    <x v="47"/>
    <x v="2"/>
    <n v="0"/>
    <n v="0"/>
    <n v="3"/>
    <n v="0"/>
    <x v="8"/>
  </r>
  <r>
    <x v="753"/>
    <x v="1"/>
    <s v="LIG"/>
    <s v="20-29"/>
    <n v="7"/>
    <n v="6"/>
    <x v="0"/>
    <x v="2"/>
    <n v="0"/>
    <n v="5"/>
    <n v="5"/>
    <n v="0"/>
    <x v="8"/>
  </r>
  <r>
    <x v="753"/>
    <x v="1"/>
    <s v="LIG"/>
    <s v="30-39"/>
    <n v="6"/>
    <n v="9"/>
    <x v="70"/>
    <x v="0"/>
    <n v="0"/>
    <n v="4"/>
    <n v="11"/>
    <n v="0"/>
    <x v="8"/>
  </r>
  <r>
    <x v="753"/>
    <x v="1"/>
    <s v="LIG"/>
    <s v="40-49"/>
    <n v="13"/>
    <n v="16"/>
    <x v="70"/>
    <x v="0"/>
    <n v="0"/>
    <n v="2"/>
    <n v="27"/>
    <n v="0"/>
    <x v="8"/>
  </r>
  <r>
    <x v="753"/>
    <x v="1"/>
    <s v="LIG"/>
    <s v="50-59"/>
    <n v="20"/>
    <n v="30"/>
    <x v="70"/>
    <x v="0"/>
    <n v="0"/>
    <n v="1"/>
    <n v="49"/>
    <n v="0"/>
    <x v="8"/>
  </r>
  <r>
    <x v="753"/>
    <x v="1"/>
    <s v="LIG"/>
    <s v="60-69"/>
    <n v="61"/>
    <n v="74"/>
    <x v="41"/>
    <x v="0"/>
    <n v="0"/>
    <n v="13"/>
    <n v="111"/>
    <n v="8"/>
    <x v="8"/>
  </r>
  <r>
    <x v="753"/>
    <x v="1"/>
    <s v="LIG"/>
    <s v="70-79"/>
    <n v="104"/>
    <n v="108"/>
    <x v="1"/>
    <x v="3"/>
    <n v="0"/>
    <n v="10"/>
    <n v="166"/>
    <n v="33"/>
    <x v="8"/>
  </r>
  <r>
    <x v="753"/>
    <x v="1"/>
    <s v="LIG"/>
    <s v="80-89"/>
    <n v="74"/>
    <n v="83"/>
    <x v="70"/>
    <x v="1"/>
    <n v="0"/>
    <n v="4"/>
    <n v="96"/>
    <n v="54"/>
    <x v="8"/>
  </r>
  <r>
    <x v="753"/>
    <x v="1"/>
    <s v="LIG"/>
    <s v="90+"/>
    <n v="9"/>
    <n v="27"/>
    <x v="70"/>
    <x v="0"/>
    <n v="0"/>
    <n v="1"/>
    <n v="24"/>
    <n v="11"/>
    <x v="8"/>
  </r>
  <r>
    <x v="753"/>
    <x v="1"/>
    <s v="LOM"/>
    <s v="12-19"/>
    <n v="23"/>
    <n v="28"/>
    <x v="70"/>
    <x v="0"/>
    <n v="0"/>
    <n v="11"/>
    <n v="40"/>
    <n v="0"/>
    <x v="9"/>
  </r>
  <r>
    <x v="753"/>
    <x v="1"/>
    <s v="LOM"/>
    <s v="20-29"/>
    <n v="45"/>
    <n v="57"/>
    <x v="0"/>
    <x v="1"/>
    <n v="0"/>
    <n v="15"/>
    <n v="82"/>
    <n v="1"/>
    <x v="9"/>
  </r>
  <r>
    <x v="753"/>
    <x v="1"/>
    <s v="LOM"/>
    <s v="30-39"/>
    <n v="79"/>
    <n v="84"/>
    <x v="41"/>
    <x v="0"/>
    <n v="0"/>
    <n v="20"/>
    <n v="138"/>
    <n v="2"/>
    <x v="9"/>
  </r>
  <r>
    <x v="753"/>
    <x v="1"/>
    <s v="LOM"/>
    <s v="40-49"/>
    <n v="98"/>
    <n v="94"/>
    <x v="70"/>
    <x v="0"/>
    <n v="0"/>
    <n v="16"/>
    <n v="174"/>
    <n v="2"/>
    <x v="9"/>
  </r>
  <r>
    <x v="753"/>
    <x v="1"/>
    <s v="LOM"/>
    <s v="50-59"/>
    <n v="157"/>
    <n v="229"/>
    <x v="0"/>
    <x v="3"/>
    <n v="0"/>
    <n v="35"/>
    <n v="343"/>
    <n v="6"/>
    <x v="9"/>
  </r>
  <r>
    <x v="753"/>
    <x v="1"/>
    <s v="LOM"/>
    <s v="60-69"/>
    <n v="384"/>
    <n v="429"/>
    <x v="0"/>
    <x v="3"/>
    <n v="0"/>
    <n v="36"/>
    <n v="632"/>
    <n v="143"/>
    <x v="9"/>
  </r>
  <r>
    <x v="753"/>
    <x v="1"/>
    <s v="LOM"/>
    <s v="70-79"/>
    <n v="513"/>
    <n v="563"/>
    <x v="0"/>
    <x v="3"/>
    <n v="1"/>
    <n v="30"/>
    <n v="779"/>
    <n v="264"/>
    <x v="9"/>
  </r>
  <r>
    <x v="753"/>
    <x v="1"/>
    <s v="LOM"/>
    <s v="80-89"/>
    <n v="319"/>
    <n v="436"/>
    <x v="1"/>
    <x v="0"/>
    <n v="0"/>
    <n v="10"/>
    <n v="443"/>
    <n v="300"/>
    <x v="9"/>
  </r>
  <r>
    <x v="753"/>
    <x v="1"/>
    <s v="LOM"/>
    <s v="90+"/>
    <n v="49"/>
    <n v="152"/>
    <x v="41"/>
    <x v="30"/>
    <n v="0"/>
    <n v="4"/>
    <n v="86"/>
    <n v="104"/>
    <x v="9"/>
  </r>
  <r>
    <x v="753"/>
    <x v="1"/>
    <s v="MAR"/>
    <s v="12-19"/>
    <n v="1"/>
    <n v="0"/>
    <x v="70"/>
    <x v="0"/>
    <n v="0"/>
    <n v="1"/>
    <n v="0"/>
    <n v="0"/>
    <x v="10"/>
  </r>
  <r>
    <x v="753"/>
    <x v="1"/>
    <s v="MAR"/>
    <s v="20-29"/>
    <n v="2"/>
    <n v="3"/>
    <x v="70"/>
    <x v="0"/>
    <n v="0"/>
    <n v="3"/>
    <n v="2"/>
    <n v="0"/>
    <x v="10"/>
  </r>
  <r>
    <x v="753"/>
    <x v="1"/>
    <s v="MAR"/>
    <s v="30-39"/>
    <n v="5"/>
    <n v="2"/>
    <x v="70"/>
    <x v="0"/>
    <n v="0"/>
    <n v="2"/>
    <n v="4"/>
    <n v="1"/>
    <x v="10"/>
  </r>
  <r>
    <x v="753"/>
    <x v="1"/>
    <s v="MAR"/>
    <s v="40-49"/>
    <n v="2"/>
    <n v="3"/>
    <x v="70"/>
    <x v="0"/>
    <n v="0"/>
    <n v="0"/>
    <n v="5"/>
    <n v="0"/>
    <x v="10"/>
  </r>
  <r>
    <x v="753"/>
    <x v="1"/>
    <s v="MAR"/>
    <s v="50-59"/>
    <n v="11"/>
    <n v="8"/>
    <x v="70"/>
    <x v="0"/>
    <n v="0"/>
    <n v="3"/>
    <n v="15"/>
    <n v="1"/>
    <x v="10"/>
  </r>
  <r>
    <x v="753"/>
    <x v="1"/>
    <s v="MAR"/>
    <s v="60-69"/>
    <n v="23"/>
    <n v="28"/>
    <x v="70"/>
    <x v="0"/>
    <n v="0"/>
    <n v="4"/>
    <n v="42"/>
    <n v="5"/>
    <x v="10"/>
  </r>
  <r>
    <x v="753"/>
    <x v="1"/>
    <s v="MAR"/>
    <s v="70-79"/>
    <n v="44"/>
    <n v="40"/>
    <x v="70"/>
    <x v="0"/>
    <n v="0"/>
    <n v="2"/>
    <n v="70"/>
    <n v="12"/>
    <x v="10"/>
  </r>
  <r>
    <x v="753"/>
    <x v="1"/>
    <s v="MAR"/>
    <s v="80-89"/>
    <n v="28"/>
    <n v="55"/>
    <x v="70"/>
    <x v="0"/>
    <n v="0"/>
    <n v="1"/>
    <n v="57"/>
    <n v="25"/>
    <x v="10"/>
  </r>
  <r>
    <x v="753"/>
    <x v="1"/>
    <s v="MAR"/>
    <s v="90+"/>
    <n v="5"/>
    <n v="21"/>
    <x v="70"/>
    <x v="0"/>
    <n v="0"/>
    <n v="2"/>
    <n v="11"/>
    <n v="13"/>
    <x v="10"/>
  </r>
  <r>
    <x v="753"/>
    <x v="1"/>
    <s v="MOL"/>
    <s v="30-39"/>
    <n v="1"/>
    <n v="0"/>
    <x v="70"/>
    <x v="0"/>
    <n v="0"/>
    <n v="0"/>
    <n v="1"/>
    <n v="0"/>
    <x v="11"/>
  </r>
  <r>
    <x v="753"/>
    <x v="1"/>
    <s v="MOL"/>
    <s v="40-49"/>
    <n v="1"/>
    <n v="0"/>
    <x v="70"/>
    <x v="0"/>
    <n v="0"/>
    <n v="0"/>
    <n v="1"/>
    <n v="0"/>
    <x v="11"/>
  </r>
  <r>
    <x v="753"/>
    <x v="1"/>
    <s v="MOL"/>
    <s v="50-59"/>
    <n v="1"/>
    <n v="2"/>
    <x v="70"/>
    <x v="0"/>
    <n v="0"/>
    <n v="0"/>
    <n v="3"/>
    <n v="0"/>
    <x v="11"/>
  </r>
  <r>
    <x v="753"/>
    <x v="1"/>
    <s v="MOL"/>
    <s v="60-69"/>
    <n v="0"/>
    <n v="3"/>
    <x v="70"/>
    <x v="0"/>
    <n v="0"/>
    <n v="0"/>
    <n v="2"/>
    <n v="1"/>
    <x v="11"/>
  </r>
  <r>
    <x v="753"/>
    <x v="1"/>
    <s v="MOL"/>
    <s v="70-79"/>
    <n v="6"/>
    <n v="3"/>
    <x v="70"/>
    <x v="0"/>
    <n v="0"/>
    <n v="0"/>
    <n v="7"/>
    <n v="2"/>
    <x v="11"/>
  </r>
  <r>
    <x v="753"/>
    <x v="1"/>
    <s v="MOL"/>
    <s v="80-89"/>
    <n v="5"/>
    <n v="9"/>
    <x v="70"/>
    <x v="0"/>
    <n v="0"/>
    <n v="0"/>
    <n v="8"/>
    <n v="6"/>
    <x v="11"/>
  </r>
  <r>
    <x v="753"/>
    <x v="1"/>
    <s v="MOL"/>
    <s v="90+"/>
    <n v="1"/>
    <n v="0"/>
    <x v="70"/>
    <x v="0"/>
    <n v="0"/>
    <n v="0"/>
    <n v="0"/>
    <n v="1"/>
    <x v="11"/>
  </r>
  <r>
    <x v="753"/>
    <x v="1"/>
    <s v="PAB"/>
    <s v="12-19"/>
    <n v="0"/>
    <n v="3"/>
    <x v="70"/>
    <x v="0"/>
    <n v="0"/>
    <n v="3"/>
    <n v="0"/>
    <n v="0"/>
    <x v="12"/>
  </r>
  <r>
    <x v="753"/>
    <x v="1"/>
    <s v="PAB"/>
    <s v="20-29"/>
    <n v="4"/>
    <n v="2"/>
    <x v="0"/>
    <x v="3"/>
    <n v="0"/>
    <n v="3"/>
    <n v="1"/>
    <n v="0"/>
    <x v="12"/>
  </r>
  <r>
    <x v="753"/>
    <x v="1"/>
    <s v="PAB"/>
    <s v="30-39"/>
    <n v="2"/>
    <n v="4"/>
    <x v="70"/>
    <x v="0"/>
    <n v="0"/>
    <n v="2"/>
    <n v="4"/>
    <n v="0"/>
    <x v="12"/>
  </r>
  <r>
    <x v="753"/>
    <x v="1"/>
    <s v="PAB"/>
    <s v="40-49"/>
    <n v="2"/>
    <n v="0"/>
    <x v="70"/>
    <x v="0"/>
    <n v="0"/>
    <n v="0"/>
    <n v="2"/>
    <n v="0"/>
    <x v="12"/>
  </r>
  <r>
    <x v="753"/>
    <x v="1"/>
    <s v="PAB"/>
    <s v="50-59"/>
    <n v="2"/>
    <n v="6"/>
    <x v="70"/>
    <x v="0"/>
    <n v="0"/>
    <n v="2"/>
    <n v="6"/>
    <n v="0"/>
    <x v="12"/>
  </r>
  <r>
    <x v="753"/>
    <x v="1"/>
    <s v="PAB"/>
    <s v="60-69"/>
    <n v="12"/>
    <n v="9"/>
    <x v="70"/>
    <x v="0"/>
    <n v="0"/>
    <n v="1"/>
    <n v="15"/>
    <n v="5"/>
    <x v="12"/>
  </r>
  <r>
    <x v="753"/>
    <x v="1"/>
    <s v="PAB"/>
    <s v="70-79"/>
    <n v="12"/>
    <n v="9"/>
    <x v="70"/>
    <x v="0"/>
    <n v="0"/>
    <n v="1"/>
    <n v="13"/>
    <n v="7"/>
    <x v="12"/>
  </r>
  <r>
    <x v="753"/>
    <x v="1"/>
    <s v="PAB"/>
    <s v="80-89"/>
    <n v="6"/>
    <n v="7"/>
    <x v="70"/>
    <x v="0"/>
    <n v="0"/>
    <n v="2"/>
    <n v="6"/>
    <n v="5"/>
    <x v="12"/>
  </r>
  <r>
    <x v="753"/>
    <x v="1"/>
    <s v="PAB"/>
    <s v="90+"/>
    <n v="0"/>
    <n v="1"/>
    <x v="70"/>
    <x v="0"/>
    <n v="0"/>
    <n v="0"/>
    <n v="1"/>
    <n v="0"/>
    <x v="12"/>
  </r>
  <r>
    <x v="753"/>
    <x v="1"/>
    <s v="PAT"/>
    <s v="12-19"/>
    <n v="1"/>
    <n v="4"/>
    <x v="70"/>
    <x v="2"/>
    <n v="0"/>
    <n v="2"/>
    <n v="1"/>
    <n v="0"/>
    <x v="13"/>
  </r>
  <r>
    <x v="753"/>
    <x v="1"/>
    <s v="PAT"/>
    <s v="20-29"/>
    <n v="1"/>
    <n v="3"/>
    <x v="70"/>
    <x v="0"/>
    <n v="0"/>
    <n v="1"/>
    <n v="3"/>
    <n v="0"/>
    <x v="13"/>
  </r>
  <r>
    <x v="753"/>
    <x v="1"/>
    <s v="PAT"/>
    <s v="30-39"/>
    <n v="8"/>
    <n v="12"/>
    <x v="70"/>
    <x v="0"/>
    <n v="0"/>
    <n v="5"/>
    <n v="15"/>
    <n v="0"/>
    <x v="13"/>
  </r>
  <r>
    <x v="753"/>
    <x v="1"/>
    <s v="PAT"/>
    <s v="40-49"/>
    <n v="6"/>
    <n v="10"/>
    <x v="70"/>
    <x v="0"/>
    <n v="0"/>
    <n v="1"/>
    <n v="15"/>
    <n v="0"/>
    <x v="13"/>
  </r>
  <r>
    <x v="753"/>
    <x v="1"/>
    <s v="PAT"/>
    <s v="50-59"/>
    <n v="12"/>
    <n v="11"/>
    <x v="70"/>
    <x v="0"/>
    <n v="0"/>
    <n v="5"/>
    <n v="18"/>
    <n v="0"/>
    <x v="13"/>
  </r>
  <r>
    <x v="753"/>
    <x v="1"/>
    <s v="PAT"/>
    <s v="60-69"/>
    <n v="40"/>
    <n v="41"/>
    <x v="70"/>
    <x v="0"/>
    <n v="0"/>
    <n v="3"/>
    <n v="59"/>
    <n v="19"/>
    <x v="13"/>
  </r>
  <r>
    <x v="753"/>
    <x v="1"/>
    <s v="PAT"/>
    <s v="70-79"/>
    <n v="42"/>
    <n v="36"/>
    <x v="70"/>
    <x v="0"/>
    <n v="0"/>
    <n v="5"/>
    <n v="61"/>
    <n v="12"/>
    <x v="13"/>
  </r>
  <r>
    <x v="753"/>
    <x v="1"/>
    <s v="PAT"/>
    <s v="80-89"/>
    <n v="19"/>
    <n v="26"/>
    <x v="70"/>
    <x v="0"/>
    <n v="0"/>
    <n v="1"/>
    <n v="31"/>
    <n v="13"/>
    <x v="13"/>
  </r>
  <r>
    <x v="753"/>
    <x v="1"/>
    <s v="PAT"/>
    <s v="90+"/>
    <n v="4"/>
    <n v="10"/>
    <x v="70"/>
    <x v="0"/>
    <n v="0"/>
    <n v="0"/>
    <n v="13"/>
    <n v="1"/>
    <x v="13"/>
  </r>
  <r>
    <x v="753"/>
    <x v="1"/>
    <s v="PIE"/>
    <s v="12-19"/>
    <n v="2"/>
    <n v="2"/>
    <x v="0"/>
    <x v="0"/>
    <n v="0"/>
    <n v="1"/>
    <n v="2"/>
    <n v="0"/>
    <x v="14"/>
  </r>
  <r>
    <x v="753"/>
    <x v="1"/>
    <s v="PIE"/>
    <s v="20-29"/>
    <n v="11"/>
    <n v="13"/>
    <x v="70"/>
    <x v="0"/>
    <n v="0"/>
    <n v="9"/>
    <n v="15"/>
    <n v="0"/>
    <x v="14"/>
  </r>
  <r>
    <x v="753"/>
    <x v="1"/>
    <s v="PIE"/>
    <s v="30-39"/>
    <n v="14"/>
    <n v="16"/>
    <x v="0"/>
    <x v="3"/>
    <n v="0"/>
    <n v="6"/>
    <n v="22"/>
    <n v="0"/>
    <x v="14"/>
  </r>
  <r>
    <x v="753"/>
    <x v="1"/>
    <s v="PIE"/>
    <s v="40-49"/>
    <n v="15"/>
    <n v="21"/>
    <x v="38"/>
    <x v="0"/>
    <n v="0"/>
    <n v="5"/>
    <n v="27"/>
    <n v="0"/>
    <x v="14"/>
  </r>
  <r>
    <x v="753"/>
    <x v="1"/>
    <s v="PIE"/>
    <s v="50-59"/>
    <n v="32"/>
    <n v="44"/>
    <x v="0"/>
    <x v="0"/>
    <n v="0"/>
    <n v="10"/>
    <n v="63"/>
    <n v="2"/>
    <x v="14"/>
  </r>
  <r>
    <x v="753"/>
    <x v="1"/>
    <s v="PIE"/>
    <s v="60-69"/>
    <n v="74"/>
    <n v="89"/>
    <x v="70"/>
    <x v="0"/>
    <n v="0"/>
    <n v="18"/>
    <n v="113"/>
    <n v="32"/>
    <x v="14"/>
  </r>
  <r>
    <x v="753"/>
    <x v="1"/>
    <s v="PIE"/>
    <s v="70-79"/>
    <n v="99"/>
    <n v="101"/>
    <x v="0"/>
    <x v="0"/>
    <n v="0"/>
    <n v="8"/>
    <n v="124"/>
    <n v="67"/>
    <x v="14"/>
  </r>
  <r>
    <x v="753"/>
    <x v="1"/>
    <s v="PIE"/>
    <s v="80-89"/>
    <n v="76"/>
    <n v="106"/>
    <x v="1"/>
    <x v="0"/>
    <n v="0"/>
    <n v="2"/>
    <n v="36"/>
    <n v="142"/>
    <x v="14"/>
  </r>
  <r>
    <x v="753"/>
    <x v="1"/>
    <s v="PIE"/>
    <s v="90+"/>
    <n v="20"/>
    <n v="31"/>
    <x v="0"/>
    <x v="0"/>
    <n v="0"/>
    <n v="0"/>
    <n v="6"/>
    <n v="44"/>
    <x v="14"/>
  </r>
  <r>
    <x v="753"/>
    <x v="1"/>
    <s v="PUG"/>
    <s v="12-19"/>
    <n v="6"/>
    <n v="8"/>
    <x v="0"/>
    <x v="0"/>
    <n v="0"/>
    <n v="4"/>
    <n v="9"/>
    <n v="0"/>
    <x v="15"/>
  </r>
  <r>
    <x v="753"/>
    <x v="1"/>
    <s v="PUG"/>
    <s v="20-29"/>
    <n v="21"/>
    <n v="16"/>
    <x v="70"/>
    <x v="3"/>
    <n v="0"/>
    <n v="13"/>
    <n v="23"/>
    <n v="0"/>
    <x v="15"/>
  </r>
  <r>
    <x v="753"/>
    <x v="1"/>
    <s v="PUG"/>
    <s v="30-39"/>
    <n v="26"/>
    <n v="38"/>
    <x v="0"/>
    <x v="3"/>
    <n v="0"/>
    <n v="10"/>
    <n v="52"/>
    <n v="0"/>
    <x v="15"/>
  </r>
  <r>
    <x v="753"/>
    <x v="1"/>
    <s v="PUG"/>
    <s v="40-49"/>
    <n v="42"/>
    <n v="50"/>
    <x v="70"/>
    <x v="0"/>
    <n v="1"/>
    <n v="10"/>
    <n v="79"/>
    <n v="2"/>
    <x v="15"/>
  </r>
  <r>
    <x v="753"/>
    <x v="1"/>
    <s v="PUG"/>
    <s v="50-59"/>
    <n v="105"/>
    <n v="105"/>
    <x v="1"/>
    <x v="3"/>
    <n v="0"/>
    <n v="27"/>
    <n v="177"/>
    <n v="3"/>
    <x v="15"/>
  </r>
  <r>
    <x v="753"/>
    <x v="1"/>
    <s v="PUG"/>
    <s v="60-69"/>
    <n v="212"/>
    <n v="235"/>
    <x v="70"/>
    <x v="3"/>
    <n v="0"/>
    <n v="46"/>
    <n v="375"/>
    <n v="25"/>
    <x v="15"/>
  </r>
  <r>
    <x v="753"/>
    <x v="1"/>
    <s v="PUG"/>
    <s v="70-79"/>
    <n v="318"/>
    <n v="288"/>
    <x v="0"/>
    <x v="1"/>
    <n v="0"/>
    <n v="49"/>
    <n v="483"/>
    <n v="70"/>
    <x v="15"/>
  </r>
  <r>
    <x v="753"/>
    <x v="1"/>
    <s v="PUG"/>
    <s v="80-89"/>
    <n v="173"/>
    <n v="207"/>
    <x v="0"/>
    <x v="0"/>
    <n v="0"/>
    <n v="15"/>
    <n v="315"/>
    <n v="49"/>
    <x v="15"/>
  </r>
  <r>
    <x v="753"/>
    <x v="1"/>
    <s v="PUG"/>
    <s v="90+"/>
    <n v="33"/>
    <n v="55"/>
    <x v="70"/>
    <x v="0"/>
    <n v="0"/>
    <n v="3"/>
    <n v="63"/>
    <n v="22"/>
    <x v="15"/>
  </r>
  <r>
    <x v="753"/>
    <x v="1"/>
    <s v="SAR"/>
    <s v="20-29"/>
    <n v="1"/>
    <n v="0"/>
    <x v="70"/>
    <x v="0"/>
    <n v="0"/>
    <n v="0"/>
    <n v="1"/>
    <n v="0"/>
    <x v="16"/>
  </r>
  <r>
    <x v="753"/>
    <x v="1"/>
    <s v="SAR"/>
    <s v="30-39"/>
    <n v="7"/>
    <n v="2"/>
    <x v="70"/>
    <x v="0"/>
    <n v="0"/>
    <n v="1"/>
    <n v="7"/>
    <n v="1"/>
    <x v="16"/>
  </r>
  <r>
    <x v="753"/>
    <x v="1"/>
    <s v="SAR"/>
    <s v="40-49"/>
    <n v="1"/>
    <n v="3"/>
    <x v="70"/>
    <x v="0"/>
    <n v="0"/>
    <n v="0"/>
    <n v="4"/>
    <n v="0"/>
    <x v="16"/>
  </r>
  <r>
    <x v="753"/>
    <x v="1"/>
    <s v="SAR"/>
    <s v="50-59"/>
    <n v="3"/>
    <n v="3"/>
    <x v="70"/>
    <x v="0"/>
    <n v="0"/>
    <n v="0"/>
    <n v="6"/>
    <n v="0"/>
    <x v="16"/>
  </r>
  <r>
    <x v="753"/>
    <x v="1"/>
    <s v="SAR"/>
    <s v="60-69"/>
    <n v="9"/>
    <n v="14"/>
    <x v="70"/>
    <x v="0"/>
    <n v="0"/>
    <n v="2"/>
    <n v="13"/>
    <n v="8"/>
    <x v="16"/>
  </r>
  <r>
    <x v="753"/>
    <x v="1"/>
    <s v="SAR"/>
    <s v="70-79"/>
    <n v="15"/>
    <n v="9"/>
    <x v="70"/>
    <x v="0"/>
    <n v="0"/>
    <n v="0"/>
    <n v="21"/>
    <n v="3"/>
    <x v="16"/>
  </r>
  <r>
    <x v="753"/>
    <x v="1"/>
    <s v="SAR"/>
    <s v="80-89"/>
    <n v="12"/>
    <n v="9"/>
    <x v="70"/>
    <x v="0"/>
    <n v="0"/>
    <n v="0"/>
    <n v="17"/>
    <n v="4"/>
    <x v="16"/>
  </r>
  <r>
    <x v="753"/>
    <x v="1"/>
    <s v="SAR"/>
    <s v="90+"/>
    <n v="1"/>
    <n v="2"/>
    <x v="70"/>
    <x v="0"/>
    <n v="0"/>
    <n v="0"/>
    <n v="2"/>
    <n v="1"/>
    <x v="16"/>
  </r>
  <r>
    <x v="753"/>
    <x v="1"/>
    <s v="SIC"/>
    <s v="12-19"/>
    <n v="2"/>
    <n v="2"/>
    <x v="70"/>
    <x v="0"/>
    <n v="0"/>
    <n v="2"/>
    <n v="2"/>
    <n v="0"/>
    <x v="1"/>
  </r>
  <r>
    <x v="753"/>
    <x v="1"/>
    <s v="SIC"/>
    <s v="20-29"/>
    <n v="19"/>
    <n v="9"/>
    <x v="0"/>
    <x v="0"/>
    <n v="0"/>
    <n v="16"/>
    <n v="11"/>
    <n v="0"/>
    <x v="1"/>
  </r>
  <r>
    <x v="753"/>
    <x v="1"/>
    <s v="SIC"/>
    <s v="30-39"/>
    <n v="18"/>
    <n v="14"/>
    <x v="70"/>
    <x v="3"/>
    <n v="0"/>
    <n v="11"/>
    <n v="20"/>
    <n v="0"/>
    <x v="1"/>
  </r>
  <r>
    <x v="753"/>
    <x v="1"/>
    <s v="SIC"/>
    <s v="40-49"/>
    <n v="25"/>
    <n v="17"/>
    <x v="70"/>
    <x v="0"/>
    <n v="0"/>
    <n v="7"/>
    <n v="34"/>
    <n v="1"/>
    <x v="1"/>
  </r>
  <r>
    <x v="753"/>
    <x v="1"/>
    <s v="SIC"/>
    <s v="50-59"/>
    <n v="39"/>
    <n v="53"/>
    <x v="70"/>
    <x v="0"/>
    <n v="0"/>
    <n v="7"/>
    <n v="83"/>
    <n v="2"/>
    <x v="1"/>
  </r>
  <r>
    <x v="753"/>
    <x v="1"/>
    <s v="SIC"/>
    <s v="60-69"/>
    <n v="125"/>
    <n v="132"/>
    <x v="70"/>
    <x v="0"/>
    <n v="0"/>
    <n v="24"/>
    <n v="217"/>
    <n v="16"/>
    <x v="1"/>
  </r>
  <r>
    <x v="753"/>
    <x v="1"/>
    <s v="SIC"/>
    <s v="70-79"/>
    <n v="167"/>
    <n v="154"/>
    <x v="70"/>
    <x v="2"/>
    <n v="0"/>
    <n v="16"/>
    <n v="274"/>
    <n v="29"/>
    <x v="1"/>
  </r>
  <r>
    <x v="753"/>
    <x v="1"/>
    <s v="SIC"/>
    <s v="80-89"/>
    <n v="73"/>
    <n v="92"/>
    <x v="70"/>
    <x v="0"/>
    <n v="0"/>
    <n v="8"/>
    <n v="135"/>
    <n v="22"/>
    <x v="1"/>
  </r>
  <r>
    <x v="753"/>
    <x v="1"/>
    <s v="SIC"/>
    <s v="90+"/>
    <n v="20"/>
    <n v="39"/>
    <x v="70"/>
    <x v="0"/>
    <n v="0"/>
    <n v="5"/>
    <n v="42"/>
    <n v="12"/>
    <x v="1"/>
  </r>
  <r>
    <x v="753"/>
    <x v="1"/>
    <s v="TOS"/>
    <s v="12-19"/>
    <n v="10"/>
    <n v="20"/>
    <x v="38"/>
    <x v="0"/>
    <n v="0"/>
    <n v="7"/>
    <n v="19"/>
    <n v="0"/>
    <x v="17"/>
  </r>
  <r>
    <x v="753"/>
    <x v="1"/>
    <s v="TOS"/>
    <s v="20-29"/>
    <n v="54"/>
    <n v="32"/>
    <x v="70"/>
    <x v="3"/>
    <n v="0"/>
    <n v="20"/>
    <n v="65"/>
    <n v="0"/>
    <x v="17"/>
  </r>
  <r>
    <x v="753"/>
    <x v="1"/>
    <s v="TOS"/>
    <s v="30-39"/>
    <n v="68"/>
    <n v="61"/>
    <x v="0"/>
    <x v="2"/>
    <n v="0"/>
    <n v="24"/>
    <n v="102"/>
    <n v="0"/>
    <x v="17"/>
  </r>
  <r>
    <x v="753"/>
    <x v="1"/>
    <s v="TOS"/>
    <s v="40-49"/>
    <n v="104"/>
    <n v="114"/>
    <x v="41"/>
    <x v="0"/>
    <n v="0"/>
    <n v="33"/>
    <n v="180"/>
    <n v="2"/>
    <x v="17"/>
  </r>
  <r>
    <x v="753"/>
    <x v="1"/>
    <s v="TOS"/>
    <s v="50-59"/>
    <n v="153"/>
    <n v="191"/>
    <x v="1"/>
    <x v="3"/>
    <n v="1"/>
    <n v="25"/>
    <n v="308"/>
    <n v="7"/>
    <x v="17"/>
  </r>
  <r>
    <x v="753"/>
    <x v="1"/>
    <s v="TOS"/>
    <s v="60-69"/>
    <n v="351"/>
    <n v="415"/>
    <x v="41"/>
    <x v="3"/>
    <n v="0"/>
    <n v="114"/>
    <n v="511"/>
    <n v="137"/>
    <x v="17"/>
  </r>
  <r>
    <x v="753"/>
    <x v="1"/>
    <s v="TOS"/>
    <s v="70-79"/>
    <n v="477"/>
    <n v="508"/>
    <x v="1"/>
    <x v="30"/>
    <n v="0"/>
    <n v="62"/>
    <n v="664"/>
    <n v="253"/>
    <x v="17"/>
  </r>
  <r>
    <x v="753"/>
    <x v="1"/>
    <s v="TOS"/>
    <s v="80-89"/>
    <n v="280"/>
    <n v="340"/>
    <x v="70"/>
    <x v="3"/>
    <n v="0"/>
    <n v="15"/>
    <n v="368"/>
    <n v="236"/>
    <x v="17"/>
  </r>
  <r>
    <x v="753"/>
    <x v="1"/>
    <s v="TOS"/>
    <s v="90+"/>
    <n v="53"/>
    <n v="113"/>
    <x v="41"/>
    <x v="0"/>
    <n v="0"/>
    <n v="3"/>
    <n v="105"/>
    <n v="55"/>
    <x v="17"/>
  </r>
  <r>
    <x v="753"/>
    <x v="1"/>
    <s v="UMB"/>
    <s v="12-19"/>
    <n v="1"/>
    <n v="1"/>
    <x v="70"/>
    <x v="0"/>
    <n v="0"/>
    <n v="1"/>
    <n v="1"/>
    <n v="0"/>
    <x v="18"/>
  </r>
  <r>
    <x v="753"/>
    <x v="1"/>
    <s v="UMB"/>
    <s v="20-29"/>
    <n v="3"/>
    <n v="4"/>
    <x v="70"/>
    <x v="0"/>
    <n v="0"/>
    <n v="4"/>
    <n v="3"/>
    <n v="0"/>
    <x v="18"/>
  </r>
  <r>
    <x v="753"/>
    <x v="1"/>
    <s v="UMB"/>
    <s v="30-39"/>
    <n v="0"/>
    <n v="4"/>
    <x v="70"/>
    <x v="0"/>
    <n v="0"/>
    <n v="1"/>
    <n v="3"/>
    <n v="0"/>
    <x v="18"/>
  </r>
  <r>
    <x v="753"/>
    <x v="1"/>
    <s v="UMB"/>
    <s v="40-49"/>
    <n v="9"/>
    <n v="8"/>
    <x v="70"/>
    <x v="3"/>
    <n v="0"/>
    <n v="0"/>
    <n v="16"/>
    <n v="0"/>
    <x v="18"/>
  </r>
  <r>
    <x v="753"/>
    <x v="1"/>
    <s v="UMB"/>
    <s v="50-59"/>
    <n v="22"/>
    <n v="18"/>
    <x v="70"/>
    <x v="0"/>
    <n v="0"/>
    <n v="2"/>
    <n v="38"/>
    <n v="0"/>
    <x v="18"/>
  </r>
  <r>
    <x v="753"/>
    <x v="1"/>
    <s v="UMB"/>
    <s v="60-69"/>
    <n v="44"/>
    <n v="41"/>
    <x v="70"/>
    <x v="0"/>
    <n v="0"/>
    <n v="6"/>
    <n v="66"/>
    <n v="13"/>
    <x v="18"/>
  </r>
  <r>
    <x v="753"/>
    <x v="1"/>
    <s v="UMB"/>
    <s v="70-79"/>
    <n v="56"/>
    <n v="64"/>
    <x v="70"/>
    <x v="0"/>
    <n v="0"/>
    <n v="3"/>
    <n v="97"/>
    <n v="20"/>
    <x v="18"/>
  </r>
  <r>
    <x v="753"/>
    <x v="1"/>
    <s v="UMB"/>
    <s v="80-89"/>
    <n v="35"/>
    <n v="41"/>
    <x v="70"/>
    <x v="0"/>
    <n v="0"/>
    <n v="1"/>
    <n v="52"/>
    <n v="23"/>
    <x v="18"/>
  </r>
  <r>
    <x v="753"/>
    <x v="1"/>
    <s v="UMB"/>
    <s v="90+"/>
    <n v="7"/>
    <n v="8"/>
    <x v="70"/>
    <x v="0"/>
    <n v="0"/>
    <n v="1"/>
    <n v="8"/>
    <n v="6"/>
    <x v="18"/>
  </r>
  <r>
    <x v="753"/>
    <x v="1"/>
    <s v="VDA"/>
    <s v="40-49"/>
    <n v="0"/>
    <n v="1"/>
    <x v="70"/>
    <x v="0"/>
    <n v="0"/>
    <n v="0"/>
    <n v="1"/>
    <n v="0"/>
    <x v="19"/>
  </r>
  <r>
    <x v="753"/>
    <x v="1"/>
    <s v="VDA"/>
    <s v="50-59"/>
    <n v="0"/>
    <n v="2"/>
    <x v="70"/>
    <x v="0"/>
    <n v="0"/>
    <n v="0"/>
    <n v="2"/>
    <n v="0"/>
    <x v="19"/>
  </r>
  <r>
    <x v="753"/>
    <x v="1"/>
    <s v="VDA"/>
    <s v="60-69"/>
    <n v="1"/>
    <n v="0"/>
    <x v="70"/>
    <x v="0"/>
    <n v="0"/>
    <n v="0"/>
    <n v="1"/>
    <n v="0"/>
    <x v="19"/>
  </r>
  <r>
    <x v="753"/>
    <x v="1"/>
    <s v="VDA"/>
    <s v="70-79"/>
    <n v="2"/>
    <n v="0"/>
    <x v="70"/>
    <x v="0"/>
    <n v="0"/>
    <n v="0"/>
    <n v="2"/>
    <n v="0"/>
    <x v="19"/>
  </r>
  <r>
    <x v="753"/>
    <x v="1"/>
    <s v="VDA"/>
    <s v="80-89"/>
    <n v="0"/>
    <n v="1"/>
    <x v="70"/>
    <x v="0"/>
    <n v="0"/>
    <n v="0"/>
    <n v="1"/>
    <n v="0"/>
    <x v="19"/>
  </r>
  <r>
    <x v="753"/>
    <x v="1"/>
    <s v="VEN"/>
    <s v="12-19"/>
    <n v="6"/>
    <n v="14"/>
    <x v="0"/>
    <x v="3"/>
    <n v="0"/>
    <n v="8"/>
    <n v="10"/>
    <n v="0"/>
    <x v="20"/>
  </r>
  <r>
    <x v="753"/>
    <x v="1"/>
    <s v="VEN"/>
    <s v="20-29"/>
    <n v="19"/>
    <n v="25"/>
    <x v="0"/>
    <x v="0"/>
    <n v="0"/>
    <n v="12"/>
    <n v="31"/>
    <n v="0"/>
    <x v="20"/>
  </r>
  <r>
    <x v="753"/>
    <x v="1"/>
    <s v="VEN"/>
    <s v="30-39"/>
    <n v="32"/>
    <n v="33"/>
    <x v="1"/>
    <x v="0"/>
    <n v="0"/>
    <n v="18"/>
    <n v="45"/>
    <n v="0"/>
    <x v="20"/>
  </r>
  <r>
    <x v="753"/>
    <x v="1"/>
    <s v="VEN"/>
    <s v="40-49"/>
    <n v="53"/>
    <n v="50"/>
    <x v="0"/>
    <x v="0"/>
    <n v="0"/>
    <n v="12"/>
    <n v="89"/>
    <n v="1"/>
    <x v="20"/>
  </r>
  <r>
    <x v="753"/>
    <x v="1"/>
    <s v="VEN"/>
    <s v="50-59"/>
    <n v="91"/>
    <n v="99"/>
    <x v="0"/>
    <x v="3"/>
    <n v="0"/>
    <n v="14"/>
    <n v="165"/>
    <n v="9"/>
    <x v="20"/>
  </r>
  <r>
    <x v="753"/>
    <x v="1"/>
    <s v="VEN"/>
    <s v="60-69"/>
    <n v="209"/>
    <n v="249"/>
    <x v="70"/>
    <x v="0"/>
    <n v="1"/>
    <n v="45"/>
    <n v="343"/>
    <n v="69"/>
    <x v="20"/>
  </r>
  <r>
    <x v="753"/>
    <x v="1"/>
    <s v="VEN"/>
    <s v="70-79"/>
    <n v="355"/>
    <n v="351"/>
    <x v="70"/>
    <x v="3"/>
    <n v="0"/>
    <n v="43"/>
    <n v="493"/>
    <n v="169"/>
    <x v="20"/>
  </r>
  <r>
    <x v="753"/>
    <x v="1"/>
    <s v="VEN"/>
    <s v="80-89"/>
    <n v="199"/>
    <n v="301"/>
    <x v="41"/>
    <x v="0"/>
    <n v="1"/>
    <n v="15"/>
    <n v="313"/>
    <n v="168"/>
    <x v="20"/>
  </r>
  <r>
    <x v="753"/>
    <x v="1"/>
    <s v="VEN"/>
    <s v="90+"/>
    <n v="28"/>
    <n v="135"/>
    <x v="0"/>
    <x v="3"/>
    <n v="0"/>
    <n v="8"/>
    <n v="100"/>
    <n v="53"/>
    <x v="20"/>
  </r>
  <r>
    <x v="754"/>
    <x v="0"/>
    <s v="ABR"/>
    <s v="20-29"/>
    <n v="1"/>
    <n v="1"/>
    <x v="70"/>
    <x v="0"/>
    <n v="0"/>
    <n v="1"/>
    <n v="1"/>
    <n v="0"/>
    <x v="2"/>
  </r>
  <r>
    <x v="754"/>
    <x v="0"/>
    <s v="ABR"/>
    <s v="30-39"/>
    <n v="0"/>
    <n v="1"/>
    <x v="70"/>
    <x v="0"/>
    <n v="0"/>
    <n v="0"/>
    <n v="1"/>
    <n v="0"/>
    <x v="2"/>
  </r>
  <r>
    <x v="754"/>
    <x v="0"/>
    <s v="ABR"/>
    <s v="40-49"/>
    <n v="3"/>
    <n v="2"/>
    <x v="70"/>
    <x v="0"/>
    <n v="0"/>
    <n v="1"/>
    <n v="4"/>
    <n v="0"/>
    <x v="2"/>
  </r>
  <r>
    <x v="754"/>
    <x v="0"/>
    <s v="ABR"/>
    <s v="50-59"/>
    <n v="3"/>
    <n v="4"/>
    <x v="70"/>
    <x v="0"/>
    <n v="0"/>
    <n v="1"/>
    <n v="6"/>
    <n v="0"/>
    <x v="2"/>
  </r>
  <r>
    <x v="754"/>
    <x v="0"/>
    <s v="ABR"/>
    <s v="60-69"/>
    <n v="13"/>
    <n v="6"/>
    <x v="70"/>
    <x v="0"/>
    <n v="0"/>
    <n v="1"/>
    <n v="18"/>
    <n v="0"/>
    <x v="2"/>
  </r>
  <r>
    <x v="754"/>
    <x v="0"/>
    <s v="ABR"/>
    <s v="70-79"/>
    <n v="11"/>
    <n v="9"/>
    <x v="70"/>
    <x v="0"/>
    <n v="0"/>
    <n v="0"/>
    <n v="20"/>
    <n v="0"/>
    <x v="2"/>
  </r>
  <r>
    <x v="754"/>
    <x v="0"/>
    <s v="ABR"/>
    <s v="80-89"/>
    <n v="4"/>
    <n v="3"/>
    <x v="70"/>
    <x v="0"/>
    <n v="0"/>
    <n v="0"/>
    <n v="5"/>
    <n v="2"/>
    <x v="2"/>
  </r>
  <r>
    <x v="754"/>
    <x v="0"/>
    <s v="ABR"/>
    <s v="90+"/>
    <n v="2"/>
    <n v="0"/>
    <x v="70"/>
    <x v="0"/>
    <n v="0"/>
    <n v="0"/>
    <n v="1"/>
    <n v="1"/>
    <x v="2"/>
  </r>
  <r>
    <x v="754"/>
    <x v="0"/>
    <s v="BAS"/>
    <s v="50-59"/>
    <n v="0"/>
    <n v="1"/>
    <x v="70"/>
    <x v="0"/>
    <n v="0"/>
    <n v="0"/>
    <n v="1"/>
    <n v="0"/>
    <x v="3"/>
  </r>
  <r>
    <x v="754"/>
    <x v="0"/>
    <s v="BAS"/>
    <s v="60-69"/>
    <n v="2"/>
    <n v="1"/>
    <x v="70"/>
    <x v="0"/>
    <n v="0"/>
    <n v="0"/>
    <n v="3"/>
    <n v="0"/>
    <x v="3"/>
  </r>
  <r>
    <x v="754"/>
    <x v="0"/>
    <s v="BAS"/>
    <s v="70-79"/>
    <n v="3"/>
    <n v="4"/>
    <x v="70"/>
    <x v="0"/>
    <n v="0"/>
    <n v="0"/>
    <n v="7"/>
    <n v="0"/>
    <x v="3"/>
  </r>
  <r>
    <x v="754"/>
    <x v="0"/>
    <s v="BAS"/>
    <s v="80-89"/>
    <n v="3"/>
    <n v="6"/>
    <x v="70"/>
    <x v="0"/>
    <n v="0"/>
    <n v="0"/>
    <n v="9"/>
    <n v="0"/>
    <x v="3"/>
  </r>
  <r>
    <x v="754"/>
    <x v="0"/>
    <s v="BAS"/>
    <s v="90+"/>
    <n v="3"/>
    <n v="4"/>
    <x v="70"/>
    <x v="0"/>
    <n v="0"/>
    <n v="2"/>
    <n v="5"/>
    <n v="0"/>
    <x v="3"/>
  </r>
  <r>
    <x v="754"/>
    <x v="0"/>
    <s v="CAL"/>
    <s v="20-29"/>
    <n v="0"/>
    <n v="1"/>
    <x v="70"/>
    <x v="0"/>
    <n v="0"/>
    <n v="0"/>
    <n v="1"/>
    <n v="0"/>
    <x v="4"/>
  </r>
  <r>
    <x v="754"/>
    <x v="0"/>
    <s v="CAL"/>
    <s v="60-69"/>
    <n v="1"/>
    <n v="1"/>
    <x v="70"/>
    <x v="0"/>
    <n v="0"/>
    <n v="0"/>
    <n v="2"/>
    <n v="0"/>
    <x v="4"/>
  </r>
  <r>
    <x v="754"/>
    <x v="0"/>
    <s v="CAL"/>
    <s v="70-79"/>
    <n v="0"/>
    <n v="2"/>
    <x v="70"/>
    <x v="0"/>
    <n v="0"/>
    <n v="0"/>
    <n v="2"/>
    <n v="0"/>
    <x v="4"/>
  </r>
  <r>
    <x v="754"/>
    <x v="0"/>
    <s v="CAM"/>
    <s v="12-19"/>
    <n v="0"/>
    <n v="1"/>
    <x v="70"/>
    <x v="0"/>
    <n v="0"/>
    <n v="0"/>
    <n v="1"/>
    <n v="0"/>
    <x v="5"/>
  </r>
  <r>
    <x v="754"/>
    <x v="0"/>
    <s v="CAM"/>
    <s v="40-49"/>
    <n v="1"/>
    <n v="0"/>
    <x v="70"/>
    <x v="0"/>
    <n v="0"/>
    <n v="0"/>
    <n v="1"/>
    <n v="0"/>
    <x v="5"/>
  </r>
  <r>
    <x v="754"/>
    <x v="0"/>
    <s v="CAM"/>
    <s v="50-59"/>
    <n v="3"/>
    <n v="3"/>
    <x v="70"/>
    <x v="0"/>
    <n v="0"/>
    <n v="1"/>
    <n v="5"/>
    <n v="0"/>
    <x v="5"/>
  </r>
  <r>
    <x v="754"/>
    <x v="0"/>
    <s v="CAM"/>
    <s v="60-69"/>
    <n v="5"/>
    <n v="4"/>
    <x v="70"/>
    <x v="0"/>
    <n v="0"/>
    <n v="1"/>
    <n v="7"/>
    <n v="1"/>
    <x v="5"/>
  </r>
  <r>
    <x v="754"/>
    <x v="0"/>
    <s v="CAM"/>
    <s v="70-79"/>
    <n v="7"/>
    <n v="4"/>
    <x v="70"/>
    <x v="0"/>
    <n v="0"/>
    <n v="1"/>
    <n v="5"/>
    <n v="5"/>
    <x v="5"/>
  </r>
  <r>
    <x v="754"/>
    <x v="0"/>
    <s v="CAM"/>
    <s v="80-89"/>
    <n v="3"/>
    <n v="1"/>
    <x v="70"/>
    <x v="0"/>
    <n v="0"/>
    <n v="1"/>
    <n v="3"/>
    <n v="0"/>
    <x v="5"/>
  </r>
  <r>
    <x v="754"/>
    <x v="0"/>
    <s v="CAM"/>
    <s v="90+"/>
    <n v="2"/>
    <n v="1"/>
    <x v="70"/>
    <x v="0"/>
    <n v="0"/>
    <n v="0"/>
    <n v="1"/>
    <n v="2"/>
    <x v="5"/>
  </r>
  <r>
    <x v="754"/>
    <x v="0"/>
    <s v="EMR"/>
    <s v="20-29"/>
    <n v="0"/>
    <n v="2"/>
    <x v="70"/>
    <x v="0"/>
    <n v="0"/>
    <n v="0"/>
    <n v="2"/>
    <n v="0"/>
    <x v="6"/>
  </r>
  <r>
    <x v="754"/>
    <x v="0"/>
    <s v="EMR"/>
    <s v="30-39"/>
    <n v="1"/>
    <n v="1"/>
    <x v="70"/>
    <x v="0"/>
    <n v="0"/>
    <n v="0"/>
    <n v="2"/>
    <n v="0"/>
    <x v="6"/>
  </r>
  <r>
    <x v="754"/>
    <x v="0"/>
    <s v="EMR"/>
    <s v="50-59"/>
    <n v="5"/>
    <n v="8"/>
    <x v="70"/>
    <x v="0"/>
    <n v="0"/>
    <n v="0"/>
    <n v="13"/>
    <n v="0"/>
    <x v="6"/>
  </r>
  <r>
    <x v="754"/>
    <x v="0"/>
    <s v="EMR"/>
    <s v="60-69"/>
    <n v="11"/>
    <n v="14"/>
    <x v="70"/>
    <x v="0"/>
    <n v="0"/>
    <n v="1"/>
    <n v="22"/>
    <n v="2"/>
    <x v="6"/>
  </r>
  <r>
    <x v="754"/>
    <x v="0"/>
    <s v="EMR"/>
    <s v="70-79"/>
    <n v="16"/>
    <n v="22"/>
    <x v="70"/>
    <x v="0"/>
    <n v="0"/>
    <n v="1"/>
    <n v="34"/>
    <n v="3"/>
    <x v="6"/>
  </r>
  <r>
    <x v="754"/>
    <x v="0"/>
    <s v="EMR"/>
    <s v="80-89"/>
    <n v="9"/>
    <n v="11"/>
    <x v="70"/>
    <x v="0"/>
    <n v="0"/>
    <n v="0"/>
    <n v="18"/>
    <n v="2"/>
    <x v="6"/>
  </r>
  <r>
    <x v="754"/>
    <x v="0"/>
    <s v="EMR"/>
    <s v="90+"/>
    <n v="0"/>
    <n v="2"/>
    <x v="70"/>
    <x v="0"/>
    <n v="0"/>
    <n v="0"/>
    <n v="2"/>
    <n v="0"/>
    <x v="6"/>
  </r>
  <r>
    <x v="754"/>
    <x v="0"/>
    <s v="FVG"/>
    <s v="50-59"/>
    <n v="1"/>
    <n v="0"/>
    <x v="70"/>
    <x v="0"/>
    <n v="0"/>
    <n v="0"/>
    <n v="1"/>
    <n v="0"/>
    <x v="7"/>
  </r>
  <r>
    <x v="754"/>
    <x v="0"/>
    <s v="LAZ"/>
    <s v="12-19"/>
    <n v="0"/>
    <n v="1"/>
    <x v="70"/>
    <x v="0"/>
    <n v="0"/>
    <n v="1"/>
    <n v="0"/>
    <n v="0"/>
    <x v="0"/>
  </r>
  <r>
    <x v="754"/>
    <x v="0"/>
    <s v="LAZ"/>
    <s v="20-29"/>
    <n v="1"/>
    <n v="2"/>
    <x v="70"/>
    <x v="0"/>
    <n v="0"/>
    <n v="2"/>
    <n v="1"/>
    <n v="0"/>
    <x v="0"/>
  </r>
  <r>
    <x v="754"/>
    <x v="0"/>
    <s v="LAZ"/>
    <s v="30-39"/>
    <n v="6"/>
    <n v="5"/>
    <x v="70"/>
    <x v="0"/>
    <n v="0"/>
    <n v="2"/>
    <n v="9"/>
    <n v="0"/>
    <x v="0"/>
  </r>
  <r>
    <x v="754"/>
    <x v="0"/>
    <s v="LAZ"/>
    <s v="40-49"/>
    <n v="4"/>
    <n v="5"/>
    <x v="70"/>
    <x v="0"/>
    <n v="0"/>
    <n v="4"/>
    <n v="5"/>
    <n v="0"/>
    <x v="0"/>
  </r>
  <r>
    <x v="754"/>
    <x v="0"/>
    <s v="LAZ"/>
    <s v="50-59"/>
    <n v="10"/>
    <n v="6"/>
    <x v="70"/>
    <x v="0"/>
    <n v="0"/>
    <n v="1"/>
    <n v="15"/>
    <n v="0"/>
    <x v="0"/>
  </r>
  <r>
    <x v="754"/>
    <x v="0"/>
    <s v="LAZ"/>
    <s v="60-69"/>
    <n v="20"/>
    <n v="17"/>
    <x v="70"/>
    <x v="0"/>
    <n v="0"/>
    <n v="4"/>
    <n v="32"/>
    <n v="1"/>
    <x v="0"/>
  </r>
  <r>
    <x v="754"/>
    <x v="0"/>
    <s v="LAZ"/>
    <s v="70-79"/>
    <n v="30"/>
    <n v="39"/>
    <x v="70"/>
    <x v="0"/>
    <n v="0"/>
    <n v="2"/>
    <n v="54"/>
    <n v="13"/>
    <x v="0"/>
  </r>
  <r>
    <x v="754"/>
    <x v="0"/>
    <s v="LAZ"/>
    <s v="80-89"/>
    <n v="22"/>
    <n v="24"/>
    <x v="70"/>
    <x v="0"/>
    <n v="1"/>
    <n v="1"/>
    <n v="31"/>
    <n v="13"/>
    <x v="0"/>
  </r>
  <r>
    <x v="754"/>
    <x v="0"/>
    <s v="LAZ"/>
    <s v="90+"/>
    <n v="2"/>
    <n v="10"/>
    <x v="70"/>
    <x v="0"/>
    <n v="0"/>
    <n v="0"/>
    <n v="7"/>
    <n v="5"/>
    <x v="0"/>
  </r>
  <r>
    <x v="754"/>
    <x v="0"/>
    <s v="LIG"/>
    <s v="40-49"/>
    <n v="0"/>
    <n v="1"/>
    <x v="70"/>
    <x v="0"/>
    <n v="0"/>
    <n v="0"/>
    <n v="1"/>
    <n v="0"/>
    <x v="8"/>
  </r>
  <r>
    <x v="754"/>
    <x v="0"/>
    <s v="LIG"/>
    <s v="50-59"/>
    <n v="1"/>
    <n v="0"/>
    <x v="70"/>
    <x v="0"/>
    <n v="0"/>
    <n v="0"/>
    <n v="1"/>
    <n v="0"/>
    <x v="8"/>
  </r>
  <r>
    <x v="754"/>
    <x v="0"/>
    <s v="LIG"/>
    <s v="60-69"/>
    <n v="1"/>
    <n v="2"/>
    <x v="70"/>
    <x v="0"/>
    <n v="0"/>
    <n v="0"/>
    <n v="3"/>
    <n v="0"/>
    <x v="8"/>
  </r>
  <r>
    <x v="754"/>
    <x v="0"/>
    <s v="LIG"/>
    <s v="70-79"/>
    <n v="2"/>
    <n v="1"/>
    <x v="70"/>
    <x v="0"/>
    <n v="0"/>
    <n v="0"/>
    <n v="3"/>
    <n v="0"/>
    <x v="8"/>
  </r>
  <r>
    <x v="754"/>
    <x v="0"/>
    <s v="LIG"/>
    <s v="80-89"/>
    <n v="0"/>
    <n v="1"/>
    <x v="70"/>
    <x v="0"/>
    <n v="0"/>
    <n v="0"/>
    <n v="1"/>
    <n v="0"/>
    <x v="8"/>
  </r>
  <r>
    <x v="754"/>
    <x v="0"/>
    <s v="LIG"/>
    <s v="90+"/>
    <n v="0"/>
    <n v="1"/>
    <x v="70"/>
    <x v="0"/>
    <n v="0"/>
    <n v="0"/>
    <n v="1"/>
    <n v="0"/>
    <x v="8"/>
  </r>
  <r>
    <x v="754"/>
    <x v="0"/>
    <s v="LOM"/>
    <s v="12-19"/>
    <n v="11"/>
    <n v="9"/>
    <x v="70"/>
    <x v="0"/>
    <n v="0"/>
    <n v="8"/>
    <n v="12"/>
    <n v="0"/>
    <x v="9"/>
  </r>
  <r>
    <x v="754"/>
    <x v="0"/>
    <s v="LOM"/>
    <s v="20-29"/>
    <n v="16"/>
    <n v="24"/>
    <x v="70"/>
    <x v="0"/>
    <n v="0"/>
    <n v="9"/>
    <n v="31"/>
    <n v="0"/>
    <x v="9"/>
  </r>
  <r>
    <x v="754"/>
    <x v="0"/>
    <s v="LOM"/>
    <s v="30-39"/>
    <n v="29"/>
    <n v="34"/>
    <x v="70"/>
    <x v="0"/>
    <n v="0"/>
    <n v="12"/>
    <n v="51"/>
    <n v="0"/>
    <x v="9"/>
  </r>
  <r>
    <x v="754"/>
    <x v="0"/>
    <s v="LOM"/>
    <s v="40-49"/>
    <n v="33"/>
    <n v="38"/>
    <x v="70"/>
    <x v="0"/>
    <n v="0"/>
    <n v="6"/>
    <n v="64"/>
    <n v="1"/>
    <x v="9"/>
  </r>
  <r>
    <x v="754"/>
    <x v="0"/>
    <s v="LOM"/>
    <s v="50-59"/>
    <n v="56"/>
    <n v="72"/>
    <x v="70"/>
    <x v="0"/>
    <n v="0"/>
    <n v="17"/>
    <n v="106"/>
    <n v="5"/>
    <x v="9"/>
  </r>
  <r>
    <x v="754"/>
    <x v="0"/>
    <s v="LOM"/>
    <s v="60-69"/>
    <n v="83"/>
    <n v="115"/>
    <x v="70"/>
    <x v="0"/>
    <n v="0"/>
    <n v="9"/>
    <n v="140"/>
    <n v="49"/>
    <x v="9"/>
  </r>
  <r>
    <x v="754"/>
    <x v="0"/>
    <s v="LOM"/>
    <s v="70-79"/>
    <n v="113"/>
    <n v="107"/>
    <x v="70"/>
    <x v="0"/>
    <n v="0"/>
    <n v="7"/>
    <n v="138"/>
    <n v="75"/>
    <x v="9"/>
  </r>
  <r>
    <x v="754"/>
    <x v="0"/>
    <s v="LOM"/>
    <s v="80-89"/>
    <n v="52"/>
    <n v="83"/>
    <x v="70"/>
    <x v="0"/>
    <n v="0"/>
    <n v="2"/>
    <n v="55"/>
    <n v="78"/>
    <x v="9"/>
  </r>
  <r>
    <x v="754"/>
    <x v="0"/>
    <s v="LOM"/>
    <s v="90+"/>
    <n v="4"/>
    <n v="31"/>
    <x v="70"/>
    <x v="0"/>
    <n v="0"/>
    <n v="0"/>
    <n v="12"/>
    <n v="23"/>
    <x v="9"/>
  </r>
  <r>
    <x v="754"/>
    <x v="0"/>
    <s v="MAR"/>
    <s v="20-29"/>
    <n v="1"/>
    <n v="0"/>
    <x v="70"/>
    <x v="0"/>
    <n v="0"/>
    <n v="0"/>
    <n v="1"/>
    <n v="0"/>
    <x v="10"/>
  </r>
  <r>
    <x v="754"/>
    <x v="0"/>
    <s v="MAR"/>
    <s v="30-39"/>
    <n v="2"/>
    <n v="1"/>
    <x v="70"/>
    <x v="0"/>
    <n v="0"/>
    <n v="1"/>
    <n v="2"/>
    <n v="0"/>
    <x v="10"/>
  </r>
  <r>
    <x v="754"/>
    <x v="0"/>
    <s v="MAR"/>
    <s v="40-49"/>
    <n v="0"/>
    <n v="3"/>
    <x v="70"/>
    <x v="0"/>
    <n v="0"/>
    <n v="0"/>
    <n v="3"/>
    <n v="0"/>
    <x v="10"/>
  </r>
  <r>
    <x v="754"/>
    <x v="0"/>
    <s v="MAR"/>
    <s v="50-59"/>
    <n v="7"/>
    <n v="1"/>
    <x v="70"/>
    <x v="0"/>
    <n v="0"/>
    <n v="1"/>
    <n v="7"/>
    <n v="0"/>
    <x v="10"/>
  </r>
  <r>
    <x v="754"/>
    <x v="0"/>
    <s v="MAR"/>
    <s v="60-69"/>
    <n v="5"/>
    <n v="6"/>
    <x v="70"/>
    <x v="0"/>
    <n v="0"/>
    <n v="0"/>
    <n v="9"/>
    <n v="2"/>
    <x v="10"/>
  </r>
  <r>
    <x v="754"/>
    <x v="0"/>
    <s v="MAR"/>
    <s v="70-79"/>
    <n v="18"/>
    <n v="12"/>
    <x v="70"/>
    <x v="0"/>
    <n v="0"/>
    <n v="0"/>
    <n v="28"/>
    <n v="2"/>
    <x v="10"/>
  </r>
  <r>
    <x v="754"/>
    <x v="0"/>
    <s v="MAR"/>
    <s v="80-89"/>
    <n v="2"/>
    <n v="7"/>
    <x v="70"/>
    <x v="0"/>
    <n v="0"/>
    <n v="0"/>
    <n v="9"/>
    <n v="0"/>
    <x v="10"/>
  </r>
  <r>
    <x v="754"/>
    <x v="0"/>
    <s v="MAR"/>
    <s v="90+"/>
    <n v="1"/>
    <n v="2"/>
    <x v="70"/>
    <x v="0"/>
    <n v="0"/>
    <n v="0"/>
    <n v="2"/>
    <n v="1"/>
    <x v="10"/>
  </r>
  <r>
    <x v="754"/>
    <x v="0"/>
    <s v="MOL"/>
    <s v="60-69"/>
    <n v="1"/>
    <n v="1"/>
    <x v="70"/>
    <x v="0"/>
    <n v="0"/>
    <n v="0"/>
    <n v="2"/>
    <n v="0"/>
    <x v="11"/>
  </r>
  <r>
    <x v="754"/>
    <x v="0"/>
    <s v="PIE"/>
    <s v="30-39"/>
    <n v="1"/>
    <n v="0"/>
    <x v="70"/>
    <x v="0"/>
    <n v="0"/>
    <n v="1"/>
    <n v="0"/>
    <n v="0"/>
    <x v="14"/>
  </r>
  <r>
    <x v="754"/>
    <x v="0"/>
    <s v="PIE"/>
    <s v="40-49"/>
    <n v="1"/>
    <n v="2"/>
    <x v="70"/>
    <x v="0"/>
    <n v="0"/>
    <n v="1"/>
    <n v="2"/>
    <n v="0"/>
    <x v="14"/>
  </r>
  <r>
    <x v="754"/>
    <x v="0"/>
    <s v="PIE"/>
    <s v="60-69"/>
    <n v="3"/>
    <n v="3"/>
    <x v="70"/>
    <x v="0"/>
    <n v="0"/>
    <n v="0"/>
    <n v="6"/>
    <n v="0"/>
    <x v="14"/>
  </r>
  <r>
    <x v="754"/>
    <x v="0"/>
    <s v="PIE"/>
    <s v="70-79"/>
    <n v="2"/>
    <n v="6"/>
    <x v="70"/>
    <x v="0"/>
    <n v="0"/>
    <n v="0"/>
    <n v="7"/>
    <n v="1"/>
    <x v="14"/>
  </r>
  <r>
    <x v="754"/>
    <x v="0"/>
    <s v="PIE"/>
    <s v="80-89"/>
    <n v="4"/>
    <n v="1"/>
    <x v="70"/>
    <x v="0"/>
    <n v="0"/>
    <n v="0"/>
    <n v="1"/>
    <n v="4"/>
    <x v="14"/>
  </r>
  <r>
    <x v="754"/>
    <x v="0"/>
    <s v="PIE"/>
    <s v="90+"/>
    <n v="0"/>
    <n v="1"/>
    <x v="70"/>
    <x v="0"/>
    <n v="0"/>
    <n v="0"/>
    <n v="0"/>
    <n v="1"/>
    <x v="14"/>
  </r>
  <r>
    <x v="754"/>
    <x v="0"/>
    <s v="PUG"/>
    <s v="20-29"/>
    <n v="2"/>
    <n v="0"/>
    <x v="70"/>
    <x v="0"/>
    <n v="0"/>
    <n v="1"/>
    <n v="1"/>
    <n v="0"/>
    <x v="15"/>
  </r>
  <r>
    <x v="754"/>
    <x v="0"/>
    <s v="PUG"/>
    <s v="30-39"/>
    <n v="2"/>
    <n v="0"/>
    <x v="70"/>
    <x v="0"/>
    <n v="0"/>
    <n v="2"/>
    <n v="0"/>
    <n v="0"/>
    <x v="15"/>
  </r>
  <r>
    <x v="754"/>
    <x v="0"/>
    <s v="PUG"/>
    <s v="40-49"/>
    <n v="1"/>
    <n v="0"/>
    <x v="70"/>
    <x v="0"/>
    <n v="0"/>
    <n v="1"/>
    <n v="0"/>
    <n v="0"/>
    <x v="15"/>
  </r>
  <r>
    <x v="754"/>
    <x v="0"/>
    <s v="PUG"/>
    <s v="50-59"/>
    <n v="3"/>
    <n v="0"/>
    <x v="70"/>
    <x v="0"/>
    <n v="0"/>
    <n v="0"/>
    <n v="3"/>
    <n v="0"/>
    <x v="15"/>
  </r>
  <r>
    <x v="754"/>
    <x v="0"/>
    <s v="PUG"/>
    <s v="60-69"/>
    <n v="5"/>
    <n v="4"/>
    <x v="70"/>
    <x v="0"/>
    <n v="0"/>
    <n v="2"/>
    <n v="7"/>
    <n v="0"/>
    <x v="15"/>
  </r>
  <r>
    <x v="754"/>
    <x v="0"/>
    <s v="PUG"/>
    <s v="70-79"/>
    <n v="8"/>
    <n v="3"/>
    <x v="70"/>
    <x v="0"/>
    <n v="0"/>
    <n v="2"/>
    <n v="8"/>
    <n v="1"/>
    <x v="15"/>
  </r>
  <r>
    <x v="754"/>
    <x v="0"/>
    <s v="PUG"/>
    <s v="80-89"/>
    <n v="0"/>
    <n v="4"/>
    <x v="70"/>
    <x v="0"/>
    <n v="0"/>
    <n v="0"/>
    <n v="4"/>
    <n v="0"/>
    <x v="15"/>
  </r>
  <r>
    <x v="754"/>
    <x v="0"/>
    <s v="SAR"/>
    <s v="12-19"/>
    <n v="1"/>
    <n v="0"/>
    <x v="70"/>
    <x v="0"/>
    <n v="0"/>
    <n v="0"/>
    <n v="1"/>
    <n v="0"/>
    <x v="16"/>
  </r>
  <r>
    <x v="754"/>
    <x v="0"/>
    <s v="SAR"/>
    <s v="20-29"/>
    <n v="0"/>
    <n v="7"/>
    <x v="70"/>
    <x v="0"/>
    <n v="0"/>
    <n v="1"/>
    <n v="6"/>
    <n v="0"/>
    <x v="16"/>
  </r>
  <r>
    <x v="754"/>
    <x v="0"/>
    <s v="SAR"/>
    <s v="30-39"/>
    <n v="4"/>
    <n v="7"/>
    <x v="70"/>
    <x v="0"/>
    <n v="0"/>
    <n v="0"/>
    <n v="11"/>
    <n v="0"/>
    <x v="16"/>
  </r>
  <r>
    <x v="754"/>
    <x v="0"/>
    <s v="SAR"/>
    <s v="40-49"/>
    <n v="6"/>
    <n v="7"/>
    <x v="70"/>
    <x v="0"/>
    <n v="0"/>
    <n v="1"/>
    <n v="12"/>
    <n v="0"/>
    <x v="16"/>
  </r>
  <r>
    <x v="754"/>
    <x v="0"/>
    <s v="SAR"/>
    <s v="50-59"/>
    <n v="2"/>
    <n v="18"/>
    <x v="70"/>
    <x v="0"/>
    <n v="0"/>
    <n v="0"/>
    <n v="20"/>
    <n v="0"/>
    <x v="16"/>
  </r>
  <r>
    <x v="754"/>
    <x v="0"/>
    <s v="SAR"/>
    <s v="60-69"/>
    <n v="20"/>
    <n v="17"/>
    <x v="70"/>
    <x v="0"/>
    <n v="0"/>
    <n v="0"/>
    <n v="30"/>
    <n v="7"/>
    <x v="16"/>
  </r>
  <r>
    <x v="754"/>
    <x v="0"/>
    <s v="SAR"/>
    <s v="70-79"/>
    <n v="21"/>
    <n v="13"/>
    <x v="70"/>
    <x v="0"/>
    <n v="0"/>
    <n v="0"/>
    <n v="31"/>
    <n v="3"/>
    <x v="16"/>
  </r>
  <r>
    <x v="754"/>
    <x v="0"/>
    <s v="SAR"/>
    <s v="80-89"/>
    <n v="7"/>
    <n v="14"/>
    <x v="70"/>
    <x v="0"/>
    <n v="0"/>
    <n v="0"/>
    <n v="16"/>
    <n v="5"/>
    <x v="16"/>
  </r>
  <r>
    <x v="754"/>
    <x v="0"/>
    <s v="SAR"/>
    <s v="90+"/>
    <n v="1"/>
    <n v="2"/>
    <x v="70"/>
    <x v="0"/>
    <n v="0"/>
    <n v="0"/>
    <n v="3"/>
    <n v="0"/>
    <x v="16"/>
  </r>
  <r>
    <x v="754"/>
    <x v="0"/>
    <s v="SIC"/>
    <s v="40-49"/>
    <n v="1"/>
    <n v="0"/>
    <x v="70"/>
    <x v="0"/>
    <n v="0"/>
    <n v="1"/>
    <n v="0"/>
    <n v="0"/>
    <x v="1"/>
  </r>
  <r>
    <x v="754"/>
    <x v="0"/>
    <s v="SIC"/>
    <s v="50-59"/>
    <n v="0"/>
    <n v="1"/>
    <x v="70"/>
    <x v="0"/>
    <n v="0"/>
    <n v="0"/>
    <n v="1"/>
    <n v="0"/>
    <x v="1"/>
  </r>
  <r>
    <x v="754"/>
    <x v="0"/>
    <s v="SIC"/>
    <s v="60-69"/>
    <n v="2"/>
    <n v="5"/>
    <x v="70"/>
    <x v="0"/>
    <n v="0"/>
    <n v="0"/>
    <n v="7"/>
    <n v="0"/>
    <x v="1"/>
  </r>
  <r>
    <x v="754"/>
    <x v="0"/>
    <s v="SIC"/>
    <s v="70-79"/>
    <n v="2"/>
    <n v="1"/>
    <x v="70"/>
    <x v="0"/>
    <n v="0"/>
    <n v="0"/>
    <n v="3"/>
    <n v="0"/>
    <x v="1"/>
  </r>
  <r>
    <x v="754"/>
    <x v="0"/>
    <s v="SIC"/>
    <s v="80-89"/>
    <n v="1"/>
    <n v="0"/>
    <x v="70"/>
    <x v="0"/>
    <n v="0"/>
    <n v="0"/>
    <n v="1"/>
    <n v="0"/>
    <x v="1"/>
  </r>
  <r>
    <x v="754"/>
    <x v="0"/>
    <s v="UMB"/>
    <s v="20-29"/>
    <n v="0"/>
    <n v="2"/>
    <x v="70"/>
    <x v="0"/>
    <n v="0"/>
    <n v="0"/>
    <n v="2"/>
    <n v="0"/>
    <x v="18"/>
  </r>
  <r>
    <x v="754"/>
    <x v="0"/>
    <s v="UMB"/>
    <s v="40-49"/>
    <n v="0"/>
    <n v="2"/>
    <x v="70"/>
    <x v="0"/>
    <n v="0"/>
    <n v="0"/>
    <n v="2"/>
    <n v="0"/>
    <x v="18"/>
  </r>
  <r>
    <x v="754"/>
    <x v="0"/>
    <s v="UMB"/>
    <s v="50-59"/>
    <n v="2"/>
    <n v="1"/>
    <x v="70"/>
    <x v="0"/>
    <n v="0"/>
    <n v="1"/>
    <n v="2"/>
    <n v="0"/>
    <x v="18"/>
  </r>
  <r>
    <x v="754"/>
    <x v="0"/>
    <s v="UMB"/>
    <s v="60-69"/>
    <n v="5"/>
    <n v="6"/>
    <x v="70"/>
    <x v="0"/>
    <n v="0"/>
    <n v="2"/>
    <n v="9"/>
    <n v="0"/>
    <x v="18"/>
  </r>
  <r>
    <x v="754"/>
    <x v="0"/>
    <s v="UMB"/>
    <s v="70-79"/>
    <n v="6"/>
    <n v="7"/>
    <x v="70"/>
    <x v="0"/>
    <n v="0"/>
    <n v="1"/>
    <n v="12"/>
    <n v="0"/>
    <x v="18"/>
  </r>
  <r>
    <x v="754"/>
    <x v="0"/>
    <s v="UMB"/>
    <s v="80-89"/>
    <n v="9"/>
    <n v="13"/>
    <x v="70"/>
    <x v="0"/>
    <n v="0"/>
    <n v="0"/>
    <n v="20"/>
    <n v="2"/>
    <x v="18"/>
  </r>
  <r>
    <x v="754"/>
    <x v="0"/>
    <s v="UMB"/>
    <s v="90+"/>
    <n v="0"/>
    <n v="8"/>
    <x v="70"/>
    <x v="0"/>
    <n v="0"/>
    <n v="0"/>
    <n v="7"/>
    <n v="1"/>
    <x v="18"/>
  </r>
  <r>
    <x v="754"/>
    <x v="0"/>
    <s v="VEN"/>
    <s v="20-29"/>
    <n v="0"/>
    <n v="1"/>
    <x v="70"/>
    <x v="0"/>
    <n v="0"/>
    <n v="0"/>
    <n v="1"/>
    <n v="0"/>
    <x v="20"/>
  </r>
  <r>
    <x v="754"/>
    <x v="0"/>
    <s v="VEN"/>
    <s v="30-39"/>
    <n v="0"/>
    <n v="2"/>
    <x v="70"/>
    <x v="0"/>
    <n v="0"/>
    <n v="1"/>
    <n v="1"/>
    <n v="0"/>
    <x v="20"/>
  </r>
  <r>
    <x v="754"/>
    <x v="0"/>
    <s v="VEN"/>
    <s v="40-49"/>
    <n v="2"/>
    <n v="1"/>
    <x v="70"/>
    <x v="0"/>
    <n v="0"/>
    <n v="0"/>
    <n v="3"/>
    <n v="0"/>
    <x v="20"/>
  </r>
  <r>
    <x v="754"/>
    <x v="0"/>
    <s v="VEN"/>
    <s v="50-59"/>
    <n v="4"/>
    <n v="4"/>
    <x v="70"/>
    <x v="0"/>
    <n v="0"/>
    <n v="0"/>
    <n v="8"/>
    <n v="0"/>
    <x v="20"/>
  </r>
  <r>
    <x v="754"/>
    <x v="0"/>
    <s v="VEN"/>
    <s v="60-69"/>
    <n v="10"/>
    <n v="6"/>
    <x v="70"/>
    <x v="0"/>
    <n v="0"/>
    <n v="1"/>
    <n v="15"/>
    <n v="0"/>
    <x v="20"/>
  </r>
  <r>
    <x v="754"/>
    <x v="0"/>
    <s v="VEN"/>
    <s v="70-79"/>
    <n v="13"/>
    <n v="5"/>
    <x v="70"/>
    <x v="0"/>
    <n v="0"/>
    <n v="0"/>
    <n v="17"/>
    <n v="1"/>
    <x v="20"/>
  </r>
  <r>
    <x v="754"/>
    <x v="0"/>
    <s v="VEN"/>
    <s v="80-89"/>
    <n v="0"/>
    <n v="2"/>
    <x v="70"/>
    <x v="0"/>
    <n v="0"/>
    <n v="0"/>
    <n v="1"/>
    <n v="1"/>
    <x v="20"/>
  </r>
  <r>
    <x v="754"/>
    <x v="4"/>
    <s v="EMR"/>
    <s v="05-11"/>
    <n v="11"/>
    <n v="6"/>
    <x v="4"/>
    <x v="1"/>
    <n v="0"/>
    <n v="1"/>
    <n v="0"/>
    <n v="0"/>
    <x v="6"/>
  </r>
  <r>
    <x v="754"/>
    <x v="4"/>
    <s v="LAZ"/>
    <s v="05-11"/>
    <n v="2"/>
    <n v="0"/>
    <x v="0"/>
    <x v="3"/>
    <n v="0"/>
    <n v="0"/>
    <n v="0"/>
    <n v="0"/>
    <x v="0"/>
  </r>
  <r>
    <x v="754"/>
    <x v="4"/>
    <s v="LOM"/>
    <s v="00-04"/>
    <n v="5"/>
    <n v="1"/>
    <x v="47"/>
    <x v="0"/>
    <n v="0"/>
    <n v="0"/>
    <n v="0"/>
    <n v="0"/>
    <x v="9"/>
  </r>
  <r>
    <x v="754"/>
    <x v="4"/>
    <s v="LOM"/>
    <s v="05-11"/>
    <n v="2"/>
    <n v="11"/>
    <x v="47"/>
    <x v="28"/>
    <n v="1"/>
    <n v="0"/>
    <n v="0"/>
    <n v="0"/>
    <x v="9"/>
  </r>
  <r>
    <x v="754"/>
    <x v="4"/>
    <s v="PIE"/>
    <s v="00-04"/>
    <n v="2"/>
    <n v="0"/>
    <x v="1"/>
    <x v="0"/>
    <n v="0"/>
    <n v="0"/>
    <n v="0"/>
    <n v="0"/>
    <x v="14"/>
  </r>
  <r>
    <x v="754"/>
    <x v="4"/>
    <s v="PUG"/>
    <s v="05-11"/>
    <n v="0"/>
    <n v="1"/>
    <x v="70"/>
    <x v="3"/>
    <n v="0"/>
    <n v="0"/>
    <n v="0"/>
    <n v="0"/>
    <x v="15"/>
  </r>
  <r>
    <x v="754"/>
    <x v="4"/>
    <s v="SAR"/>
    <s v="00-04"/>
    <n v="2"/>
    <n v="0"/>
    <x v="1"/>
    <x v="0"/>
    <n v="0"/>
    <n v="0"/>
    <n v="0"/>
    <n v="0"/>
    <x v="16"/>
  </r>
  <r>
    <x v="754"/>
    <x v="4"/>
    <s v="TOS"/>
    <s v="00-04"/>
    <n v="1"/>
    <n v="0"/>
    <x v="0"/>
    <x v="0"/>
    <n v="0"/>
    <n v="0"/>
    <n v="0"/>
    <n v="0"/>
    <x v="17"/>
  </r>
  <r>
    <x v="754"/>
    <x v="4"/>
    <s v="TOS"/>
    <s v="05-11"/>
    <n v="2"/>
    <n v="1"/>
    <x v="41"/>
    <x v="0"/>
    <n v="0"/>
    <n v="0"/>
    <n v="0"/>
    <n v="0"/>
    <x v="17"/>
  </r>
  <r>
    <x v="754"/>
    <x v="4"/>
    <s v="VEN"/>
    <s v="00-04"/>
    <n v="1"/>
    <n v="0"/>
    <x v="0"/>
    <x v="0"/>
    <n v="0"/>
    <n v="0"/>
    <n v="0"/>
    <n v="0"/>
    <x v="20"/>
  </r>
  <r>
    <x v="754"/>
    <x v="1"/>
    <s v="ABR"/>
    <s v="12-19"/>
    <n v="2"/>
    <n v="2"/>
    <x v="70"/>
    <x v="0"/>
    <n v="0"/>
    <n v="4"/>
    <n v="0"/>
    <n v="0"/>
    <x v="2"/>
  </r>
  <r>
    <x v="754"/>
    <x v="1"/>
    <s v="ABR"/>
    <s v="20-29"/>
    <n v="4"/>
    <n v="1"/>
    <x v="0"/>
    <x v="0"/>
    <n v="0"/>
    <n v="3"/>
    <n v="1"/>
    <n v="0"/>
    <x v="2"/>
  </r>
  <r>
    <x v="754"/>
    <x v="1"/>
    <s v="ABR"/>
    <s v="30-39"/>
    <n v="5"/>
    <n v="7"/>
    <x v="70"/>
    <x v="0"/>
    <n v="0"/>
    <n v="1"/>
    <n v="11"/>
    <n v="0"/>
    <x v="2"/>
  </r>
  <r>
    <x v="754"/>
    <x v="1"/>
    <s v="ABR"/>
    <s v="40-49"/>
    <n v="9"/>
    <n v="16"/>
    <x v="70"/>
    <x v="0"/>
    <n v="0"/>
    <n v="5"/>
    <n v="20"/>
    <n v="0"/>
    <x v="2"/>
  </r>
  <r>
    <x v="754"/>
    <x v="1"/>
    <s v="ABR"/>
    <s v="50-59"/>
    <n v="17"/>
    <n v="19"/>
    <x v="70"/>
    <x v="0"/>
    <n v="0"/>
    <n v="1"/>
    <n v="35"/>
    <n v="0"/>
    <x v="2"/>
  </r>
  <r>
    <x v="754"/>
    <x v="1"/>
    <s v="ABR"/>
    <s v="60-69"/>
    <n v="44"/>
    <n v="50"/>
    <x v="0"/>
    <x v="2"/>
    <n v="0"/>
    <n v="0"/>
    <n v="80"/>
    <n v="11"/>
    <x v="2"/>
  </r>
  <r>
    <x v="754"/>
    <x v="1"/>
    <s v="ABR"/>
    <s v="70-79"/>
    <n v="65"/>
    <n v="74"/>
    <x v="70"/>
    <x v="0"/>
    <n v="0"/>
    <n v="6"/>
    <n v="109"/>
    <n v="24"/>
    <x v="2"/>
  </r>
  <r>
    <x v="754"/>
    <x v="1"/>
    <s v="ABR"/>
    <s v="80-89"/>
    <n v="45"/>
    <n v="40"/>
    <x v="0"/>
    <x v="0"/>
    <n v="0"/>
    <n v="3"/>
    <n v="64"/>
    <n v="17"/>
    <x v="2"/>
  </r>
  <r>
    <x v="754"/>
    <x v="1"/>
    <s v="ABR"/>
    <s v="90+"/>
    <n v="8"/>
    <n v="15"/>
    <x v="70"/>
    <x v="0"/>
    <n v="0"/>
    <n v="0"/>
    <n v="14"/>
    <n v="9"/>
    <x v="2"/>
  </r>
  <r>
    <x v="754"/>
    <x v="1"/>
    <s v="BAS"/>
    <s v="12-19"/>
    <n v="1"/>
    <n v="0"/>
    <x v="70"/>
    <x v="0"/>
    <n v="0"/>
    <n v="0"/>
    <n v="1"/>
    <n v="0"/>
    <x v="3"/>
  </r>
  <r>
    <x v="754"/>
    <x v="1"/>
    <s v="BAS"/>
    <s v="30-39"/>
    <n v="1"/>
    <n v="2"/>
    <x v="70"/>
    <x v="0"/>
    <n v="0"/>
    <n v="0"/>
    <n v="3"/>
    <n v="0"/>
    <x v="3"/>
  </r>
  <r>
    <x v="754"/>
    <x v="1"/>
    <s v="BAS"/>
    <s v="40-49"/>
    <n v="3"/>
    <n v="1"/>
    <x v="70"/>
    <x v="0"/>
    <n v="0"/>
    <n v="0"/>
    <n v="4"/>
    <n v="0"/>
    <x v="3"/>
  </r>
  <r>
    <x v="754"/>
    <x v="1"/>
    <s v="BAS"/>
    <s v="50-59"/>
    <n v="3"/>
    <n v="7"/>
    <x v="70"/>
    <x v="0"/>
    <n v="0"/>
    <n v="2"/>
    <n v="7"/>
    <n v="1"/>
    <x v="3"/>
  </r>
  <r>
    <x v="754"/>
    <x v="1"/>
    <s v="BAS"/>
    <s v="60-69"/>
    <n v="12"/>
    <n v="13"/>
    <x v="70"/>
    <x v="0"/>
    <n v="0"/>
    <n v="1"/>
    <n v="19"/>
    <n v="5"/>
    <x v="3"/>
  </r>
  <r>
    <x v="754"/>
    <x v="1"/>
    <s v="BAS"/>
    <s v="70-79"/>
    <n v="10"/>
    <n v="18"/>
    <x v="70"/>
    <x v="0"/>
    <n v="0"/>
    <n v="0"/>
    <n v="26"/>
    <n v="2"/>
    <x v="3"/>
  </r>
  <r>
    <x v="754"/>
    <x v="1"/>
    <s v="BAS"/>
    <s v="80-89"/>
    <n v="13"/>
    <n v="10"/>
    <x v="70"/>
    <x v="0"/>
    <n v="0"/>
    <n v="0"/>
    <n v="18"/>
    <n v="5"/>
    <x v="3"/>
  </r>
  <r>
    <x v="754"/>
    <x v="1"/>
    <s v="BAS"/>
    <s v="90+"/>
    <n v="3"/>
    <n v="1"/>
    <x v="70"/>
    <x v="0"/>
    <n v="0"/>
    <n v="0"/>
    <n v="2"/>
    <n v="2"/>
    <x v="3"/>
  </r>
  <r>
    <x v="754"/>
    <x v="1"/>
    <s v="CAL"/>
    <s v="12-19"/>
    <n v="1"/>
    <n v="0"/>
    <x v="70"/>
    <x v="0"/>
    <n v="0"/>
    <n v="0"/>
    <n v="1"/>
    <n v="0"/>
    <x v="4"/>
  </r>
  <r>
    <x v="754"/>
    <x v="1"/>
    <s v="CAL"/>
    <s v="20-29"/>
    <n v="1"/>
    <n v="3"/>
    <x v="70"/>
    <x v="0"/>
    <n v="0"/>
    <n v="1"/>
    <n v="3"/>
    <n v="0"/>
    <x v="4"/>
  </r>
  <r>
    <x v="754"/>
    <x v="1"/>
    <s v="CAL"/>
    <s v="30-39"/>
    <n v="3"/>
    <n v="2"/>
    <x v="70"/>
    <x v="0"/>
    <n v="0"/>
    <n v="3"/>
    <n v="2"/>
    <n v="0"/>
    <x v="4"/>
  </r>
  <r>
    <x v="754"/>
    <x v="1"/>
    <s v="CAL"/>
    <s v="40-49"/>
    <n v="10"/>
    <n v="8"/>
    <x v="70"/>
    <x v="3"/>
    <n v="0"/>
    <n v="1"/>
    <n v="15"/>
    <n v="1"/>
    <x v="4"/>
  </r>
  <r>
    <x v="754"/>
    <x v="1"/>
    <s v="CAL"/>
    <s v="50-59"/>
    <n v="3"/>
    <n v="6"/>
    <x v="70"/>
    <x v="0"/>
    <n v="0"/>
    <n v="1"/>
    <n v="8"/>
    <n v="0"/>
    <x v="4"/>
  </r>
  <r>
    <x v="754"/>
    <x v="1"/>
    <s v="CAL"/>
    <s v="60-69"/>
    <n v="32"/>
    <n v="26"/>
    <x v="70"/>
    <x v="0"/>
    <n v="0"/>
    <n v="0"/>
    <n v="58"/>
    <n v="0"/>
    <x v="4"/>
  </r>
  <r>
    <x v="754"/>
    <x v="1"/>
    <s v="CAL"/>
    <s v="70-79"/>
    <n v="52"/>
    <n v="51"/>
    <x v="70"/>
    <x v="0"/>
    <n v="0"/>
    <n v="3"/>
    <n v="92"/>
    <n v="8"/>
    <x v="4"/>
  </r>
  <r>
    <x v="754"/>
    <x v="1"/>
    <s v="CAL"/>
    <s v="80-89"/>
    <n v="22"/>
    <n v="22"/>
    <x v="70"/>
    <x v="0"/>
    <n v="0"/>
    <n v="0"/>
    <n v="36"/>
    <n v="8"/>
    <x v="4"/>
  </r>
  <r>
    <x v="754"/>
    <x v="1"/>
    <s v="CAL"/>
    <s v="90+"/>
    <n v="4"/>
    <n v="8"/>
    <x v="70"/>
    <x v="0"/>
    <n v="0"/>
    <n v="0"/>
    <n v="11"/>
    <n v="1"/>
    <x v="4"/>
  </r>
  <r>
    <x v="754"/>
    <x v="1"/>
    <s v="CAM"/>
    <s v="12-19"/>
    <n v="6"/>
    <n v="0"/>
    <x v="70"/>
    <x v="28"/>
    <n v="0"/>
    <n v="0"/>
    <n v="0"/>
    <n v="0"/>
    <x v="5"/>
  </r>
  <r>
    <x v="754"/>
    <x v="1"/>
    <s v="CAM"/>
    <s v="20-29"/>
    <n v="4"/>
    <n v="11"/>
    <x v="70"/>
    <x v="1"/>
    <n v="0"/>
    <n v="2"/>
    <n v="10"/>
    <n v="0"/>
    <x v="5"/>
  </r>
  <r>
    <x v="754"/>
    <x v="1"/>
    <s v="CAM"/>
    <s v="30-39"/>
    <n v="12"/>
    <n v="10"/>
    <x v="70"/>
    <x v="0"/>
    <n v="0"/>
    <n v="7"/>
    <n v="15"/>
    <n v="0"/>
    <x v="5"/>
  </r>
  <r>
    <x v="754"/>
    <x v="1"/>
    <s v="CAM"/>
    <s v="40-49"/>
    <n v="19"/>
    <n v="17"/>
    <x v="0"/>
    <x v="3"/>
    <n v="0"/>
    <n v="5"/>
    <n v="29"/>
    <n v="0"/>
    <x v="5"/>
  </r>
  <r>
    <x v="754"/>
    <x v="1"/>
    <s v="CAM"/>
    <s v="50-59"/>
    <n v="30"/>
    <n v="27"/>
    <x v="70"/>
    <x v="0"/>
    <n v="0"/>
    <n v="4"/>
    <n v="51"/>
    <n v="2"/>
    <x v="5"/>
  </r>
  <r>
    <x v="754"/>
    <x v="1"/>
    <s v="CAM"/>
    <s v="60-69"/>
    <n v="98"/>
    <n v="73"/>
    <x v="70"/>
    <x v="0"/>
    <n v="0"/>
    <n v="11"/>
    <n v="146"/>
    <n v="14"/>
    <x v="5"/>
  </r>
  <r>
    <x v="754"/>
    <x v="1"/>
    <s v="CAM"/>
    <s v="70-79"/>
    <n v="101"/>
    <n v="83"/>
    <x v="70"/>
    <x v="3"/>
    <n v="0"/>
    <n v="8"/>
    <n v="158"/>
    <n v="17"/>
    <x v="5"/>
  </r>
  <r>
    <x v="754"/>
    <x v="1"/>
    <s v="CAM"/>
    <s v="80-89"/>
    <n v="57"/>
    <n v="56"/>
    <x v="70"/>
    <x v="0"/>
    <n v="0"/>
    <n v="2"/>
    <n v="92"/>
    <n v="19"/>
    <x v="5"/>
  </r>
  <r>
    <x v="754"/>
    <x v="1"/>
    <s v="CAM"/>
    <s v="90+"/>
    <n v="8"/>
    <n v="18"/>
    <x v="70"/>
    <x v="0"/>
    <n v="0"/>
    <n v="4"/>
    <n v="15"/>
    <n v="7"/>
    <x v="5"/>
  </r>
  <r>
    <x v="754"/>
    <x v="1"/>
    <s v="EMR"/>
    <s v="12-19"/>
    <n v="6"/>
    <n v="19"/>
    <x v="0"/>
    <x v="0"/>
    <n v="0"/>
    <n v="7"/>
    <n v="16"/>
    <n v="1"/>
    <x v="6"/>
  </r>
  <r>
    <x v="754"/>
    <x v="1"/>
    <s v="EMR"/>
    <s v="20-29"/>
    <n v="21"/>
    <n v="36"/>
    <x v="3"/>
    <x v="3"/>
    <n v="0"/>
    <n v="20"/>
    <n v="27"/>
    <n v="0"/>
    <x v="6"/>
  </r>
  <r>
    <x v="754"/>
    <x v="1"/>
    <s v="EMR"/>
    <s v="30-39"/>
    <n v="34"/>
    <n v="53"/>
    <x v="37"/>
    <x v="0"/>
    <n v="0"/>
    <n v="12"/>
    <n v="63"/>
    <n v="2"/>
    <x v="6"/>
  </r>
  <r>
    <x v="754"/>
    <x v="1"/>
    <s v="EMR"/>
    <s v="40-49"/>
    <n v="71"/>
    <n v="89"/>
    <x v="41"/>
    <x v="3"/>
    <n v="0"/>
    <n v="8"/>
    <n v="147"/>
    <n v="1"/>
    <x v="6"/>
  </r>
  <r>
    <x v="754"/>
    <x v="1"/>
    <s v="EMR"/>
    <s v="50-59"/>
    <n v="143"/>
    <n v="154"/>
    <x v="0"/>
    <x v="3"/>
    <n v="0"/>
    <n v="18"/>
    <n v="272"/>
    <n v="5"/>
    <x v="6"/>
  </r>
  <r>
    <x v="754"/>
    <x v="1"/>
    <s v="EMR"/>
    <s v="60-69"/>
    <n v="242"/>
    <n v="229"/>
    <x v="70"/>
    <x v="0"/>
    <n v="0"/>
    <n v="33"/>
    <n v="333"/>
    <n v="105"/>
    <x v="6"/>
  </r>
  <r>
    <x v="754"/>
    <x v="1"/>
    <s v="EMR"/>
    <s v="70-79"/>
    <n v="296"/>
    <n v="355"/>
    <x v="70"/>
    <x v="0"/>
    <n v="0"/>
    <n v="31"/>
    <n v="409"/>
    <n v="211"/>
    <x v="6"/>
  </r>
  <r>
    <x v="754"/>
    <x v="1"/>
    <s v="EMR"/>
    <s v="80-89"/>
    <n v="217"/>
    <n v="255"/>
    <x v="70"/>
    <x v="0"/>
    <n v="0"/>
    <n v="7"/>
    <n v="188"/>
    <n v="277"/>
    <x v="6"/>
  </r>
  <r>
    <x v="754"/>
    <x v="1"/>
    <s v="EMR"/>
    <s v="90+"/>
    <n v="43"/>
    <n v="74"/>
    <x v="70"/>
    <x v="0"/>
    <n v="0"/>
    <n v="2"/>
    <n v="43"/>
    <n v="72"/>
    <x v="6"/>
  </r>
  <r>
    <x v="754"/>
    <x v="1"/>
    <s v="FVG"/>
    <s v="12-19"/>
    <n v="3"/>
    <n v="3"/>
    <x v="70"/>
    <x v="0"/>
    <n v="0"/>
    <n v="3"/>
    <n v="3"/>
    <n v="0"/>
    <x v="7"/>
  </r>
  <r>
    <x v="754"/>
    <x v="1"/>
    <s v="FVG"/>
    <s v="20-29"/>
    <n v="2"/>
    <n v="3"/>
    <x v="0"/>
    <x v="0"/>
    <n v="0"/>
    <n v="1"/>
    <n v="3"/>
    <n v="0"/>
    <x v="7"/>
  </r>
  <r>
    <x v="754"/>
    <x v="1"/>
    <s v="FVG"/>
    <s v="30-39"/>
    <n v="7"/>
    <n v="9"/>
    <x v="70"/>
    <x v="0"/>
    <n v="0"/>
    <n v="2"/>
    <n v="14"/>
    <n v="0"/>
    <x v="7"/>
  </r>
  <r>
    <x v="754"/>
    <x v="1"/>
    <s v="FVG"/>
    <s v="40-49"/>
    <n v="10"/>
    <n v="10"/>
    <x v="70"/>
    <x v="0"/>
    <n v="0"/>
    <n v="2"/>
    <n v="18"/>
    <n v="0"/>
    <x v="7"/>
  </r>
  <r>
    <x v="754"/>
    <x v="1"/>
    <s v="FVG"/>
    <s v="50-59"/>
    <n v="19"/>
    <n v="18"/>
    <x v="70"/>
    <x v="0"/>
    <n v="0"/>
    <n v="2"/>
    <n v="35"/>
    <n v="0"/>
    <x v="7"/>
  </r>
  <r>
    <x v="754"/>
    <x v="1"/>
    <s v="FVG"/>
    <s v="60-69"/>
    <n v="67"/>
    <n v="65"/>
    <x v="70"/>
    <x v="0"/>
    <n v="0"/>
    <n v="8"/>
    <n v="117"/>
    <n v="7"/>
    <x v="7"/>
  </r>
  <r>
    <x v="754"/>
    <x v="1"/>
    <s v="FVG"/>
    <s v="70-79"/>
    <n v="73"/>
    <n v="82"/>
    <x v="1"/>
    <x v="0"/>
    <n v="0"/>
    <n v="15"/>
    <n v="115"/>
    <n v="23"/>
    <x v="7"/>
  </r>
  <r>
    <x v="754"/>
    <x v="1"/>
    <s v="FVG"/>
    <s v="80-89"/>
    <n v="55"/>
    <n v="42"/>
    <x v="70"/>
    <x v="0"/>
    <n v="0"/>
    <n v="3"/>
    <n v="66"/>
    <n v="28"/>
    <x v="7"/>
  </r>
  <r>
    <x v="754"/>
    <x v="1"/>
    <s v="FVG"/>
    <s v="90+"/>
    <n v="10"/>
    <n v="19"/>
    <x v="70"/>
    <x v="0"/>
    <n v="0"/>
    <n v="1"/>
    <n v="22"/>
    <n v="6"/>
    <x v="7"/>
  </r>
  <r>
    <x v="754"/>
    <x v="1"/>
    <s v="LAZ"/>
    <s v="12-19"/>
    <n v="1"/>
    <n v="7"/>
    <x v="70"/>
    <x v="0"/>
    <n v="1"/>
    <n v="3"/>
    <n v="4"/>
    <n v="0"/>
    <x v="0"/>
  </r>
  <r>
    <x v="754"/>
    <x v="1"/>
    <s v="LAZ"/>
    <s v="20-29"/>
    <n v="9"/>
    <n v="24"/>
    <x v="1"/>
    <x v="2"/>
    <n v="0"/>
    <n v="8"/>
    <n v="20"/>
    <n v="1"/>
    <x v="0"/>
  </r>
  <r>
    <x v="754"/>
    <x v="1"/>
    <s v="LAZ"/>
    <s v="30-39"/>
    <n v="22"/>
    <n v="39"/>
    <x v="70"/>
    <x v="1"/>
    <n v="0"/>
    <n v="16"/>
    <n v="42"/>
    <n v="0"/>
    <x v="0"/>
  </r>
  <r>
    <x v="754"/>
    <x v="1"/>
    <s v="LAZ"/>
    <s v="40-49"/>
    <n v="43"/>
    <n v="49"/>
    <x v="0"/>
    <x v="0"/>
    <n v="0"/>
    <n v="14"/>
    <n v="77"/>
    <n v="0"/>
    <x v="0"/>
  </r>
  <r>
    <x v="754"/>
    <x v="1"/>
    <s v="LAZ"/>
    <s v="50-59"/>
    <n v="83"/>
    <n v="85"/>
    <x v="1"/>
    <x v="1"/>
    <n v="0"/>
    <n v="19"/>
    <n v="143"/>
    <n v="1"/>
    <x v="0"/>
  </r>
  <r>
    <x v="754"/>
    <x v="1"/>
    <s v="LAZ"/>
    <s v="60-69"/>
    <n v="161"/>
    <n v="218"/>
    <x v="70"/>
    <x v="0"/>
    <n v="0"/>
    <n v="28"/>
    <n v="285"/>
    <n v="66"/>
    <x v="0"/>
  </r>
  <r>
    <x v="754"/>
    <x v="1"/>
    <s v="LAZ"/>
    <s v="70-79"/>
    <n v="245"/>
    <n v="268"/>
    <x v="0"/>
    <x v="0"/>
    <n v="0"/>
    <n v="18"/>
    <n v="391"/>
    <n v="103"/>
    <x v="0"/>
  </r>
  <r>
    <x v="754"/>
    <x v="1"/>
    <s v="LAZ"/>
    <s v="80-89"/>
    <n v="161"/>
    <n v="161"/>
    <x v="41"/>
    <x v="0"/>
    <n v="0"/>
    <n v="6"/>
    <n v="194"/>
    <n v="119"/>
    <x v="0"/>
  </r>
  <r>
    <x v="754"/>
    <x v="1"/>
    <s v="LAZ"/>
    <s v="90+"/>
    <n v="20"/>
    <n v="58"/>
    <x v="0"/>
    <x v="0"/>
    <n v="0"/>
    <n v="3"/>
    <n v="43"/>
    <n v="31"/>
    <x v="0"/>
  </r>
  <r>
    <x v="754"/>
    <x v="1"/>
    <s v="LIG"/>
    <s v="12-19"/>
    <n v="1"/>
    <n v="1"/>
    <x v="70"/>
    <x v="0"/>
    <n v="0"/>
    <n v="0"/>
    <n v="2"/>
    <n v="0"/>
    <x v="8"/>
  </r>
  <r>
    <x v="754"/>
    <x v="1"/>
    <s v="LIG"/>
    <s v="20-29"/>
    <n v="5"/>
    <n v="5"/>
    <x v="0"/>
    <x v="0"/>
    <n v="0"/>
    <n v="4"/>
    <n v="5"/>
    <n v="0"/>
    <x v="8"/>
  </r>
  <r>
    <x v="754"/>
    <x v="1"/>
    <s v="LIG"/>
    <s v="30-39"/>
    <n v="9"/>
    <n v="12"/>
    <x v="70"/>
    <x v="3"/>
    <n v="0"/>
    <n v="7"/>
    <n v="13"/>
    <n v="0"/>
    <x v="8"/>
  </r>
  <r>
    <x v="754"/>
    <x v="1"/>
    <s v="LIG"/>
    <s v="40-49"/>
    <n v="23"/>
    <n v="16"/>
    <x v="70"/>
    <x v="0"/>
    <n v="0"/>
    <n v="4"/>
    <n v="35"/>
    <n v="0"/>
    <x v="8"/>
  </r>
  <r>
    <x v="754"/>
    <x v="1"/>
    <s v="LIG"/>
    <s v="50-59"/>
    <n v="32"/>
    <n v="38"/>
    <x v="0"/>
    <x v="0"/>
    <n v="0"/>
    <n v="10"/>
    <n v="59"/>
    <n v="0"/>
    <x v="8"/>
  </r>
  <r>
    <x v="754"/>
    <x v="1"/>
    <s v="LIG"/>
    <s v="60-69"/>
    <n v="85"/>
    <n v="89"/>
    <x v="1"/>
    <x v="0"/>
    <n v="0"/>
    <n v="8"/>
    <n v="143"/>
    <n v="21"/>
    <x v="8"/>
  </r>
  <r>
    <x v="754"/>
    <x v="1"/>
    <s v="LIG"/>
    <s v="70-79"/>
    <n v="124"/>
    <n v="121"/>
    <x v="0"/>
    <x v="0"/>
    <n v="0"/>
    <n v="12"/>
    <n v="185"/>
    <n v="47"/>
    <x v="8"/>
  </r>
  <r>
    <x v="754"/>
    <x v="1"/>
    <s v="LIG"/>
    <s v="80-89"/>
    <n v="71"/>
    <n v="115"/>
    <x v="70"/>
    <x v="0"/>
    <n v="0"/>
    <n v="4"/>
    <n v="115"/>
    <n v="67"/>
    <x v="8"/>
  </r>
  <r>
    <x v="754"/>
    <x v="1"/>
    <s v="LIG"/>
    <s v="90+"/>
    <n v="16"/>
    <n v="34"/>
    <x v="0"/>
    <x v="0"/>
    <n v="0"/>
    <n v="7"/>
    <n v="19"/>
    <n v="23"/>
    <x v="8"/>
  </r>
  <r>
    <x v="754"/>
    <x v="1"/>
    <s v="LOM"/>
    <s v="12-19"/>
    <n v="33"/>
    <n v="28"/>
    <x v="41"/>
    <x v="0"/>
    <n v="0"/>
    <n v="14"/>
    <n v="44"/>
    <n v="0"/>
    <x v="9"/>
  </r>
  <r>
    <x v="754"/>
    <x v="1"/>
    <s v="LOM"/>
    <s v="20-29"/>
    <n v="46"/>
    <n v="81"/>
    <x v="0"/>
    <x v="2"/>
    <n v="0"/>
    <n v="19"/>
    <n v="104"/>
    <n v="1"/>
    <x v="9"/>
  </r>
  <r>
    <x v="754"/>
    <x v="1"/>
    <s v="LOM"/>
    <s v="30-39"/>
    <n v="76"/>
    <n v="109"/>
    <x v="41"/>
    <x v="0"/>
    <n v="0"/>
    <n v="21"/>
    <n v="161"/>
    <n v="0"/>
    <x v="9"/>
  </r>
  <r>
    <x v="754"/>
    <x v="1"/>
    <s v="LOM"/>
    <s v="40-49"/>
    <n v="126"/>
    <n v="159"/>
    <x v="41"/>
    <x v="0"/>
    <n v="0"/>
    <n v="17"/>
    <n v="263"/>
    <n v="2"/>
    <x v="9"/>
  </r>
  <r>
    <x v="754"/>
    <x v="1"/>
    <s v="LOM"/>
    <s v="50-59"/>
    <n v="208"/>
    <n v="266"/>
    <x v="70"/>
    <x v="2"/>
    <n v="0"/>
    <n v="45"/>
    <n v="420"/>
    <n v="7"/>
    <x v="9"/>
  </r>
  <r>
    <x v="754"/>
    <x v="1"/>
    <s v="LOM"/>
    <s v="60-69"/>
    <n v="412"/>
    <n v="493"/>
    <x v="70"/>
    <x v="0"/>
    <n v="0"/>
    <n v="36"/>
    <n v="687"/>
    <n v="182"/>
    <x v="9"/>
  </r>
  <r>
    <x v="754"/>
    <x v="1"/>
    <s v="LOM"/>
    <s v="70-79"/>
    <n v="586"/>
    <n v="643"/>
    <x v="41"/>
    <x v="3"/>
    <n v="0"/>
    <n v="36"/>
    <n v="894"/>
    <n v="295"/>
    <x v="9"/>
  </r>
  <r>
    <x v="754"/>
    <x v="1"/>
    <s v="LOM"/>
    <s v="80-89"/>
    <n v="365"/>
    <n v="488"/>
    <x v="0"/>
    <x v="3"/>
    <n v="0"/>
    <n v="13"/>
    <n v="483"/>
    <n v="355"/>
    <x v="9"/>
  </r>
  <r>
    <x v="754"/>
    <x v="1"/>
    <s v="LOM"/>
    <s v="90+"/>
    <n v="60"/>
    <n v="135"/>
    <x v="1"/>
    <x v="2"/>
    <n v="0"/>
    <n v="7"/>
    <n v="65"/>
    <n v="119"/>
    <x v="9"/>
  </r>
  <r>
    <x v="754"/>
    <x v="1"/>
    <s v="MAR"/>
    <s v="12-19"/>
    <n v="4"/>
    <n v="1"/>
    <x v="70"/>
    <x v="0"/>
    <n v="0"/>
    <n v="2"/>
    <n v="3"/>
    <n v="0"/>
    <x v="10"/>
  </r>
  <r>
    <x v="754"/>
    <x v="1"/>
    <s v="MAR"/>
    <s v="20-29"/>
    <n v="3"/>
    <n v="5"/>
    <x v="70"/>
    <x v="0"/>
    <n v="0"/>
    <n v="4"/>
    <n v="4"/>
    <n v="0"/>
    <x v="10"/>
  </r>
  <r>
    <x v="754"/>
    <x v="1"/>
    <s v="MAR"/>
    <s v="30-39"/>
    <n v="7"/>
    <n v="12"/>
    <x v="70"/>
    <x v="3"/>
    <n v="0"/>
    <n v="7"/>
    <n v="11"/>
    <n v="0"/>
    <x v="10"/>
  </r>
  <r>
    <x v="754"/>
    <x v="1"/>
    <s v="MAR"/>
    <s v="40-49"/>
    <n v="10"/>
    <n v="11"/>
    <x v="70"/>
    <x v="3"/>
    <n v="0"/>
    <n v="1"/>
    <n v="19"/>
    <n v="0"/>
    <x v="10"/>
  </r>
  <r>
    <x v="754"/>
    <x v="1"/>
    <s v="MAR"/>
    <s v="50-59"/>
    <n v="12"/>
    <n v="15"/>
    <x v="70"/>
    <x v="0"/>
    <n v="0"/>
    <n v="2"/>
    <n v="25"/>
    <n v="0"/>
    <x v="10"/>
  </r>
  <r>
    <x v="754"/>
    <x v="1"/>
    <s v="MAR"/>
    <s v="60-69"/>
    <n v="49"/>
    <n v="38"/>
    <x v="70"/>
    <x v="0"/>
    <n v="0"/>
    <n v="6"/>
    <n v="73"/>
    <n v="8"/>
    <x v="10"/>
  </r>
  <r>
    <x v="754"/>
    <x v="1"/>
    <s v="MAR"/>
    <s v="70-79"/>
    <n v="67"/>
    <n v="68"/>
    <x v="70"/>
    <x v="0"/>
    <n v="0"/>
    <n v="3"/>
    <n v="99"/>
    <n v="33"/>
    <x v="10"/>
  </r>
  <r>
    <x v="754"/>
    <x v="1"/>
    <s v="MAR"/>
    <s v="80-89"/>
    <n v="64"/>
    <n v="73"/>
    <x v="0"/>
    <x v="3"/>
    <n v="0"/>
    <n v="4"/>
    <n v="97"/>
    <n v="34"/>
    <x v="10"/>
  </r>
  <r>
    <x v="754"/>
    <x v="1"/>
    <s v="MAR"/>
    <s v="90+"/>
    <n v="8"/>
    <n v="19"/>
    <x v="70"/>
    <x v="3"/>
    <n v="0"/>
    <n v="1"/>
    <n v="21"/>
    <n v="4"/>
    <x v="10"/>
  </r>
  <r>
    <x v="754"/>
    <x v="1"/>
    <s v="MOL"/>
    <s v="40-49"/>
    <n v="1"/>
    <n v="5"/>
    <x v="70"/>
    <x v="0"/>
    <n v="0"/>
    <n v="0"/>
    <n v="6"/>
    <n v="0"/>
    <x v="11"/>
  </r>
  <r>
    <x v="754"/>
    <x v="1"/>
    <s v="MOL"/>
    <s v="50-59"/>
    <n v="2"/>
    <n v="0"/>
    <x v="70"/>
    <x v="0"/>
    <n v="0"/>
    <n v="0"/>
    <n v="2"/>
    <n v="0"/>
    <x v="11"/>
  </r>
  <r>
    <x v="754"/>
    <x v="1"/>
    <s v="MOL"/>
    <s v="60-69"/>
    <n v="5"/>
    <n v="5"/>
    <x v="70"/>
    <x v="0"/>
    <n v="0"/>
    <n v="1"/>
    <n v="5"/>
    <n v="4"/>
    <x v="11"/>
  </r>
  <r>
    <x v="754"/>
    <x v="1"/>
    <s v="MOL"/>
    <s v="70-79"/>
    <n v="6"/>
    <n v="11"/>
    <x v="70"/>
    <x v="0"/>
    <n v="0"/>
    <n v="0"/>
    <n v="14"/>
    <n v="3"/>
    <x v="11"/>
  </r>
  <r>
    <x v="754"/>
    <x v="1"/>
    <s v="MOL"/>
    <s v="80-89"/>
    <n v="6"/>
    <n v="7"/>
    <x v="70"/>
    <x v="0"/>
    <n v="0"/>
    <n v="0"/>
    <n v="5"/>
    <n v="8"/>
    <x v="11"/>
  </r>
  <r>
    <x v="754"/>
    <x v="1"/>
    <s v="MOL"/>
    <s v="90+"/>
    <n v="1"/>
    <n v="6"/>
    <x v="70"/>
    <x v="0"/>
    <n v="0"/>
    <n v="0"/>
    <n v="1"/>
    <n v="6"/>
    <x v="11"/>
  </r>
  <r>
    <x v="754"/>
    <x v="1"/>
    <s v="PAB"/>
    <s v="20-29"/>
    <n v="0"/>
    <n v="1"/>
    <x v="70"/>
    <x v="0"/>
    <n v="0"/>
    <n v="0"/>
    <n v="1"/>
    <n v="0"/>
    <x v="12"/>
  </r>
  <r>
    <x v="754"/>
    <x v="1"/>
    <s v="PAB"/>
    <s v="30-39"/>
    <n v="2"/>
    <n v="0"/>
    <x v="70"/>
    <x v="0"/>
    <n v="0"/>
    <n v="2"/>
    <n v="0"/>
    <n v="0"/>
    <x v="12"/>
  </r>
  <r>
    <x v="754"/>
    <x v="1"/>
    <s v="PAB"/>
    <s v="40-49"/>
    <n v="6"/>
    <n v="4"/>
    <x v="70"/>
    <x v="0"/>
    <n v="0"/>
    <n v="1"/>
    <n v="9"/>
    <n v="0"/>
    <x v="12"/>
  </r>
  <r>
    <x v="754"/>
    <x v="1"/>
    <s v="PAB"/>
    <s v="50-59"/>
    <n v="8"/>
    <n v="2"/>
    <x v="70"/>
    <x v="0"/>
    <n v="0"/>
    <n v="1"/>
    <n v="8"/>
    <n v="1"/>
    <x v="12"/>
  </r>
  <r>
    <x v="754"/>
    <x v="1"/>
    <s v="PAB"/>
    <s v="60-69"/>
    <n v="6"/>
    <n v="3"/>
    <x v="70"/>
    <x v="0"/>
    <n v="0"/>
    <n v="0"/>
    <n v="6"/>
    <n v="3"/>
    <x v="12"/>
  </r>
  <r>
    <x v="754"/>
    <x v="1"/>
    <s v="PAB"/>
    <s v="70-79"/>
    <n v="5"/>
    <n v="4"/>
    <x v="70"/>
    <x v="0"/>
    <n v="0"/>
    <n v="1"/>
    <n v="6"/>
    <n v="2"/>
    <x v="12"/>
  </r>
  <r>
    <x v="754"/>
    <x v="1"/>
    <s v="PAB"/>
    <s v="80-89"/>
    <n v="3"/>
    <n v="0"/>
    <x v="70"/>
    <x v="0"/>
    <n v="0"/>
    <n v="0"/>
    <n v="2"/>
    <n v="1"/>
    <x v="12"/>
  </r>
  <r>
    <x v="754"/>
    <x v="1"/>
    <s v="PAB"/>
    <s v="90+"/>
    <n v="1"/>
    <n v="0"/>
    <x v="70"/>
    <x v="0"/>
    <n v="0"/>
    <n v="1"/>
    <n v="0"/>
    <n v="0"/>
    <x v="12"/>
  </r>
  <r>
    <x v="754"/>
    <x v="1"/>
    <s v="PAT"/>
    <s v="12-19"/>
    <n v="0"/>
    <n v="1"/>
    <x v="70"/>
    <x v="0"/>
    <n v="0"/>
    <n v="0"/>
    <n v="1"/>
    <n v="0"/>
    <x v="13"/>
  </r>
  <r>
    <x v="754"/>
    <x v="1"/>
    <s v="PAT"/>
    <s v="20-29"/>
    <n v="2"/>
    <n v="6"/>
    <x v="70"/>
    <x v="0"/>
    <n v="0"/>
    <n v="3"/>
    <n v="5"/>
    <n v="0"/>
    <x v="13"/>
  </r>
  <r>
    <x v="754"/>
    <x v="1"/>
    <s v="PAT"/>
    <s v="30-39"/>
    <n v="3"/>
    <n v="4"/>
    <x v="70"/>
    <x v="0"/>
    <n v="0"/>
    <n v="0"/>
    <n v="7"/>
    <n v="0"/>
    <x v="13"/>
  </r>
  <r>
    <x v="754"/>
    <x v="1"/>
    <s v="PAT"/>
    <s v="40-49"/>
    <n v="5"/>
    <n v="8"/>
    <x v="70"/>
    <x v="0"/>
    <n v="0"/>
    <n v="1"/>
    <n v="12"/>
    <n v="0"/>
    <x v="13"/>
  </r>
  <r>
    <x v="754"/>
    <x v="1"/>
    <s v="PAT"/>
    <s v="50-59"/>
    <n v="4"/>
    <n v="6"/>
    <x v="70"/>
    <x v="0"/>
    <n v="0"/>
    <n v="0"/>
    <n v="10"/>
    <n v="0"/>
    <x v="13"/>
  </r>
  <r>
    <x v="754"/>
    <x v="1"/>
    <s v="PAT"/>
    <s v="60-69"/>
    <n v="16"/>
    <n v="18"/>
    <x v="70"/>
    <x v="0"/>
    <n v="0"/>
    <n v="2"/>
    <n v="22"/>
    <n v="10"/>
    <x v="13"/>
  </r>
  <r>
    <x v="754"/>
    <x v="1"/>
    <s v="PAT"/>
    <s v="70-79"/>
    <n v="16"/>
    <n v="22"/>
    <x v="70"/>
    <x v="0"/>
    <n v="0"/>
    <n v="3"/>
    <n v="22"/>
    <n v="13"/>
    <x v="13"/>
  </r>
  <r>
    <x v="754"/>
    <x v="1"/>
    <s v="PAT"/>
    <s v="80-89"/>
    <n v="17"/>
    <n v="25"/>
    <x v="70"/>
    <x v="0"/>
    <n v="0"/>
    <n v="1"/>
    <n v="28"/>
    <n v="13"/>
    <x v="13"/>
  </r>
  <r>
    <x v="754"/>
    <x v="1"/>
    <s v="PAT"/>
    <s v="90+"/>
    <n v="6"/>
    <n v="2"/>
    <x v="70"/>
    <x v="0"/>
    <n v="0"/>
    <n v="1"/>
    <n v="3"/>
    <n v="4"/>
    <x v="13"/>
  </r>
  <r>
    <x v="754"/>
    <x v="1"/>
    <s v="PIE"/>
    <s v="12-19"/>
    <n v="7"/>
    <n v="8"/>
    <x v="70"/>
    <x v="0"/>
    <n v="0"/>
    <n v="2"/>
    <n v="13"/>
    <n v="0"/>
    <x v="14"/>
  </r>
  <r>
    <x v="754"/>
    <x v="1"/>
    <s v="PIE"/>
    <s v="20-29"/>
    <n v="12"/>
    <n v="18"/>
    <x v="0"/>
    <x v="0"/>
    <n v="0"/>
    <n v="6"/>
    <n v="23"/>
    <n v="0"/>
    <x v="14"/>
  </r>
  <r>
    <x v="754"/>
    <x v="1"/>
    <s v="PIE"/>
    <s v="30-39"/>
    <n v="16"/>
    <n v="23"/>
    <x v="0"/>
    <x v="0"/>
    <n v="0"/>
    <n v="5"/>
    <n v="33"/>
    <n v="0"/>
    <x v="14"/>
  </r>
  <r>
    <x v="754"/>
    <x v="1"/>
    <s v="PIE"/>
    <s v="40-49"/>
    <n v="36"/>
    <n v="30"/>
    <x v="70"/>
    <x v="0"/>
    <n v="0"/>
    <n v="11"/>
    <n v="55"/>
    <n v="0"/>
    <x v="14"/>
  </r>
  <r>
    <x v="754"/>
    <x v="1"/>
    <s v="PIE"/>
    <s v="50-59"/>
    <n v="50"/>
    <n v="66"/>
    <x v="70"/>
    <x v="3"/>
    <n v="0"/>
    <n v="15"/>
    <n v="100"/>
    <n v="0"/>
    <x v="14"/>
  </r>
  <r>
    <x v="754"/>
    <x v="1"/>
    <s v="PIE"/>
    <s v="60-69"/>
    <n v="121"/>
    <n v="128"/>
    <x v="70"/>
    <x v="0"/>
    <n v="0"/>
    <n v="15"/>
    <n v="170"/>
    <n v="64"/>
    <x v="14"/>
  </r>
  <r>
    <x v="754"/>
    <x v="1"/>
    <s v="PIE"/>
    <s v="70-79"/>
    <n v="120"/>
    <n v="141"/>
    <x v="0"/>
    <x v="0"/>
    <n v="0"/>
    <n v="9"/>
    <n v="165"/>
    <n v="86"/>
    <x v="14"/>
  </r>
  <r>
    <x v="754"/>
    <x v="1"/>
    <s v="PIE"/>
    <s v="80-89"/>
    <n v="114"/>
    <n v="118"/>
    <x v="70"/>
    <x v="0"/>
    <n v="0"/>
    <n v="1"/>
    <n v="52"/>
    <n v="179"/>
    <x v="14"/>
  </r>
  <r>
    <x v="754"/>
    <x v="1"/>
    <s v="PIE"/>
    <s v="90+"/>
    <n v="21"/>
    <n v="33"/>
    <x v="70"/>
    <x v="0"/>
    <n v="0"/>
    <n v="1"/>
    <n v="13"/>
    <n v="40"/>
    <x v="14"/>
  </r>
  <r>
    <x v="754"/>
    <x v="1"/>
    <s v="PUG"/>
    <s v="12-19"/>
    <n v="12"/>
    <n v="2"/>
    <x v="1"/>
    <x v="13"/>
    <n v="0"/>
    <n v="3"/>
    <n v="4"/>
    <n v="0"/>
    <x v="15"/>
  </r>
  <r>
    <x v="754"/>
    <x v="1"/>
    <s v="PUG"/>
    <s v="20-29"/>
    <n v="56"/>
    <n v="28"/>
    <x v="5"/>
    <x v="75"/>
    <n v="0"/>
    <n v="7"/>
    <n v="16"/>
    <n v="0"/>
    <x v="15"/>
  </r>
  <r>
    <x v="754"/>
    <x v="1"/>
    <s v="PUG"/>
    <s v="30-39"/>
    <n v="46"/>
    <n v="34"/>
    <x v="91"/>
    <x v="22"/>
    <n v="0"/>
    <n v="18"/>
    <n v="19"/>
    <n v="0"/>
    <x v="15"/>
  </r>
  <r>
    <x v="754"/>
    <x v="1"/>
    <s v="PUG"/>
    <s v="40-49"/>
    <n v="41"/>
    <n v="51"/>
    <x v="2"/>
    <x v="30"/>
    <n v="0"/>
    <n v="11"/>
    <n v="72"/>
    <n v="0"/>
    <x v="15"/>
  </r>
  <r>
    <x v="754"/>
    <x v="1"/>
    <s v="PUG"/>
    <s v="50-59"/>
    <n v="63"/>
    <n v="60"/>
    <x v="70"/>
    <x v="0"/>
    <n v="0"/>
    <n v="13"/>
    <n v="110"/>
    <n v="0"/>
    <x v="15"/>
  </r>
  <r>
    <x v="754"/>
    <x v="1"/>
    <s v="PUG"/>
    <s v="60-69"/>
    <n v="153"/>
    <n v="177"/>
    <x v="0"/>
    <x v="3"/>
    <n v="0"/>
    <n v="24"/>
    <n v="270"/>
    <n v="34"/>
    <x v="15"/>
  </r>
  <r>
    <x v="754"/>
    <x v="1"/>
    <s v="PUG"/>
    <s v="70-79"/>
    <n v="216"/>
    <n v="215"/>
    <x v="70"/>
    <x v="0"/>
    <n v="0"/>
    <n v="19"/>
    <n v="356"/>
    <n v="56"/>
    <x v="15"/>
  </r>
  <r>
    <x v="754"/>
    <x v="1"/>
    <s v="PUG"/>
    <s v="80-89"/>
    <n v="114"/>
    <n v="111"/>
    <x v="0"/>
    <x v="3"/>
    <n v="0"/>
    <n v="6"/>
    <n v="172"/>
    <n v="45"/>
    <x v="15"/>
  </r>
  <r>
    <x v="754"/>
    <x v="1"/>
    <s v="PUG"/>
    <s v="90+"/>
    <n v="20"/>
    <n v="31"/>
    <x v="70"/>
    <x v="0"/>
    <n v="0"/>
    <n v="1"/>
    <n v="42"/>
    <n v="8"/>
    <x v="15"/>
  </r>
  <r>
    <x v="754"/>
    <x v="1"/>
    <s v="SAR"/>
    <s v="40-49"/>
    <n v="0"/>
    <n v="1"/>
    <x v="70"/>
    <x v="0"/>
    <n v="0"/>
    <n v="0"/>
    <n v="1"/>
    <n v="0"/>
    <x v="16"/>
  </r>
  <r>
    <x v="754"/>
    <x v="1"/>
    <s v="SAR"/>
    <s v="50-59"/>
    <n v="4"/>
    <n v="8"/>
    <x v="0"/>
    <x v="0"/>
    <n v="0"/>
    <n v="1"/>
    <n v="10"/>
    <n v="0"/>
    <x v="16"/>
  </r>
  <r>
    <x v="754"/>
    <x v="1"/>
    <s v="SAR"/>
    <s v="60-69"/>
    <n v="4"/>
    <n v="3"/>
    <x v="70"/>
    <x v="0"/>
    <n v="0"/>
    <n v="0"/>
    <n v="6"/>
    <n v="1"/>
    <x v="16"/>
  </r>
  <r>
    <x v="754"/>
    <x v="1"/>
    <s v="SAR"/>
    <s v="70-79"/>
    <n v="7"/>
    <n v="6"/>
    <x v="70"/>
    <x v="0"/>
    <n v="0"/>
    <n v="0"/>
    <n v="8"/>
    <n v="5"/>
    <x v="16"/>
  </r>
  <r>
    <x v="754"/>
    <x v="1"/>
    <s v="SAR"/>
    <s v="80-89"/>
    <n v="3"/>
    <n v="4"/>
    <x v="70"/>
    <x v="0"/>
    <n v="0"/>
    <n v="0"/>
    <n v="6"/>
    <n v="1"/>
    <x v="16"/>
  </r>
  <r>
    <x v="754"/>
    <x v="1"/>
    <s v="SAR"/>
    <s v="90+"/>
    <n v="0"/>
    <n v="1"/>
    <x v="70"/>
    <x v="0"/>
    <n v="0"/>
    <n v="0"/>
    <n v="1"/>
    <n v="0"/>
    <x v="16"/>
  </r>
  <r>
    <x v="754"/>
    <x v="1"/>
    <s v="SIC"/>
    <s v="12-19"/>
    <n v="3"/>
    <n v="3"/>
    <x v="70"/>
    <x v="0"/>
    <n v="0"/>
    <n v="1"/>
    <n v="5"/>
    <n v="0"/>
    <x v="1"/>
  </r>
  <r>
    <x v="754"/>
    <x v="1"/>
    <s v="SIC"/>
    <s v="20-29"/>
    <n v="8"/>
    <n v="8"/>
    <x v="70"/>
    <x v="0"/>
    <n v="0"/>
    <n v="4"/>
    <n v="12"/>
    <n v="0"/>
    <x v="1"/>
  </r>
  <r>
    <x v="754"/>
    <x v="1"/>
    <s v="SIC"/>
    <s v="30-39"/>
    <n v="17"/>
    <n v="15"/>
    <x v="70"/>
    <x v="0"/>
    <n v="0"/>
    <n v="9"/>
    <n v="23"/>
    <n v="0"/>
    <x v="1"/>
  </r>
  <r>
    <x v="754"/>
    <x v="1"/>
    <s v="SIC"/>
    <s v="40-49"/>
    <n v="18"/>
    <n v="19"/>
    <x v="70"/>
    <x v="0"/>
    <n v="0"/>
    <n v="5"/>
    <n v="31"/>
    <n v="1"/>
    <x v="1"/>
  </r>
  <r>
    <x v="754"/>
    <x v="1"/>
    <s v="SIC"/>
    <s v="50-59"/>
    <n v="37"/>
    <n v="58"/>
    <x v="70"/>
    <x v="3"/>
    <n v="0"/>
    <n v="3"/>
    <n v="89"/>
    <n v="2"/>
    <x v="1"/>
  </r>
  <r>
    <x v="754"/>
    <x v="1"/>
    <s v="SIC"/>
    <s v="60-69"/>
    <n v="109"/>
    <n v="114"/>
    <x v="70"/>
    <x v="0"/>
    <n v="1"/>
    <n v="15"/>
    <n v="189"/>
    <n v="18"/>
    <x v="1"/>
  </r>
  <r>
    <x v="754"/>
    <x v="1"/>
    <s v="SIC"/>
    <s v="70-79"/>
    <n v="179"/>
    <n v="155"/>
    <x v="70"/>
    <x v="3"/>
    <n v="0"/>
    <n v="9"/>
    <n v="291"/>
    <n v="33"/>
    <x v="1"/>
  </r>
  <r>
    <x v="754"/>
    <x v="1"/>
    <s v="SIC"/>
    <s v="80-89"/>
    <n v="73"/>
    <n v="101"/>
    <x v="0"/>
    <x v="0"/>
    <n v="0"/>
    <n v="9"/>
    <n v="130"/>
    <n v="34"/>
    <x v="1"/>
  </r>
  <r>
    <x v="754"/>
    <x v="1"/>
    <s v="SIC"/>
    <s v="90+"/>
    <n v="17"/>
    <n v="40"/>
    <x v="0"/>
    <x v="0"/>
    <n v="0"/>
    <n v="2"/>
    <n v="45"/>
    <n v="9"/>
    <x v="1"/>
  </r>
  <r>
    <x v="754"/>
    <x v="1"/>
    <s v="TOS"/>
    <s v="12-19"/>
    <n v="18"/>
    <n v="9"/>
    <x v="70"/>
    <x v="2"/>
    <n v="0"/>
    <n v="9"/>
    <n v="16"/>
    <n v="0"/>
    <x v="17"/>
  </r>
  <r>
    <x v="754"/>
    <x v="1"/>
    <s v="TOS"/>
    <s v="20-29"/>
    <n v="32"/>
    <n v="33"/>
    <x v="38"/>
    <x v="28"/>
    <n v="0"/>
    <n v="15"/>
    <n v="40"/>
    <n v="0"/>
    <x v="17"/>
  </r>
  <r>
    <x v="754"/>
    <x v="1"/>
    <s v="TOS"/>
    <s v="30-39"/>
    <n v="52"/>
    <n v="64"/>
    <x v="41"/>
    <x v="1"/>
    <n v="0"/>
    <n v="14"/>
    <n v="96"/>
    <n v="0"/>
    <x v="17"/>
  </r>
  <r>
    <x v="754"/>
    <x v="1"/>
    <s v="TOS"/>
    <s v="40-49"/>
    <n v="66"/>
    <n v="100"/>
    <x v="70"/>
    <x v="0"/>
    <n v="0"/>
    <n v="22"/>
    <n v="142"/>
    <n v="2"/>
    <x v="17"/>
  </r>
  <r>
    <x v="754"/>
    <x v="1"/>
    <s v="TOS"/>
    <s v="50-59"/>
    <n v="122"/>
    <n v="176"/>
    <x v="0"/>
    <x v="2"/>
    <n v="0"/>
    <n v="32"/>
    <n v="258"/>
    <n v="5"/>
    <x v="17"/>
  </r>
  <r>
    <x v="754"/>
    <x v="1"/>
    <s v="TOS"/>
    <s v="60-69"/>
    <n v="241"/>
    <n v="261"/>
    <x v="1"/>
    <x v="3"/>
    <n v="0"/>
    <n v="60"/>
    <n v="343"/>
    <n v="96"/>
    <x v="17"/>
  </r>
  <r>
    <x v="754"/>
    <x v="1"/>
    <s v="TOS"/>
    <s v="70-79"/>
    <n v="314"/>
    <n v="340"/>
    <x v="0"/>
    <x v="1"/>
    <n v="0"/>
    <n v="59"/>
    <n v="432"/>
    <n v="159"/>
    <x v="17"/>
  </r>
  <r>
    <x v="754"/>
    <x v="1"/>
    <s v="TOS"/>
    <s v="80-89"/>
    <n v="194"/>
    <n v="221"/>
    <x v="70"/>
    <x v="3"/>
    <n v="0"/>
    <n v="15"/>
    <n v="211"/>
    <n v="188"/>
    <x v="17"/>
  </r>
  <r>
    <x v="754"/>
    <x v="1"/>
    <s v="TOS"/>
    <s v="90+"/>
    <n v="28"/>
    <n v="71"/>
    <x v="0"/>
    <x v="0"/>
    <n v="0"/>
    <n v="2"/>
    <n v="41"/>
    <n v="55"/>
    <x v="17"/>
  </r>
  <r>
    <x v="754"/>
    <x v="1"/>
    <s v="UMB"/>
    <s v="12-19"/>
    <n v="1"/>
    <n v="0"/>
    <x v="70"/>
    <x v="0"/>
    <n v="0"/>
    <n v="1"/>
    <n v="0"/>
    <n v="0"/>
    <x v="18"/>
  </r>
  <r>
    <x v="754"/>
    <x v="1"/>
    <s v="UMB"/>
    <s v="20-29"/>
    <n v="0"/>
    <n v="1"/>
    <x v="70"/>
    <x v="0"/>
    <n v="0"/>
    <n v="0"/>
    <n v="1"/>
    <n v="0"/>
    <x v="18"/>
  </r>
  <r>
    <x v="754"/>
    <x v="1"/>
    <s v="UMB"/>
    <s v="30-39"/>
    <n v="1"/>
    <n v="1"/>
    <x v="70"/>
    <x v="0"/>
    <n v="0"/>
    <n v="1"/>
    <n v="1"/>
    <n v="0"/>
    <x v="18"/>
  </r>
  <r>
    <x v="754"/>
    <x v="1"/>
    <s v="UMB"/>
    <s v="40-49"/>
    <n v="1"/>
    <n v="5"/>
    <x v="70"/>
    <x v="0"/>
    <n v="0"/>
    <n v="1"/>
    <n v="5"/>
    <n v="0"/>
    <x v="18"/>
  </r>
  <r>
    <x v="754"/>
    <x v="1"/>
    <s v="UMB"/>
    <s v="50-59"/>
    <n v="10"/>
    <n v="9"/>
    <x v="0"/>
    <x v="0"/>
    <n v="0"/>
    <n v="2"/>
    <n v="16"/>
    <n v="0"/>
    <x v="18"/>
  </r>
  <r>
    <x v="754"/>
    <x v="1"/>
    <s v="UMB"/>
    <s v="60-69"/>
    <n v="16"/>
    <n v="18"/>
    <x v="70"/>
    <x v="0"/>
    <n v="0"/>
    <n v="4"/>
    <n v="25"/>
    <n v="5"/>
    <x v="18"/>
  </r>
  <r>
    <x v="754"/>
    <x v="1"/>
    <s v="UMB"/>
    <s v="70-79"/>
    <n v="32"/>
    <n v="30"/>
    <x v="70"/>
    <x v="0"/>
    <n v="0"/>
    <n v="2"/>
    <n v="48"/>
    <n v="12"/>
    <x v="18"/>
  </r>
  <r>
    <x v="754"/>
    <x v="1"/>
    <s v="UMB"/>
    <s v="80-89"/>
    <n v="23"/>
    <n v="18"/>
    <x v="70"/>
    <x v="0"/>
    <n v="0"/>
    <n v="1"/>
    <n v="30"/>
    <n v="10"/>
    <x v="18"/>
  </r>
  <r>
    <x v="754"/>
    <x v="1"/>
    <s v="UMB"/>
    <s v="90+"/>
    <n v="2"/>
    <n v="4"/>
    <x v="70"/>
    <x v="0"/>
    <n v="0"/>
    <n v="0"/>
    <n v="5"/>
    <n v="1"/>
    <x v="18"/>
  </r>
  <r>
    <x v="754"/>
    <x v="1"/>
    <s v="VDA"/>
    <s v="50-59"/>
    <n v="1"/>
    <n v="1"/>
    <x v="70"/>
    <x v="0"/>
    <n v="0"/>
    <n v="0"/>
    <n v="2"/>
    <n v="0"/>
    <x v="19"/>
  </r>
  <r>
    <x v="754"/>
    <x v="1"/>
    <s v="VDA"/>
    <s v="60-69"/>
    <n v="1"/>
    <n v="1"/>
    <x v="70"/>
    <x v="0"/>
    <n v="0"/>
    <n v="0"/>
    <n v="2"/>
    <n v="0"/>
    <x v="19"/>
  </r>
  <r>
    <x v="754"/>
    <x v="1"/>
    <s v="VDA"/>
    <s v="70-79"/>
    <n v="1"/>
    <n v="3"/>
    <x v="70"/>
    <x v="0"/>
    <n v="0"/>
    <n v="0"/>
    <n v="4"/>
    <n v="0"/>
    <x v="19"/>
  </r>
  <r>
    <x v="754"/>
    <x v="1"/>
    <s v="VDA"/>
    <s v="80-89"/>
    <n v="1"/>
    <n v="2"/>
    <x v="70"/>
    <x v="0"/>
    <n v="0"/>
    <n v="0"/>
    <n v="3"/>
    <n v="0"/>
    <x v="19"/>
  </r>
  <r>
    <x v="754"/>
    <x v="1"/>
    <s v="VEN"/>
    <s v="12-19"/>
    <n v="5"/>
    <n v="8"/>
    <x v="0"/>
    <x v="3"/>
    <n v="0"/>
    <n v="4"/>
    <n v="7"/>
    <n v="0"/>
    <x v="20"/>
  </r>
  <r>
    <x v="754"/>
    <x v="1"/>
    <s v="VEN"/>
    <s v="20-29"/>
    <n v="11"/>
    <n v="20"/>
    <x v="70"/>
    <x v="3"/>
    <n v="0"/>
    <n v="7"/>
    <n v="23"/>
    <n v="0"/>
    <x v="20"/>
  </r>
  <r>
    <x v="754"/>
    <x v="1"/>
    <s v="VEN"/>
    <s v="30-39"/>
    <n v="34"/>
    <n v="41"/>
    <x v="0"/>
    <x v="0"/>
    <n v="0"/>
    <n v="14"/>
    <n v="60"/>
    <n v="0"/>
    <x v="20"/>
  </r>
  <r>
    <x v="754"/>
    <x v="1"/>
    <s v="VEN"/>
    <s v="40-49"/>
    <n v="53"/>
    <n v="46"/>
    <x v="70"/>
    <x v="1"/>
    <n v="0"/>
    <n v="13"/>
    <n v="83"/>
    <n v="0"/>
    <x v="20"/>
  </r>
  <r>
    <x v="754"/>
    <x v="1"/>
    <s v="VEN"/>
    <s v="50-59"/>
    <n v="90"/>
    <n v="128"/>
    <x v="1"/>
    <x v="0"/>
    <n v="0"/>
    <n v="24"/>
    <n v="192"/>
    <n v="0"/>
    <x v="20"/>
  </r>
  <r>
    <x v="754"/>
    <x v="1"/>
    <s v="VEN"/>
    <s v="60-69"/>
    <n v="217"/>
    <n v="232"/>
    <x v="0"/>
    <x v="1"/>
    <n v="0"/>
    <n v="52"/>
    <n v="321"/>
    <n v="72"/>
    <x v="20"/>
  </r>
  <r>
    <x v="754"/>
    <x v="1"/>
    <s v="VEN"/>
    <s v="70-79"/>
    <n v="250"/>
    <n v="308"/>
    <x v="1"/>
    <x v="3"/>
    <n v="0"/>
    <n v="42"/>
    <n v="434"/>
    <n v="79"/>
    <x v="20"/>
  </r>
  <r>
    <x v="754"/>
    <x v="1"/>
    <s v="VEN"/>
    <s v="80-89"/>
    <n v="142"/>
    <n v="145"/>
    <x v="70"/>
    <x v="0"/>
    <n v="1"/>
    <n v="8"/>
    <n v="199"/>
    <n v="79"/>
    <x v="20"/>
  </r>
  <r>
    <x v="754"/>
    <x v="1"/>
    <s v="VEN"/>
    <s v="90+"/>
    <n v="20"/>
    <n v="52"/>
    <x v="70"/>
    <x v="0"/>
    <n v="0"/>
    <n v="5"/>
    <n v="39"/>
    <n v="28"/>
    <x v="20"/>
  </r>
  <r>
    <x v="755"/>
    <x v="0"/>
    <s v="CAM"/>
    <s v="60-69"/>
    <n v="8"/>
    <n v="8"/>
    <x v="70"/>
    <x v="0"/>
    <n v="0"/>
    <n v="0"/>
    <n v="16"/>
    <n v="0"/>
    <x v="5"/>
  </r>
  <r>
    <x v="755"/>
    <x v="0"/>
    <s v="CAM"/>
    <s v="70-79"/>
    <n v="8"/>
    <n v="9"/>
    <x v="70"/>
    <x v="0"/>
    <n v="0"/>
    <n v="0"/>
    <n v="17"/>
    <n v="0"/>
    <x v="5"/>
  </r>
  <r>
    <x v="755"/>
    <x v="0"/>
    <s v="CAM"/>
    <s v="80-89"/>
    <n v="4"/>
    <n v="6"/>
    <x v="70"/>
    <x v="0"/>
    <n v="0"/>
    <n v="0"/>
    <n v="9"/>
    <n v="1"/>
    <x v="5"/>
  </r>
  <r>
    <x v="755"/>
    <x v="0"/>
    <s v="CAM"/>
    <s v="90+"/>
    <n v="1"/>
    <n v="3"/>
    <x v="70"/>
    <x v="0"/>
    <n v="0"/>
    <n v="0"/>
    <n v="4"/>
    <n v="0"/>
    <x v="5"/>
  </r>
  <r>
    <x v="755"/>
    <x v="0"/>
    <s v="EMR"/>
    <s v="12-19"/>
    <n v="4"/>
    <n v="3"/>
    <x v="70"/>
    <x v="3"/>
    <n v="0"/>
    <n v="4"/>
    <n v="2"/>
    <n v="0"/>
    <x v="6"/>
  </r>
  <r>
    <x v="755"/>
    <x v="0"/>
    <s v="EMR"/>
    <s v="20-29"/>
    <n v="7"/>
    <n v="12"/>
    <x v="70"/>
    <x v="0"/>
    <n v="0"/>
    <n v="6"/>
    <n v="13"/>
    <n v="0"/>
    <x v="6"/>
  </r>
  <r>
    <x v="755"/>
    <x v="0"/>
    <s v="EMR"/>
    <s v="30-39"/>
    <n v="9"/>
    <n v="9"/>
    <x v="70"/>
    <x v="0"/>
    <n v="0"/>
    <n v="3"/>
    <n v="14"/>
    <n v="1"/>
    <x v="6"/>
  </r>
  <r>
    <x v="755"/>
    <x v="0"/>
    <s v="EMR"/>
    <s v="40-49"/>
    <n v="10"/>
    <n v="9"/>
    <x v="70"/>
    <x v="0"/>
    <n v="0"/>
    <n v="2"/>
    <n v="15"/>
    <n v="2"/>
    <x v="6"/>
  </r>
  <r>
    <x v="755"/>
    <x v="0"/>
    <s v="EMR"/>
    <s v="50-59"/>
    <n v="26"/>
    <n v="23"/>
    <x v="70"/>
    <x v="0"/>
    <n v="0"/>
    <n v="6"/>
    <n v="43"/>
    <n v="0"/>
    <x v="6"/>
  </r>
  <r>
    <x v="755"/>
    <x v="0"/>
    <s v="EMR"/>
    <s v="60-69"/>
    <n v="39"/>
    <n v="31"/>
    <x v="70"/>
    <x v="0"/>
    <n v="0"/>
    <n v="2"/>
    <n v="51"/>
    <n v="17"/>
    <x v="6"/>
  </r>
  <r>
    <x v="755"/>
    <x v="0"/>
    <s v="EMR"/>
    <s v="70-79"/>
    <n v="27"/>
    <n v="37"/>
    <x v="70"/>
    <x v="0"/>
    <n v="0"/>
    <n v="4"/>
    <n v="43"/>
    <n v="17"/>
    <x v="6"/>
  </r>
  <r>
    <x v="755"/>
    <x v="0"/>
    <s v="EMR"/>
    <s v="80-89"/>
    <n v="22"/>
    <n v="30"/>
    <x v="70"/>
    <x v="0"/>
    <n v="0"/>
    <n v="3"/>
    <n v="30"/>
    <n v="19"/>
    <x v="6"/>
  </r>
  <r>
    <x v="755"/>
    <x v="0"/>
    <s v="EMR"/>
    <s v="90+"/>
    <n v="1"/>
    <n v="6"/>
    <x v="70"/>
    <x v="0"/>
    <n v="0"/>
    <n v="0"/>
    <n v="1"/>
    <n v="6"/>
    <x v="6"/>
  </r>
  <r>
    <x v="755"/>
    <x v="0"/>
    <s v="FVG"/>
    <s v="20-29"/>
    <n v="2"/>
    <n v="3"/>
    <x v="70"/>
    <x v="0"/>
    <n v="0"/>
    <n v="1"/>
    <n v="4"/>
    <n v="0"/>
    <x v="7"/>
  </r>
  <r>
    <x v="755"/>
    <x v="0"/>
    <s v="FVG"/>
    <s v="30-39"/>
    <n v="5"/>
    <n v="2"/>
    <x v="0"/>
    <x v="0"/>
    <n v="0"/>
    <n v="0"/>
    <n v="6"/>
    <n v="0"/>
    <x v="7"/>
  </r>
  <r>
    <x v="755"/>
    <x v="0"/>
    <s v="FVG"/>
    <s v="40-49"/>
    <n v="1"/>
    <n v="3"/>
    <x v="0"/>
    <x v="0"/>
    <n v="0"/>
    <n v="0"/>
    <n v="3"/>
    <n v="0"/>
    <x v="7"/>
  </r>
  <r>
    <x v="755"/>
    <x v="0"/>
    <s v="FVG"/>
    <s v="50-59"/>
    <n v="6"/>
    <n v="5"/>
    <x v="70"/>
    <x v="0"/>
    <n v="0"/>
    <n v="0"/>
    <n v="11"/>
    <n v="0"/>
    <x v="7"/>
  </r>
  <r>
    <x v="755"/>
    <x v="0"/>
    <s v="FVG"/>
    <s v="60-69"/>
    <n v="7"/>
    <n v="8"/>
    <x v="70"/>
    <x v="0"/>
    <n v="0"/>
    <n v="2"/>
    <n v="12"/>
    <n v="1"/>
    <x v="7"/>
  </r>
  <r>
    <x v="755"/>
    <x v="0"/>
    <s v="FVG"/>
    <s v="70-79"/>
    <n v="7"/>
    <n v="6"/>
    <x v="0"/>
    <x v="0"/>
    <n v="0"/>
    <n v="0"/>
    <n v="12"/>
    <n v="0"/>
    <x v="7"/>
  </r>
  <r>
    <x v="755"/>
    <x v="0"/>
    <s v="FVG"/>
    <s v="80-89"/>
    <n v="1"/>
    <n v="3"/>
    <x v="70"/>
    <x v="0"/>
    <n v="0"/>
    <n v="0"/>
    <n v="4"/>
    <n v="0"/>
    <x v="7"/>
  </r>
  <r>
    <x v="755"/>
    <x v="0"/>
    <s v="LAZ"/>
    <s v="12-19"/>
    <n v="0"/>
    <n v="2"/>
    <x v="70"/>
    <x v="0"/>
    <n v="0"/>
    <n v="1"/>
    <n v="1"/>
    <n v="0"/>
    <x v="0"/>
  </r>
  <r>
    <x v="755"/>
    <x v="0"/>
    <s v="LAZ"/>
    <s v="20-29"/>
    <n v="1"/>
    <n v="3"/>
    <x v="0"/>
    <x v="0"/>
    <n v="0"/>
    <n v="2"/>
    <n v="1"/>
    <n v="0"/>
    <x v="0"/>
  </r>
  <r>
    <x v="755"/>
    <x v="0"/>
    <s v="LAZ"/>
    <s v="30-39"/>
    <n v="2"/>
    <n v="3"/>
    <x v="70"/>
    <x v="0"/>
    <n v="0"/>
    <n v="1"/>
    <n v="4"/>
    <n v="0"/>
    <x v="0"/>
  </r>
  <r>
    <x v="755"/>
    <x v="0"/>
    <s v="LAZ"/>
    <s v="40-49"/>
    <n v="3"/>
    <n v="1"/>
    <x v="70"/>
    <x v="0"/>
    <n v="0"/>
    <n v="0"/>
    <n v="4"/>
    <n v="0"/>
    <x v="0"/>
  </r>
  <r>
    <x v="755"/>
    <x v="0"/>
    <s v="LAZ"/>
    <s v="50-59"/>
    <n v="9"/>
    <n v="7"/>
    <x v="70"/>
    <x v="0"/>
    <n v="0"/>
    <n v="4"/>
    <n v="12"/>
    <n v="0"/>
    <x v="0"/>
  </r>
  <r>
    <x v="755"/>
    <x v="0"/>
    <s v="LAZ"/>
    <s v="60-69"/>
    <n v="17"/>
    <n v="16"/>
    <x v="70"/>
    <x v="0"/>
    <n v="0"/>
    <n v="2"/>
    <n v="28"/>
    <n v="3"/>
    <x v="0"/>
  </r>
  <r>
    <x v="755"/>
    <x v="0"/>
    <s v="LAZ"/>
    <s v="70-79"/>
    <n v="19"/>
    <n v="11"/>
    <x v="70"/>
    <x v="0"/>
    <n v="0"/>
    <n v="0"/>
    <n v="24"/>
    <n v="6"/>
    <x v="0"/>
  </r>
  <r>
    <x v="755"/>
    <x v="0"/>
    <s v="LAZ"/>
    <s v="80-89"/>
    <n v="8"/>
    <n v="18"/>
    <x v="70"/>
    <x v="0"/>
    <n v="0"/>
    <n v="1"/>
    <n v="17"/>
    <n v="8"/>
    <x v="0"/>
  </r>
  <r>
    <x v="755"/>
    <x v="0"/>
    <s v="LAZ"/>
    <s v="90+"/>
    <n v="0"/>
    <n v="3"/>
    <x v="70"/>
    <x v="0"/>
    <n v="0"/>
    <n v="0"/>
    <n v="2"/>
    <n v="1"/>
    <x v="0"/>
  </r>
  <r>
    <x v="755"/>
    <x v="0"/>
    <s v="LOM"/>
    <s v="12-19"/>
    <n v="3"/>
    <n v="4"/>
    <x v="70"/>
    <x v="0"/>
    <n v="0"/>
    <n v="4"/>
    <n v="3"/>
    <n v="0"/>
    <x v="9"/>
  </r>
  <r>
    <x v="755"/>
    <x v="0"/>
    <s v="LOM"/>
    <s v="20-29"/>
    <n v="2"/>
    <n v="14"/>
    <x v="70"/>
    <x v="0"/>
    <n v="0"/>
    <n v="4"/>
    <n v="12"/>
    <n v="0"/>
    <x v="9"/>
  </r>
  <r>
    <x v="755"/>
    <x v="0"/>
    <s v="LOM"/>
    <s v="30-39"/>
    <n v="8"/>
    <n v="12"/>
    <x v="70"/>
    <x v="0"/>
    <n v="0"/>
    <n v="1"/>
    <n v="19"/>
    <n v="0"/>
    <x v="9"/>
  </r>
  <r>
    <x v="755"/>
    <x v="0"/>
    <s v="LOM"/>
    <s v="40-49"/>
    <n v="28"/>
    <n v="20"/>
    <x v="70"/>
    <x v="0"/>
    <n v="0"/>
    <n v="1"/>
    <n v="47"/>
    <n v="0"/>
    <x v="9"/>
  </r>
  <r>
    <x v="755"/>
    <x v="0"/>
    <s v="LOM"/>
    <s v="50-59"/>
    <n v="33"/>
    <n v="31"/>
    <x v="70"/>
    <x v="0"/>
    <n v="0"/>
    <n v="3"/>
    <n v="61"/>
    <n v="0"/>
    <x v="9"/>
  </r>
  <r>
    <x v="755"/>
    <x v="0"/>
    <s v="LOM"/>
    <s v="60-69"/>
    <n v="51"/>
    <n v="61"/>
    <x v="70"/>
    <x v="0"/>
    <n v="0"/>
    <n v="3"/>
    <n v="82"/>
    <n v="27"/>
    <x v="9"/>
  </r>
  <r>
    <x v="755"/>
    <x v="0"/>
    <s v="LOM"/>
    <s v="70-79"/>
    <n v="61"/>
    <n v="57"/>
    <x v="70"/>
    <x v="0"/>
    <n v="0"/>
    <n v="0"/>
    <n v="75"/>
    <n v="43"/>
    <x v="9"/>
  </r>
  <r>
    <x v="755"/>
    <x v="0"/>
    <s v="LOM"/>
    <s v="80-89"/>
    <n v="37"/>
    <n v="42"/>
    <x v="70"/>
    <x v="0"/>
    <n v="0"/>
    <n v="0"/>
    <n v="41"/>
    <n v="38"/>
    <x v="9"/>
  </r>
  <r>
    <x v="755"/>
    <x v="0"/>
    <s v="LOM"/>
    <s v="90+"/>
    <n v="2"/>
    <n v="7"/>
    <x v="70"/>
    <x v="0"/>
    <n v="0"/>
    <n v="0"/>
    <n v="6"/>
    <n v="3"/>
    <x v="9"/>
  </r>
  <r>
    <x v="755"/>
    <x v="0"/>
    <s v="MAR"/>
    <s v="30-39"/>
    <n v="1"/>
    <n v="0"/>
    <x v="70"/>
    <x v="0"/>
    <n v="0"/>
    <n v="0"/>
    <n v="1"/>
    <n v="0"/>
    <x v="10"/>
  </r>
  <r>
    <x v="755"/>
    <x v="0"/>
    <s v="MAR"/>
    <s v="40-49"/>
    <n v="1"/>
    <n v="0"/>
    <x v="70"/>
    <x v="0"/>
    <n v="0"/>
    <n v="0"/>
    <n v="1"/>
    <n v="0"/>
    <x v="10"/>
  </r>
  <r>
    <x v="755"/>
    <x v="0"/>
    <s v="MAR"/>
    <s v="50-59"/>
    <n v="1"/>
    <n v="0"/>
    <x v="70"/>
    <x v="0"/>
    <n v="0"/>
    <n v="0"/>
    <n v="1"/>
    <n v="0"/>
    <x v="10"/>
  </r>
  <r>
    <x v="755"/>
    <x v="0"/>
    <s v="MAR"/>
    <s v="60-69"/>
    <n v="0"/>
    <n v="1"/>
    <x v="70"/>
    <x v="0"/>
    <n v="0"/>
    <n v="0"/>
    <n v="1"/>
    <n v="0"/>
    <x v="10"/>
  </r>
  <r>
    <x v="755"/>
    <x v="0"/>
    <s v="MAR"/>
    <s v="80-89"/>
    <n v="1"/>
    <n v="0"/>
    <x v="70"/>
    <x v="0"/>
    <n v="0"/>
    <n v="0"/>
    <n v="1"/>
    <n v="0"/>
    <x v="10"/>
  </r>
  <r>
    <x v="755"/>
    <x v="0"/>
    <s v="MOL"/>
    <s v="70-79"/>
    <n v="1"/>
    <n v="0"/>
    <x v="70"/>
    <x v="0"/>
    <n v="0"/>
    <n v="0"/>
    <n v="1"/>
    <n v="0"/>
    <x v="11"/>
  </r>
  <r>
    <x v="755"/>
    <x v="0"/>
    <s v="PIE"/>
    <s v="80-89"/>
    <n v="1"/>
    <n v="0"/>
    <x v="70"/>
    <x v="0"/>
    <n v="0"/>
    <n v="0"/>
    <n v="0"/>
    <n v="1"/>
    <x v="14"/>
  </r>
  <r>
    <x v="755"/>
    <x v="0"/>
    <s v="SIC"/>
    <s v="50-59"/>
    <n v="0"/>
    <n v="1"/>
    <x v="70"/>
    <x v="0"/>
    <n v="0"/>
    <n v="0"/>
    <n v="1"/>
    <n v="0"/>
    <x v="1"/>
  </r>
  <r>
    <x v="755"/>
    <x v="0"/>
    <s v="SIC"/>
    <s v="60-69"/>
    <n v="3"/>
    <n v="4"/>
    <x v="70"/>
    <x v="0"/>
    <n v="0"/>
    <n v="0"/>
    <n v="7"/>
    <n v="0"/>
    <x v="1"/>
  </r>
  <r>
    <x v="755"/>
    <x v="0"/>
    <s v="SIC"/>
    <s v="70-79"/>
    <n v="5"/>
    <n v="7"/>
    <x v="70"/>
    <x v="0"/>
    <n v="0"/>
    <n v="0"/>
    <n v="12"/>
    <n v="0"/>
    <x v="1"/>
  </r>
  <r>
    <x v="755"/>
    <x v="0"/>
    <s v="SIC"/>
    <s v="80-89"/>
    <n v="2"/>
    <n v="7"/>
    <x v="70"/>
    <x v="0"/>
    <n v="0"/>
    <n v="0"/>
    <n v="9"/>
    <n v="0"/>
    <x v="1"/>
  </r>
  <r>
    <x v="755"/>
    <x v="0"/>
    <s v="SIC"/>
    <s v="90+"/>
    <n v="2"/>
    <n v="6"/>
    <x v="70"/>
    <x v="0"/>
    <n v="0"/>
    <n v="0"/>
    <n v="8"/>
    <n v="0"/>
    <x v="1"/>
  </r>
  <r>
    <x v="755"/>
    <x v="0"/>
    <s v="UMB"/>
    <s v="20-29"/>
    <n v="1"/>
    <n v="0"/>
    <x v="70"/>
    <x v="0"/>
    <n v="0"/>
    <n v="0"/>
    <n v="1"/>
    <n v="0"/>
    <x v="18"/>
  </r>
  <r>
    <x v="755"/>
    <x v="0"/>
    <s v="UMB"/>
    <s v="30-39"/>
    <n v="0"/>
    <n v="1"/>
    <x v="70"/>
    <x v="0"/>
    <n v="0"/>
    <n v="0"/>
    <n v="1"/>
    <n v="0"/>
    <x v="18"/>
  </r>
  <r>
    <x v="755"/>
    <x v="0"/>
    <s v="UMB"/>
    <s v="40-49"/>
    <n v="0"/>
    <n v="1"/>
    <x v="70"/>
    <x v="0"/>
    <n v="0"/>
    <n v="0"/>
    <n v="1"/>
    <n v="0"/>
    <x v="18"/>
  </r>
  <r>
    <x v="755"/>
    <x v="0"/>
    <s v="UMB"/>
    <s v="50-59"/>
    <n v="0"/>
    <n v="1"/>
    <x v="70"/>
    <x v="0"/>
    <n v="0"/>
    <n v="0"/>
    <n v="1"/>
    <n v="0"/>
    <x v="18"/>
  </r>
  <r>
    <x v="755"/>
    <x v="0"/>
    <s v="UMB"/>
    <s v="60-69"/>
    <n v="2"/>
    <n v="4"/>
    <x v="70"/>
    <x v="0"/>
    <n v="0"/>
    <n v="0"/>
    <n v="4"/>
    <n v="2"/>
    <x v="18"/>
  </r>
  <r>
    <x v="755"/>
    <x v="0"/>
    <s v="UMB"/>
    <s v="70-79"/>
    <n v="4"/>
    <n v="2"/>
    <x v="70"/>
    <x v="0"/>
    <n v="0"/>
    <n v="0"/>
    <n v="6"/>
    <n v="0"/>
    <x v="18"/>
  </r>
  <r>
    <x v="755"/>
    <x v="0"/>
    <s v="UMB"/>
    <s v="80-89"/>
    <n v="1"/>
    <n v="3"/>
    <x v="70"/>
    <x v="0"/>
    <n v="0"/>
    <n v="0"/>
    <n v="2"/>
    <n v="2"/>
    <x v="18"/>
  </r>
  <r>
    <x v="755"/>
    <x v="5"/>
    <s v="EMR"/>
    <s v="40-49"/>
    <n v="0"/>
    <n v="1"/>
    <x v="0"/>
    <x v="0"/>
    <n v="0"/>
    <n v="0"/>
    <n v="0"/>
    <n v="0"/>
    <x v="6"/>
  </r>
  <r>
    <x v="755"/>
    <x v="5"/>
    <s v="EMR"/>
    <s v="60-69"/>
    <n v="0"/>
    <n v="1"/>
    <x v="0"/>
    <x v="0"/>
    <n v="0"/>
    <n v="0"/>
    <n v="0"/>
    <n v="0"/>
    <x v="6"/>
  </r>
  <r>
    <x v="755"/>
    <x v="4"/>
    <s v="LAZ"/>
    <s v="00-04"/>
    <n v="0"/>
    <n v="1"/>
    <x v="0"/>
    <x v="0"/>
    <n v="0"/>
    <n v="0"/>
    <n v="0"/>
    <n v="0"/>
    <x v="0"/>
  </r>
  <r>
    <x v="755"/>
    <x v="4"/>
    <s v="LAZ"/>
    <s v="05-11"/>
    <n v="10"/>
    <n v="6"/>
    <x v="39"/>
    <x v="30"/>
    <n v="0"/>
    <n v="1"/>
    <n v="0"/>
    <n v="0"/>
    <x v="0"/>
  </r>
  <r>
    <x v="755"/>
    <x v="4"/>
    <s v="LOM"/>
    <s v="00-04"/>
    <n v="7"/>
    <n v="10"/>
    <x v="91"/>
    <x v="0"/>
    <n v="2"/>
    <n v="0"/>
    <n v="0"/>
    <n v="0"/>
    <x v="9"/>
  </r>
  <r>
    <x v="755"/>
    <x v="4"/>
    <s v="LOM"/>
    <s v="05-11"/>
    <n v="14"/>
    <n v="5"/>
    <x v="31"/>
    <x v="13"/>
    <n v="0"/>
    <n v="2"/>
    <n v="0"/>
    <n v="0"/>
    <x v="9"/>
  </r>
  <r>
    <x v="755"/>
    <x v="4"/>
    <s v="SIC"/>
    <s v="05-11"/>
    <n v="1"/>
    <n v="0"/>
    <x v="70"/>
    <x v="0"/>
    <n v="0"/>
    <n v="1"/>
    <n v="0"/>
    <n v="0"/>
    <x v="1"/>
  </r>
  <r>
    <x v="755"/>
    <x v="4"/>
    <s v="UMB"/>
    <s v="05-11"/>
    <n v="1"/>
    <n v="0"/>
    <x v="0"/>
    <x v="0"/>
    <n v="0"/>
    <n v="0"/>
    <n v="0"/>
    <n v="0"/>
    <x v="18"/>
  </r>
  <r>
    <x v="755"/>
    <x v="4"/>
    <s v="VEN"/>
    <s v="05-11"/>
    <n v="1"/>
    <n v="1"/>
    <x v="70"/>
    <x v="2"/>
    <n v="0"/>
    <n v="0"/>
    <n v="0"/>
    <n v="0"/>
    <x v="20"/>
  </r>
  <r>
    <x v="755"/>
    <x v="1"/>
    <s v="ABR"/>
    <s v="30-39"/>
    <n v="0"/>
    <n v="3"/>
    <x v="70"/>
    <x v="0"/>
    <n v="0"/>
    <n v="0"/>
    <n v="3"/>
    <n v="0"/>
    <x v="2"/>
  </r>
  <r>
    <x v="755"/>
    <x v="1"/>
    <s v="ABR"/>
    <s v="40-49"/>
    <n v="2"/>
    <n v="1"/>
    <x v="70"/>
    <x v="0"/>
    <n v="0"/>
    <n v="0"/>
    <n v="3"/>
    <n v="0"/>
    <x v="2"/>
  </r>
  <r>
    <x v="755"/>
    <x v="1"/>
    <s v="ABR"/>
    <s v="50-59"/>
    <n v="1"/>
    <n v="2"/>
    <x v="70"/>
    <x v="0"/>
    <n v="0"/>
    <n v="0"/>
    <n v="3"/>
    <n v="0"/>
    <x v="2"/>
  </r>
  <r>
    <x v="755"/>
    <x v="1"/>
    <s v="ABR"/>
    <s v="60-69"/>
    <n v="10"/>
    <n v="13"/>
    <x v="70"/>
    <x v="0"/>
    <n v="0"/>
    <n v="0"/>
    <n v="20"/>
    <n v="3"/>
    <x v="2"/>
  </r>
  <r>
    <x v="755"/>
    <x v="1"/>
    <s v="ABR"/>
    <s v="70-79"/>
    <n v="15"/>
    <n v="15"/>
    <x v="70"/>
    <x v="0"/>
    <n v="0"/>
    <n v="0"/>
    <n v="27"/>
    <n v="3"/>
    <x v="2"/>
  </r>
  <r>
    <x v="755"/>
    <x v="1"/>
    <s v="ABR"/>
    <s v="80-89"/>
    <n v="7"/>
    <n v="10"/>
    <x v="70"/>
    <x v="0"/>
    <n v="0"/>
    <n v="0"/>
    <n v="17"/>
    <n v="0"/>
    <x v="2"/>
  </r>
  <r>
    <x v="755"/>
    <x v="1"/>
    <s v="ABR"/>
    <s v="90+"/>
    <n v="0"/>
    <n v="4"/>
    <x v="70"/>
    <x v="0"/>
    <n v="0"/>
    <n v="1"/>
    <n v="3"/>
    <n v="0"/>
    <x v="2"/>
  </r>
  <r>
    <x v="755"/>
    <x v="1"/>
    <s v="BAS"/>
    <s v="12-19"/>
    <n v="0"/>
    <n v="1"/>
    <x v="70"/>
    <x v="0"/>
    <n v="0"/>
    <n v="0"/>
    <n v="1"/>
    <n v="0"/>
    <x v="3"/>
  </r>
  <r>
    <x v="755"/>
    <x v="1"/>
    <s v="BAS"/>
    <s v="20-29"/>
    <n v="2"/>
    <n v="1"/>
    <x v="70"/>
    <x v="0"/>
    <n v="0"/>
    <n v="0"/>
    <n v="3"/>
    <n v="0"/>
    <x v="3"/>
  </r>
  <r>
    <x v="755"/>
    <x v="1"/>
    <s v="BAS"/>
    <s v="30-39"/>
    <n v="7"/>
    <n v="5"/>
    <x v="70"/>
    <x v="0"/>
    <n v="0"/>
    <n v="1"/>
    <n v="10"/>
    <n v="1"/>
    <x v="3"/>
  </r>
  <r>
    <x v="755"/>
    <x v="1"/>
    <s v="BAS"/>
    <s v="40-49"/>
    <n v="5"/>
    <n v="7"/>
    <x v="70"/>
    <x v="0"/>
    <n v="0"/>
    <n v="2"/>
    <n v="10"/>
    <n v="0"/>
    <x v="3"/>
  </r>
  <r>
    <x v="755"/>
    <x v="1"/>
    <s v="BAS"/>
    <s v="50-59"/>
    <n v="6"/>
    <n v="7"/>
    <x v="70"/>
    <x v="0"/>
    <n v="0"/>
    <n v="4"/>
    <n v="9"/>
    <n v="0"/>
    <x v="3"/>
  </r>
  <r>
    <x v="755"/>
    <x v="1"/>
    <s v="BAS"/>
    <s v="60-69"/>
    <n v="47"/>
    <n v="36"/>
    <x v="70"/>
    <x v="0"/>
    <n v="0"/>
    <n v="10"/>
    <n v="61"/>
    <n v="12"/>
    <x v="3"/>
  </r>
  <r>
    <x v="755"/>
    <x v="1"/>
    <s v="BAS"/>
    <s v="70-79"/>
    <n v="44"/>
    <n v="45"/>
    <x v="70"/>
    <x v="0"/>
    <n v="0"/>
    <n v="2"/>
    <n v="79"/>
    <n v="8"/>
    <x v="3"/>
  </r>
  <r>
    <x v="755"/>
    <x v="1"/>
    <s v="BAS"/>
    <s v="80-89"/>
    <n v="7"/>
    <n v="9"/>
    <x v="70"/>
    <x v="0"/>
    <n v="0"/>
    <n v="1"/>
    <n v="9"/>
    <n v="6"/>
    <x v="3"/>
  </r>
  <r>
    <x v="755"/>
    <x v="1"/>
    <s v="BAS"/>
    <s v="90+"/>
    <n v="2"/>
    <n v="2"/>
    <x v="70"/>
    <x v="0"/>
    <n v="0"/>
    <n v="0"/>
    <n v="2"/>
    <n v="2"/>
    <x v="3"/>
  </r>
  <r>
    <x v="755"/>
    <x v="1"/>
    <s v="CAL"/>
    <s v="20-29"/>
    <n v="1"/>
    <n v="0"/>
    <x v="70"/>
    <x v="0"/>
    <n v="0"/>
    <n v="1"/>
    <n v="0"/>
    <n v="0"/>
    <x v="4"/>
  </r>
  <r>
    <x v="755"/>
    <x v="1"/>
    <s v="CAL"/>
    <s v="30-39"/>
    <n v="1"/>
    <n v="0"/>
    <x v="70"/>
    <x v="0"/>
    <n v="0"/>
    <n v="1"/>
    <n v="0"/>
    <n v="0"/>
    <x v="4"/>
  </r>
  <r>
    <x v="755"/>
    <x v="1"/>
    <s v="CAL"/>
    <s v="40-49"/>
    <n v="1"/>
    <n v="0"/>
    <x v="70"/>
    <x v="0"/>
    <n v="0"/>
    <n v="1"/>
    <n v="0"/>
    <n v="0"/>
    <x v="4"/>
  </r>
  <r>
    <x v="755"/>
    <x v="1"/>
    <s v="CAL"/>
    <s v="50-59"/>
    <n v="1"/>
    <n v="1"/>
    <x v="70"/>
    <x v="0"/>
    <n v="0"/>
    <n v="1"/>
    <n v="1"/>
    <n v="0"/>
    <x v="4"/>
  </r>
  <r>
    <x v="755"/>
    <x v="1"/>
    <s v="CAL"/>
    <s v="60-69"/>
    <n v="2"/>
    <n v="1"/>
    <x v="70"/>
    <x v="0"/>
    <n v="0"/>
    <n v="0"/>
    <n v="3"/>
    <n v="0"/>
    <x v="4"/>
  </r>
  <r>
    <x v="755"/>
    <x v="1"/>
    <s v="CAL"/>
    <s v="70-79"/>
    <n v="6"/>
    <n v="5"/>
    <x v="70"/>
    <x v="0"/>
    <n v="0"/>
    <n v="0"/>
    <n v="10"/>
    <n v="1"/>
    <x v="4"/>
  </r>
  <r>
    <x v="755"/>
    <x v="1"/>
    <s v="CAL"/>
    <s v="80-89"/>
    <n v="2"/>
    <n v="2"/>
    <x v="70"/>
    <x v="0"/>
    <n v="0"/>
    <n v="0"/>
    <n v="4"/>
    <n v="0"/>
    <x v="4"/>
  </r>
  <r>
    <x v="755"/>
    <x v="1"/>
    <s v="CAM"/>
    <s v="20-29"/>
    <n v="2"/>
    <n v="4"/>
    <x v="70"/>
    <x v="0"/>
    <n v="0"/>
    <n v="1"/>
    <n v="5"/>
    <n v="0"/>
    <x v="5"/>
  </r>
  <r>
    <x v="755"/>
    <x v="1"/>
    <s v="CAM"/>
    <s v="30-39"/>
    <n v="9"/>
    <n v="2"/>
    <x v="70"/>
    <x v="0"/>
    <n v="0"/>
    <n v="2"/>
    <n v="9"/>
    <n v="0"/>
    <x v="5"/>
  </r>
  <r>
    <x v="755"/>
    <x v="1"/>
    <s v="CAM"/>
    <s v="40-49"/>
    <n v="2"/>
    <n v="9"/>
    <x v="70"/>
    <x v="0"/>
    <n v="0"/>
    <n v="2"/>
    <n v="9"/>
    <n v="0"/>
    <x v="5"/>
  </r>
  <r>
    <x v="755"/>
    <x v="1"/>
    <s v="CAM"/>
    <s v="50-59"/>
    <n v="17"/>
    <n v="6"/>
    <x v="70"/>
    <x v="3"/>
    <n v="0"/>
    <n v="1"/>
    <n v="21"/>
    <n v="0"/>
    <x v="5"/>
  </r>
  <r>
    <x v="755"/>
    <x v="1"/>
    <s v="CAM"/>
    <s v="60-69"/>
    <n v="32"/>
    <n v="30"/>
    <x v="70"/>
    <x v="0"/>
    <n v="0"/>
    <n v="3"/>
    <n v="54"/>
    <n v="5"/>
    <x v="5"/>
  </r>
  <r>
    <x v="755"/>
    <x v="1"/>
    <s v="CAM"/>
    <s v="70-79"/>
    <n v="35"/>
    <n v="31"/>
    <x v="70"/>
    <x v="0"/>
    <n v="0"/>
    <n v="1"/>
    <n v="61"/>
    <n v="4"/>
    <x v="5"/>
  </r>
  <r>
    <x v="755"/>
    <x v="1"/>
    <s v="CAM"/>
    <s v="80-89"/>
    <n v="14"/>
    <n v="36"/>
    <x v="70"/>
    <x v="0"/>
    <n v="0"/>
    <n v="1"/>
    <n v="36"/>
    <n v="13"/>
    <x v="5"/>
  </r>
  <r>
    <x v="755"/>
    <x v="1"/>
    <s v="CAM"/>
    <s v="90+"/>
    <n v="1"/>
    <n v="11"/>
    <x v="70"/>
    <x v="0"/>
    <n v="0"/>
    <n v="1"/>
    <n v="8"/>
    <n v="3"/>
    <x v="5"/>
  </r>
  <r>
    <x v="755"/>
    <x v="1"/>
    <s v="EMR"/>
    <s v="12-19"/>
    <n v="7"/>
    <n v="10"/>
    <x v="41"/>
    <x v="0"/>
    <n v="0"/>
    <n v="7"/>
    <n v="7"/>
    <n v="0"/>
    <x v="6"/>
  </r>
  <r>
    <x v="755"/>
    <x v="1"/>
    <s v="EMR"/>
    <s v="20-29"/>
    <n v="20"/>
    <n v="27"/>
    <x v="70"/>
    <x v="2"/>
    <n v="0"/>
    <n v="14"/>
    <n v="31"/>
    <n v="0"/>
    <x v="6"/>
  </r>
  <r>
    <x v="755"/>
    <x v="1"/>
    <s v="EMR"/>
    <s v="30-39"/>
    <n v="37"/>
    <n v="45"/>
    <x v="0"/>
    <x v="0"/>
    <n v="0"/>
    <n v="23"/>
    <n v="57"/>
    <n v="1"/>
    <x v="6"/>
  </r>
  <r>
    <x v="755"/>
    <x v="1"/>
    <s v="EMR"/>
    <s v="40-49"/>
    <n v="54"/>
    <n v="45"/>
    <x v="70"/>
    <x v="0"/>
    <n v="0"/>
    <n v="17"/>
    <n v="80"/>
    <n v="2"/>
    <x v="6"/>
  </r>
  <r>
    <x v="755"/>
    <x v="1"/>
    <s v="EMR"/>
    <s v="50-59"/>
    <n v="103"/>
    <n v="91"/>
    <x v="70"/>
    <x v="0"/>
    <n v="0"/>
    <n v="17"/>
    <n v="175"/>
    <n v="2"/>
    <x v="6"/>
  </r>
  <r>
    <x v="755"/>
    <x v="1"/>
    <s v="EMR"/>
    <s v="60-69"/>
    <n v="125"/>
    <n v="111"/>
    <x v="70"/>
    <x v="0"/>
    <n v="0"/>
    <n v="22"/>
    <n v="154"/>
    <n v="60"/>
    <x v="6"/>
  </r>
  <r>
    <x v="755"/>
    <x v="1"/>
    <s v="EMR"/>
    <s v="70-79"/>
    <n v="122"/>
    <n v="136"/>
    <x v="0"/>
    <x v="0"/>
    <n v="0"/>
    <n v="8"/>
    <n v="152"/>
    <n v="97"/>
    <x v="6"/>
  </r>
  <r>
    <x v="755"/>
    <x v="1"/>
    <s v="EMR"/>
    <s v="80-89"/>
    <n v="76"/>
    <n v="114"/>
    <x v="0"/>
    <x v="0"/>
    <n v="0"/>
    <n v="7"/>
    <n v="84"/>
    <n v="98"/>
    <x v="6"/>
  </r>
  <r>
    <x v="755"/>
    <x v="1"/>
    <s v="EMR"/>
    <s v="90+"/>
    <n v="13"/>
    <n v="31"/>
    <x v="70"/>
    <x v="0"/>
    <n v="0"/>
    <n v="0"/>
    <n v="20"/>
    <n v="24"/>
    <x v="6"/>
  </r>
  <r>
    <x v="755"/>
    <x v="1"/>
    <s v="FVG"/>
    <s v="12-19"/>
    <n v="2"/>
    <n v="3"/>
    <x v="70"/>
    <x v="0"/>
    <n v="0"/>
    <n v="1"/>
    <n v="4"/>
    <n v="0"/>
    <x v="7"/>
  </r>
  <r>
    <x v="755"/>
    <x v="1"/>
    <s v="FVG"/>
    <s v="20-29"/>
    <n v="6"/>
    <n v="7"/>
    <x v="70"/>
    <x v="0"/>
    <n v="0"/>
    <n v="2"/>
    <n v="11"/>
    <n v="0"/>
    <x v="7"/>
  </r>
  <r>
    <x v="755"/>
    <x v="1"/>
    <s v="FVG"/>
    <s v="30-39"/>
    <n v="12"/>
    <n v="12"/>
    <x v="41"/>
    <x v="0"/>
    <n v="0"/>
    <n v="3"/>
    <n v="18"/>
    <n v="0"/>
    <x v="7"/>
  </r>
  <r>
    <x v="755"/>
    <x v="1"/>
    <s v="FVG"/>
    <s v="40-49"/>
    <n v="13"/>
    <n v="10"/>
    <x v="70"/>
    <x v="3"/>
    <n v="0"/>
    <n v="2"/>
    <n v="20"/>
    <n v="0"/>
    <x v="7"/>
  </r>
  <r>
    <x v="755"/>
    <x v="1"/>
    <s v="FVG"/>
    <s v="50-59"/>
    <n v="30"/>
    <n v="32"/>
    <x v="70"/>
    <x v="0"/>
    <n v="0"/>
    <n v="5"/>
    <n v="56"/>
    <n v="1"/>
    <x v="7"/>
  </r>
  <r>
    <x v="755"/>
    <x v="1"/>
    <s v="FVG"/>
    <s v="60-69"/>
    <n v="60"/>
    <n v="61"/>
    <x v="0"/>
    <x v="0"/>
    <n v="0"/>
    <n v="17"/>
    <n v="84"/>
    <n v="19"/>
    <x v="7"/>
  </r>
  <r>
    <x v="755"/>
    <x v="1"/>
    <s v="FVG"/>
    <s v="70-79"/>
    <n v="93"/>
    <n v="109"/>
    <x v="1"/>
    <x v="0"/>
    <n v="0"/>
    <n v="10"/>
    <n v="147"/>
    <n v="43"/>
    <x v="7"/>
  </r>
  <r>
    <x v="755"/>
    <x v="1"/>
    <s v="FVG"/>
    <s v="80-89"/>
    <n v="71"/>
    <n v="57"/>
    <x v="70"/>
    <x v="0"/>
    <n v="0"/>
    <n v="1"/>
    <n v="88"/>
    <n v="39"/>
    <x v="7"/>
  </r>
  <r>
    <x v="755"/>
    <x v="1"/>
    <s v="FVG"/>
    <s v="90+"/>
    <n v="8"/>
    <n v="12"/>
    <x v="70"/>
    <x v="3"/>
    <n v="0"/>
    <n v="0"/>
    <n v="9"/>
    <n v="10"/>
    <x v="7"/>
  </r>
  <r>
    <x v="755"/>
    <x v="1"/>
    <s v="LAZ"/>
    <s v="12-19"/>
    <n v="6"/>
    <n v="8"/>
    <x v="41"/>
    <x v="2"/>
    <n v="0"/>
    <n v="5"/>
    <n v="4"/>
    <n v="0"/>
    <x v="0"/>
  </r>
  <r>
    <x v="755"/>
    <x v="1"/>
    <s v="LAZ"/>
    <s v="20-29"/>
    <n v="7"/>
    <n v="15"/>
    <x v="70"/>
    <x v="3"/>
    <n v="0"/>
    <n v="3"/>
    <n v="18"/>
    <n v="0"/>
    <x v="0"/>
  </r>
  <r>
    <x v="755"/>
    <x v="1"/>
    <s v="LAZ"/>
    <s v="30-39"/>
    <n v="26"/>
    <n v="19"/>
    <x v="0"/>
    <x v="1"/>
    <n v="0"/>
    <n v="11"/>
    <n v="28"/>
    <n v="2"/>
    <x v="0"/>
  </r>
  <r>
    <x v="755"/>
    <x v="1"/>
    <s v="LAZ"/>
    <s v="40-49"/>
    <n v="37"/>
    <n v="47"/>
    <x v="70"/>
    <x v="0"/>
    <n v="0"/>
    <n v="19"/>
    <n v="65"/>
    <n v="0"/>
    <x v="0"/>
  </r>
  <r>
    <x v="755"/>
    <x v="1"/>
    <s v="LAZ"/>
    <s v="50-59"/>
    <n v="65"/>
    <n v="83"/>
    <x v="41"/>
    <x v="2"/>
    <n v="0"/>
    <n v="16"/>
    <n v="127"/>
    <n v="0"/>
    <x v="0"/>
  </r>
  <r>
    <x v="755"/>
    <x v="1"/>
    <s v="LAZ"/>
    <s v="60-69"/>
    <n v="126"/>
    <n v="142"/>
    <x v="70"/>
    <x v="3"/>
    <n v="0"/>
    <n v="13"/>
    <n v="205"/>
    <n v="49"/>
    <x v="0"/>
  </r>
  <r>
    <x v="755"/>
    <x v="1"/>
    <s v="LAZ"/>
    <s v="70-79"/>
    <n v="151"/>
    <n v="151"/>
    <x v="0"/>
    <x v="0"/>
    <n v="0"/>
    <n v="8"/>
    <n v="232"/>
    <n v="61"/>
    <x v="0"/>
  </r>
  <r>
    <x v="755"/>
    <x v="1"/>
    <s v="LAZ"/>
    <s v="80-89"/>
    <n v="90"/>
    <n v="106"/>
    <x v="70"/>
    <x v="0"/>
    <n v="0"/>
    <n v="2"/>
    <n v="113"/>
    <n v="81"/>
    <x v="0"/>
  </r>
  <r>
    <x v="755"/>
    <x v="1"/>
    <s v="LAZ"/>
    <s v="90+"/>
    <n v="16"/>
    <n v="20"/>
    <x v="70"/>
    <x v="0"/>
    <n v="0"/>
    <n v="1"/>
    <n v="19"/>
    <n v="16"/>
    <x v="0"/>
  </r>
  <r>
    <x v="755"/>
    <x v="1"/>
    <s v="LIG"/>
    <s v="12-19"/>
    <n v="2"/>
    <n v="2"/>
    <x v="70"/>
    <x v="0"/>
    <n v="0"/>
    <n v="1"/>
    <n v="3"/>
    <n v="0"/>
    <x v="8"/>
  </r>
  <r>
    <x v="755"/>
    <x v="1"/>
    <s v="LIG"/>
    <s v="20-29"/>
    <n v="1"/>
    <n v="1"/>
    <x v="70"/>
    <x v="0"/>
    <n v="0"/>
    <n v="0"/>
    <n v="2"/>
    <n v="0"/>
    <x v="8"/>
  </r>
  <r>
    <x v="755"/>
    <x v="1"/>
    <s v="LIG"/>
    <s v="30-39"/>
    <n v="2"/>
    <n v="3"/>
    <x v="70"/>
    <x v="0"/>
    <n v="0"/>
    <n v="2"/>
    <n v="3"/>
    <n v="0"/>
    <x v="8"/>
  </r>
  <r>
    <x v="755"/>
    <x v="1"/>
    <s v="LIG"/>
    <s v="40-49"/>
    <n v="6"/>
    <n v="6"/>
    <x v="0"/>
    <x v="0"/>
    <n v="0"/>
    <n v="0"/>
    <n v="11"/>
    <n v="0"/>
    <x v="8"/>
  </r>
  <r>
    <x v="755"/>
    <x v="1"/>
    <s v="LIG"/>
    <s v="50-59"/>
    <n v="7"/>
    <n v="15"/>
    <x v="70"/>
    <x v="0"/>
    <n v="0"/>
    <n v="0"/>
    <n v="22"/>
    <n v="0"/>
    <x v="8"/>
  </r>
  <r>
    <x v="755"/>
    <x v="1"/>
    <s v="LIG"/>
    <s v="60-69"/>
    <n v="23"/>
    <n v="16"/>
    <x v="38"/>
    <x v="0"/>
    <n v="0"/>
    <n v="3"/>
    <n v="28"/>
    <n v="4"/>
    <x v="8"/>
  </r>
  <r>
    <x v="755"/>
    <x v="1"/>
    <s v="LIG"/>
    <s v="70-79"/>
    <n v="18"/>
    <n v="25"/>
    <x v="0"/>
    <x v="0"/>
    <n v="0"/>
    <n v="2"/>
    <n v="35"/>
    <n v="5"/>
    <x v="8"/>
  </r>
  <r>
    <x v="755"/>
    <x v="1"/>
    <s v="LIG"/>
    <s v="80-89"/>
    <n v="18"/>
    <n v="25"/>
    <x v="70"/>
    <x v="0"/>
    <n v="0"/>
    <n v="0"/>
    <n v="30"/>
    <n v="13"/>
    <x v="8"/>
  </r>
  <r>
    <x v="755"/>
    <x v="1"/>
    <s v="LIG"/>
    <s v="90+"/>
    <n v="1"/>
    <n v="3"/>
    <x v="70"/>
    <x v="0"/>
    <n v="0"/>
    <n v="0"/>
    <n v="3"/>
    <n v="1"/>
    <x v="8"/>
  </r>
  <r>
    <x v="755"/>
    <x v="1"/>
    <s v="LOM"/>
    <s v="12-19"/>
    <n v="25"/>
    <n v="30"/>
    <x v="0"/>
    <x v="2"/>
    <n v="0"/>
    <n v="15"/>
    <n v="37"/>
    <n v="0"/>
    <x v="9"/>
  </r>
  <r>
    <x v="755"/>
    <x v="1"/>
    <s v="LOM"/>
    <s v="20-29"/>
    <n v="47"/>
    <n v="54"/>
    <x v="0"/>
    <x v="0"/>
    <n v="0"/>
    <n v="15"/>
    <n v="85"/>
    <n v="0"/>
    <x v="9"/>
  </r>
  <r>
    <x v="755"/>
    <x v="1"/>
    <s v="LOM"/>
    <s v="30-39"/>
    <n v="93"/>
    <n v="65"/>
    <x v="70"/>
    <x v="3"/>
    <n v="0"/>
    <n v="25"/>
    <n v="132"/>
    <n v="0"/>
    <x v="9"/>
  </r>
  <r>
    <x v="755"/>
    <x v="1"/>
    <s v="LOM"/>
    <s v="40-49"/>
    <n v="101"/>
    <n v="109"/>
    <x v="70"/>
    <x v="0"/>
    <n v="0"/>
    <n v="15"/>
    <n v="193"/>
    <n v="2"/>
    <x v="9"/>
  </r>
  <r>
    <x v="755"/>
    <x v="1"/>
    <s v="LOM"/>
    <s v="50-59"/>
    <n v="186"/>
    <n v="185"/>
    <x v="70"/>
    <x v="3"/>
    <n v="0"/>
    <n v="31"/>
    <n v="337"/>
    <n v="2"/>
    <x v="9"/>
  </r>
  <r>
    <x v="755"/>
    <x v="1"/>
    <s v="LOM"/>
    <s v="60-69"/>
    <n v="232"/>
    <n v="262"/>
    <x v="70"/>
    <x v="0"/>
    <n v="0"/>
    <n v="29"/>
    <n v="358"/>
    <n v="107"/>
    <x v="9"/>
  </r>
  <r>
    <x v="755"/>
    <x v="1"/>
    <s v="LOM"/>
    <s v="70-79"/>
    <n v="219"/>
    <n v="248"/>
    <x v="70"/>
    <x v="3"/>
    <n v="0"/>
    <n v="9"/>
    <n v="337"/>
    <n v="120"/>
    <x v="9"/>
  </r>
  <r>
    <x v="755"/>
    <x v="1"/>
    <s v="LOM"/>
    <s v="80-89"/>
    <n v="123"/>
    <n v="185"/>
    <x v="70"/>
    <x v="0"/>
    <n v="0"/>
    <n v="3"/>
    <n v="165"/>
    <n v="140"/>
    <x v="9"/>
  </r>
  <r>
    <x v="755"/>
    <x v="1"/>
    <s v="LOM"/>
    <s v="90+"/>
    <n v="18"/>
    <n v="39"/>
    <x v="70"/>
    <x v="0"/>
    <n v="0"/>
    <n v="1"/>
    <n v="30"/>
    <n v="26"/>
    <x v="9"/>
  </r>
  <r>
    <x v="755"/>
    <x v="1"/>
    <s v="MAR"/>
    <s v="12-19"/>
    <n v="0"/>
    <n v="2"/>
    <x v="70"/>
    <x v="0"/>
    <n v="0"/>
    <n v="2"/>
    <n v="0"/>
    <n v="0"/>
    <x v="10"/>
  </r>
  <r>
    <x v="755"/>
    <x v="1"/>
    <s v="MAR"/>
    <s v="20-29"/>
    <n v="4"/>
    <n v="4"/>
    <x v="70"/>
    <x v="0"/>
    <n v="0"/>
    <n v="2"/>
    <n v="6"/>
    <n v="0"/>
    <x v="10"/>
  </r>
  <r>
    <x v="755"/>
    <x v="1"/>
    <s v="MAR"/>
    <s v="30-39"/>
    <n v="2"/>
    <n v="7"/>
    <x v="70"/>
    <x v="0"/>
    <n v="0"/>
    <n v="3"/>
    <n v="6"/>
    <n v="0"/>
    <x v="10"/>
  </r>
  <r>
    <x v="755"/>
    <x v="1"/>
    <s v="MAR"/>
    <s v="40-49"/>
    <n v="6"/>
    <n v="5"/>
    <x v="70"/>
    <x v="0"/>
    <n v="0"/>
    <n v="0"/>
    <n v="11"/>
    <n v="0"/>
    <x v="10"/>
  </r>
  <r>
    <x v="755"/>
    <x v="1"/>
    <s v="MAR"/>
    <s v="50-59"/>
    <n v="9"/>
    <n v="12"/>
    <x v="70"/>
    <x v="0"/>
    <n v="0"/>
    <n v="0"/>
    <n v="21"/>
    <n v="0"/>
    <x v="10"/>
  </r>
  <r>
    <x v="755"/>
    <x v="1"/>
    <s v="MAR"/>
    <s v="60-69"/>
    <n v="20"/>
    <n v="24"/>
    <x v="70"/>
    <x v="0"/>
    <n v="0"/>
    <n v="6"/>
    <n v="34"/>
    <n v="4"/>
    <x v="10"/>
  </r>
  <r>
    <x v="755"/>
    <x v="1"/>
    <s v="MAR"/>
    <s v="70-79"/>
    <n v="45"/>
    <n v="34"/>
    <x v="70"/>
    <x v="0"/>
    <n v="0"/>
    <n v="4"/>
    <n v="61"/>
    <n v="14"/>
    <x v="10"/>
  </r>
  <r>
    <x v="755"/>
    <x v="1"/>
    <s v="MAR"/>
    <s v="80-89"/>
    <n v="27"/>
    <n v="37"/>
    <x v="70"/>
    <x v="0"/>
    <n v="0"/>
    <n v="2"/>
    <n v="41"/>
    <n v="21"/>
    <x v="10"/>
  </r>
  <r>
    <x v="755"/>
    <x v="1"/>
    <s v="MAR"/>
    <s v="90+"/>
    <n v="10"/>
    <n v="31"/>
    <x v="70"/>
    <x v="0"/>
    <n v="0"/>
    <n v="2"/>
    <n v="31"/>
    <n v="8"/>
    <x v="10"/>
  </r>
  <r>
    <x v="755"/>
    <x v="1"/>
    <s v="MOL"/>
    <s v="12-19"/>
    <n v="2"/>
    <n v="0"/>
    <x v="70"/>
    <x v="3"/>
    <n v="0"/>
    <n v="1"/>
    <n v="0"/>
    <n v="0"/>
    <x v="11"/>
  </r>
  <r>
    <x v="755"/>
    <x v="1"/>
    <s v="MOL"/>
    <s v="40-49"/>
    <n v="0"/>
    <n v="1"/>
    <x v="70"/>
    <x v="0"/>
    <n v="0"/>
    <n v="0"/>
    <n v="1"/>
    <n v="0"/>
    <x v="11"/>
  </r>
  <r>
    <x v="755"/>
    <x v="1"/>
    <s v="MOL"/>
    <s v="50-59"/>
    <n v="0"/>
    <n v="1"/>
    <x v="70"/>
    <x v="0"/>
    <n v="0"/>
    <n v="0"/>
    <n v="1"/>
    <n v="0"/>
    <x v="11"/>
  </r>
  <r>
    <x v="755"/>
    <x v="1"/>
    <s v="MOL"/>
    <s v="60-69"/>
    <n v="0"/>
    <n v="1"/>
    <x v="70"/>
    <x v="0"/>
    <n v="0"/>
    <n v="0"/>
    <n v="1"/>
    <n v="0"/>
    <x v="11"/>
  </r>
  <r>
    <x v="755"/>
    <x v="1"/>
    <s v="MOL"/>
    <s v="70-79"/>
    <n v="5"/>
    <n v="3"/>
    <x v="0"/>
    <x v="0"/>
    <n v="0"/>
    <n v="0"/>
    <n v="7"/>
    <n v="0"/>
    <x v="11"/>
  </r>
  <r>
    <x v="755"/>
    <x v="1"/>
    <s v="PAT"/>
    <s v="12-19"/>
    <n v="0"/>
    <n v="1"/>
    <x v="0"/>
    <x v="0"/>
    <n v="0"/>
    <n v="0"/>
    <n v="0"/>
    <n v="0"/>
    <x v="13"/>
  </r>
  <r>
    <x v="755"/>
    <x v="1"/>
    <s v="PIE"/>
    <s v="12-19"/>
    <n v="0"/>
    <n v="2"/>
    <x v="70"/>
    <x v="0"/>
    <n v="0"/>
    <n v="0"/>
    <n v="2"/>
    <n v="0"/>
    <x v="14"/>
  </r>
  <r>
    <x v="755"/>
    <x v="1"/>
    <s v="PIE"/>
    <s v="20-29"/>
    <n v="6"/>
    <n v="6"/>
    <x v="0"/>
    <x v="0"/>
    <n v="0"/>
    <n v="4"/>
    <n v="7"/>
    <n v="0"/>
    <x v="14"/>
  </r>
  <r>
    <x v="755"/>
    <x v="1"/>
    <s v="PIE"/>
    <s v="30-39"/>
    <n v="7"/>
    <n v="5"/>
    <x v="70"/>
    <x v="0"/>
    <n v="0"/>
    <n v="1"/>
    <n v="11"/>
    <n v="0"/>
    <x v="14"/>
  </r>
  <r>
    <x v="755"/>
    <x v="1"/>
    <s v="PIE"/>
    <s v="40-49"/>
    <n v="5"/>
    <n v="11"/>
    <x v="70"/>
    <x v="0"/>
    <n v="0"/>
    <n v="3"/>
    <n v="13"/>
    <n v="0"/>
    <x v="14"/>
  </r>
  <r>
    <x v="755"/>
    <x v="1"/>
    <s v="PIE"/>
    <s v="50-59"/>
    <n v="28"/>
    <n v="19"/>
    <x v="70"/>
    <x v="0"/>
    <n v="0"/>
    <n v="5"/>
    <n v="42"/>
    <n v="0"/>
    <x v="14"/>
  </r>
  <r>
    <x v="755"/>
    <x v="1"/>
    <s v="PIE"/>
    <s v="60-69"/>
    <n v="41"/>
    <n v="31"/>
    <x v="70"/>
    <x v="0"/>
    <n v="0"/>
    <n v="7"/>
    <n v="42"/>
    <n v="23"/>
    <x v="14"/>
  </r>
  <r>
    <x v="755"/>
    <x v="1"/>
    <s v="PIE"/>
    <s v="70-79"/>
    <n v="23"/>
    <n v="42"/>
    <x v="0"/>
    <x v="0"/>
    <n v="0"/>
    <n v="2"/>
    <n v="48"/>
    <n v="14"/>
    <x v="14"/>
  </r>
  <r>
    <x v="755"/>
    <x v="1"/>
    <s v="PIE"/>
    <s v="80-89"/>
    <n v="34"/>
    <n v="37"/>
    <x v="70"/>
    <x v="0"/>
    <n v="0"/>
    <n v="0"/>
    <n v="7"/>
    <n v="64"/>
    <x v="14"/>
  </r>
  <r>
    <x v="755"/>
    <x v="1"/>
    <s v="PIE"/>
    <s v="90+"/>
    <n v="6"/>
    <n v="7"/>
    <x v="70"/>
    <x v="0"/>
    <n v="0"/>
    <n v="0"/>
    <n v="2"/>
    <n v="11"/>
    <x v="14"/>
  </r>
  <r>
    <x v="755"/>
    <x v="1"/>
    <s v="PUG"/>
    <s v="30-39"/>
    <n v="2"/>
    <n v="6"/>
    <x v="0"/>
    <x v="0"/>
    <n v="0"/>
    <n v="0"/>
    <n v="7"/>
    <n v="0"/>
    <x v="15"/>
  </r>
  <r>
    <x v="755"/>
    <x v="1"/>
    <s v="PUG"/>
    <s v="40-49"/>
    <n v="8"/>
    <n v="3"/>
    <x v="70"/>
    <x v="0"/>
    <n v="0"/>
    <n v="0"/>
    <n v="11"/>
    <n v="0"/>
    <x v="15"/>
  </r>
  <r>
    <x v="755"/>
    <x v="1"/>
    <s v="PUG"/>
    <s v="50-59"/>
    <n v="14"/>
    <n v="16"/>
    <x v="70"/>
    <x v="0"/>
    <n v="0"/>
    <n v="3"/>
    <n v="27"/>
    <n v="0"/>
    <x v="15"/>
  </r>
  <r>
    <x v="755"/>
    <x v="1"/>
    <s v="PUG"/>
    <s v="60-69"/>
    <n v="27"/>
    <n v="30"/>
    <x v="70"/>
    <x v="0"/>
    <n v="0"/>
    <n v="4"/>
    <n v="50"/>
    <n v="3"/>
    <x v="15"/>
  </r>
  <r>
    <x v="755"/>
    <x v="1"/>
    <s v="PUG"/>
    <s v="70-79"/>
    <n v="40"/>
    <n v="36"/>
    <x v="70"/>
    <x v="0"/>
    <n v="0"/>
    <n v="6"/>
    <n v="59"/>
    <n v="11"/>
    <x v="15"/>
  </r>
  <r>
    <x v="755"/>
    <x v="1"/>
    <s v="PUG"/>
    <s v="80-89"/>
    <n v="19"/>
    <n v="26"/>
    <x v="70"/>
    <x v="0"/>
    <n v="0"/>
    <n v="0"/>
    <n v="33"/>
    <n v="12"/>
    <x v="15"/>
  </r>
  <r>
    <x v="755"/>
    <x v="1"/>
    <s v="PUG"/>
    <s v="90+"/>
    <n v="3"/>
    <n v="4"/>
    <x v="70"/>
    <x v="0"/>
    <n v="0"/>
    <n v="0"/>
    <n v="2"/>
    <n v="5"/>
    <x v="15"/>
  </r>
  <r>
    <x v="755"/>
    <x v="1"/>
    <s v="SAR"/>
    <s v="12-19"/>
    <n v="1"/>
    <n v="0"/>
    <x v="70"/>
    <x v="0"/>
    <n v="0"/>
    <n v="1"/>
    <n v="0"/>
    <n v="0"/>
    <x v="16"/>
  </r>
  <r>
    <x v="755"/>
    <x v="1"/>
    <s v="SAR"/>
    <s v="20-29"/>
    <n v="1"/>
    <n v="0"/>
    <x v="70"/>
    <x v="0"/>
    <n v="0"/>
    <n v="0"/>
    <n v="1"/>
    <n v="0"/>
    <x v="16"/>
  </r>
  <r>
    <x v="755"/>
    <x v="1"/>
    <s v="SAR"/>
    <s v="30-39"/>
    <n v="1"/>
    <n v="2"/>
    <x v="70"/>
    <x v="3"/>
    <n v="0"/>
    <n v="1"/>
    <n v="1"/>
    <n v="0"/>
    <x v="16"/>
  </r>
  <r>
    <x v="755"/>
    <x v="1"/>
    <s v="SAR"/>
    <s v="40-49"/>
    <n v="1"/>
    <n v="2"/>
    <x v="70"/>
    <x v="0"/>
    <n v="0"/>
    <n v="1"/>
    <n v="2"/>
    <n v="0"/>
    <x v="16"/>
  </r>
  <r>
    <x v="755"/>
    <x v="1"/>
    <s v="SAR"/>
    <s v="50-59"/>
    <n v="4"/>
    <n v="5"/>
    <x v="70"/>
    <x v="3"/>
    <n v="0"/>
    <n v="1"/>
    <n v="7"/>
    <n v="0"/>
    <x v="16"/>
  </r>
  <r>
    <x v="755"/>
    <x v="1"/>
    <s v="SAR"/>
    <s v="60-69"/>
    <n v="13"/>
    <n v="18"/>
    <x v="70"/>
    <x v="3"/>
    <n v="0"/>
    <n v="2"/>
    <n v="26"/>
    <n v="2"/>
    <x v="16"/>
  </r>
  <r>
    <x v="755"/>
    <x v="1"/>
    <s v="SAR"/>
    <s v="70-79"/>
    <n v="21"/>
    <n v="14"/>
    <x v="70"/>
    <x v="3"/>
    <n v="0"/>
    <n v="1"/>
    <n v="32"/>
    <n v="1"/>
    <x v="16"/>
  </r>
  <r>
    <x v="755"/>
    <x v="1"/>
    <s v="SAR"/>
    <s v="80-89"/>
    <n v="8"/>
    <n v="11"/>
    <x v="70"/>
    <x v="0"/>
    <n v="0"/>
    <n v="2"/>
    <n v="10"/>
    <n v="7"/>
    <x v="16"/>
  </r>
  <r>
    <x v="755"/>
    <x v="1"/>
    <s v="SAR"/>
    <s v="90+"/>
    <n v="3"/>
    <n v="1"/>
    <x v="70"/>
    <x v="0"/>
    <n v="0"/>
    <n v="1"/>
    <n v="3"/>
    <n v="0"/>
    <x v="16"/>
  </r>
  <r>
    <x v="755"/>
    <x v="1"/>
    <s v="SIC"/>
    <s v="12-19"/>
    <n v="2"/>
    <n v="1"/>
    <x v="70"/>
    <x v="0"/>
    <n v="0"/>
    <n v="1"/>
    <n v="2"/>
    <n v="0"/>
    <x v="1"/>
  </r>
  <r>
    <x v="755"/>
    <x v="1"/>
    <s v="SIC"/>
    <s v="20-29"/>
    <n v="3"/>
    <n v="8"/>
    <x v="70"/>
    <x v="3"/>
    <n v="0"/>
    <n v="2"/>
    <n v="8"/>
    <n v="0"/>
    <x v="1"/>
  </r>
  <r>
    <x v="755"/>
    <x v="1"/>
    <s v="SIC"/>
    <s v="30-39"/>
    <n v="5"/>
    <n v="5"/>
    <x v="70"/>
    <x v="0"/>
    <n v="0"/>
    <n v="1"/>
    <n v="9"/>
    <n v="0"/>
    <x v="1"/>
  </r>
  <r>
    <x v="755"/>
    <x v="1"/>
    <s v="SIC"/>
    <s v="40-49"/>
    <n v="10"/>
    <n v="7"/>
    <x v="0"/>
    <x v="0"/>
    <n v="0"/>
    <n v="2"/>
    <n v="14"/>
    <n v="0"/>
    <x v="1"/>
  </r>
  <r>
    <x v="755"/>
    <x v="1"/>
    <s v="SIC"/>
    <s v="50-59"/>
    <n v="26"/>
    <n v="21"/>
    <x v="70"/>
    <x v="0"/>
    <n v="0"/>
    <n v="2"/>
    <n v="45"/>
    <n v="0"/>
    <x v="1"/>
  </r>
  <r>
    <x v="755"/>
    <x v="1"/>
    <s v="SIC"/>
    <s v="60-69"/>
    <n v="52"/>
    <n v="54"/>
    <x v="70"/>
    <x v="0"/>
    <n v="0"/>
    <n v="3"/>
    <n v="96"/>
    <n v="7"/>
    <x v="1"/>
  </r>
  <r>
    <x v="755"/>
    <x v="1"/>
    <s v="SIC"/>
    <s v="70-79"/>
    <n v="76"/>
    <n v="78"/>
    <x v="70"/>
    <x v="13"/>
    <n v="0"/>
    <n v="13"/>
    <n v="125"/>
    <n v="11"/>
    <x v="1"/>
  </r>
  <r>
    <x v="755"/>
    <x v="1"/>
    <s v="SIC"/>
    <s v="80-89"/>
    <n v="46"/>
    <n v="83"/>
    <x v="70"/>
    <x v="2"/>
    <n v="0"/>
    <n v="4"/>
    <n v="99"/>
    <n v="24"/>
    <x v="1"/>
  </r>
  <r>
    <x v="755"/>
    <x v="1"/>
    <s v="SIC"/>
    <s v="90+"/>
    <n v="11"/>
    <n v="31"/>
    <x v="70"/>
    <x v="0"/>
    <n v="0"/>
    <n v="1"/>
    <n v="33"/>
    <n v="8"/>
    <x v="1"/>
  </r>
  <r>
    <x v="755"/>
    <x v="1"/>
    <s v="TOS"/>
    <s v="12-19"/>
    <n v="9"/>
    <n v="9"/>
    <x v="0"/>
    <x v="0"/>
    <n v="0"/>
    <n v="7"/>
    <n v="10"/>
    <n v="0"/>
    <x v="17"/>
  </r>
  <r>
    <x v="755"/>
    <x v="1"/>
    <s v="TOS"/>
    <s v="20-29"/>
    <n v="5"/>
    <n v="17"/>
    <x v="70"/>
    <x v="0"/>
    <n v="0"/>
    <n v="3"/>
    <n v="19"/>
    <n v="0"/>
    <x v="17"/>
  </r>
  <r>
    <x v="755"/>
    <x v="1"/>
    <s v="TOS"/>
    <s v="30-39"/>
    <n v="20"/>
    <n v="18"/>
    <x v="0"/>
    <x v="0"/>
    <n v="0"/>
    <n v="4"/>
    <n v="33"/>
    <n v="0"/>
    <x v="17"/>
  </r>
  <r>
    <x v="755"/>
    <x v="1"/>
    <s v="TOS"/>
    <s v="40-49"/>
    <n v="23"/>
    <n v="22"/>
    <x v="70"/>
    <x v="3"/>
    <n v="0"/>
    <n v="6"/>
    <n v="38"/>
    <n v="0"/>
    <x v="17"/>
  </r>
  <r>
    <x v="755"/>
    <x v="1"/>
    <s v="TOS"/>
    <s v="50-59"/>
    <n v="41"/>
    <n v="50"/>
    <x v="1"/>
    <x v="0"/>
    <n v="0"/>
    <n v="11"/>
    <n v="78"/>
    <n v="0"/>
    <x v="17"/>
  </r>
  <r>
    <x v="755"/>
    <x v="1"/>
    <s v="TOS"/>
    <s v="60-69"/>
    <n v="54"/>
    <n v="56"/>
    <x v="70"/>
    <x v="0"/>
    <n v="0"/>
    <n v="10"/>
    <n v="81"/>
    <n v="19"/>
    <x v="17"/>
  </r>
  <r>
    <x v="755"/>
    <x v="1"/>
    <s v="TOS"/>
    <s v="70-79"/>
    <n v="74"/>
    <n v="76"/>
    <x v="70"/>
    <x v="0"/>
    <n v="0"/>
    <n v="13"/>
    <n v="88"/>
    <n v="49"/>
    <x v="17"/>
  </r>
  <r>
    <x v="755"/>
    <x v="1"/>
    <s v="TOS"/>
    <s v="80-89"/>
    <n v="46"/>
    <n v="34"/>
    <x v="70"/>
    <x v="0"/>
    <n v="0"/>
    <n v="6"/>
    <n v="37"/>
    <n v="37"/>
    <x v="17"/>
  </r>
  <r>
    <x v="755"/>
    <x v="1"/>
    <s v="TOS"/>
    <s v="90+"/>
    <n v="3"/>
    <n v="8"/>
    <x v="70"/>
    <x v="0"/>
    <n v="0"/>
    <n v="0"/>
    <n v="9"/>
    <n v="2"/>
    <x v="17"/>
  </r>
  <r>
    <x v="755"/>
    <x v="1"/>
    <s v="UMB"/>
    <s v="12-19"/>
    <n v="1"/>
    <n v="0"/>
    <x v="70"/>
    <x v="0"/>
    <n v="0"/>
    <n v="0"/>
    <n v="1"/>
    <n v="0"/>
    <x v="18"/>
  </r>
  <r>
    <x v="755"/>
    <x v="1"/>
    <s v="UMB"/>
    <s v="20-29"/>
    <n v="1"/>
    <n v="0"/>
    <x v="70"/>
    <x v="0"/>
    <n v="0"/>
    <n v="0"/>
    <n v="1"/>
    <n v="0"/>
    <x v="18"/>
  </r>
  <r>
    <x v="755"/>
    <x v="1"/>
    <s v="UMB"/>
    <s v="30-39"/>
    <n v="4"/>
    <n v="3"/>
    <x v="70"/>
    <x v="0"/>
    <n v="0"/>
    <n v="1"/>
    <n v="6"/>
    <n v="0"/>
    <x v="18"/>
  </r>
  <r>
    <x v="755"/>
    <x v="1"/>
    <s v="UMB"/>
    <s v="40-49"/>
    <n v="8"/>
    <n v="4"/>
    <x v="70"/>
    <x v="0"/>
    <n v="0"/>
    <n v="0"/>
    <n v="12"/>
    <n v="0"/>
    <x v="18"/>
  </r>
  <r>
    <x v="755"/>
    <x v="1"/>
    <s v="UMB"/>
    <s v="50-59"/>
    <n v="1"/>
    <n v="4"/>
    <x v="70"/>
    <x v="0"/>
    <n v="0"/>
    <n v="1"/>
    <n v="4"/>
    <n v="0"/>
    <x v="18"/>
  </r>
  <r>
    <x v="755"/>
    <x v="1"/>
    <s v="UMB"/>
    <s v="60-69"/>
    <n v="18"/>
    <n v="25"/>
    <x v="70"/>
    <x v="0"/>
    <n v="0"/>
    <n v="3"/>
    <n v="38"/>
    <n v="2"/>
    <x v="18"/>
  </r>
  <r>
    <x v="755"/>
    <x v="1"/>
    <s v="UMB"/>
    <s v="70-79"/>
    <n v="21"/>
    <n v="22"/>
    <x v="70"/>
    <x v="0"/>
    <n v="0"/>
    <n v="0"/>
    <n v="35"/>
    <n v="8"/>
    <x v="18"/>
  </r>
  <r>
    <x v="755"/>
    <x v="1"/>
    <s v="UMB"/>
    <s v="80-89"/>
    <n v="15"/>
    <n v="13"/>
    <x v="70"/>
    <x v="0"/>
    <n v="0"/>
    <n v="0"/>
    <n v="27"/>
    <n v="1"/>
    <x v="18"/>
  </r>
  <r>
    <x v="755"/>
    <x v="1"/>
    <s v="UMB"/>
    <s v="90+"/>
    <n v="2"/>
    <n v="3"/>
    <x v="70"/>
    <x v="0"/>
    <n v="0"/>
    <n v="1"/>
    <n v="4"/>
    <n v="0"/>
    <x v="18"/>
  </r>
  <r>
    <x v="755"/>
    <x v="1"/>
    <s v="VDA"/>
    <s v="20-29"/>
    <n v="0"/>
    <n v="1"/>
    <x v="70"/>
    <x v="0"/>
    <n v="0"/>
    <n v="0"/>
    <n v="1"/>
    <n v="0"/>
    <x v="19"/>
  </r>
  <r>
    <x v="755"/>
    <x v="1"/>
    <s v="VDA"/>
    <s v="30-39"/>
    <n v="1"/>
    <n v="2"/>
    <x v="70"/>
    <x v="0"/>
    <n v="0"/>
    <n v="0"/>
    <n v="3"/>
    <n v="0"/>
    <x v="19"/>
  </r>
  <r>
    <x v="755"/>
    <x v="1"/>
    <s v="VDA"/>
    <s v="40-49"/>
    <n v="4"/>
    <n v="2"/>
    <x v="70"/>
    <x v="0"/>
    <n v="0"/>
    <n v="0"/>
    <n v="6"/>
    <n v="0"/>
    <x v="19"/>
  </r>
  <r>
    <x v="755"/>
    <x v="1"/>
    <s v="VDA"/>
    <s v="50-59"/>
    <n v="3"/>
    <n v="4"/>
    <x v="70"/>
    <x v="0"/>
    <n v="0"/>
    <n v="1"/>
    <n v="6"/>
    <n v="0"/>
    <x v="19"/>
  </r>
  <r>
    <x v="755"/>
    <x v="1"/>
    <s v="VDA"/>
    <s v="60-69"/>
    <n v="6"/>
    <n v="9"/>
    <x v="70"/>
    <x v="0"/>
    <n v="0"/>
    <n v="0"/>
    <n v="12"/>
    <n v="3"/>
    <x v="19"/>
  </r>
  <r>
    <x v="755"/>
    <x v="1"/>
    <s v="VDA"/>
    <s v="70-79"/>
    <n v="16"/>
    <n v="16"/>
    <x v="70"/>
    <x v="0"/>
    <n v="0"/>
    <n v="0"/>
    <n v="25"/>
    <n v="7"/>
    <x v="19"/>
  </r>
  <r>
    <x v="755"/>
    <x v="1"/>
    <s v="VDA"/>
    <s v="80-89"/>
    <n v="12"/>
    <n v="12"/>
    <x v="70"/>
    <x v="0"/>
    <n v="0"/>
    <n v="0"/>
    <n v="15"/>
    <n v="9"/>
    <x v="19"/>
  </r>
  <r>
    <x v="755"/>
    <x v="1"/>
    <s v="VDA"/>
    <s v="90+"/>
    <n v="1"/>
    <n v="0"/>
    <x v="70"/>
    <x v="0"/>
    <n v="0"/>
    <n v="0"/>
    <n v="1"/>
    <n v="0"/>
    <x v="19"/>
  </r>
  <r>
    <x v="755"/>
    <x v="1"/>
    <s v="VEN"/>
    <s v="12-19"/>
    <n v="8"/>
    <n v="7"/>
    <x v="70"/>
    <x v="3"/>
    <n v="0"/>
    <n v="7"/>
    <n v="7"/>
    <n v="0"/>
    <x v="20"/>
  </r>
  <r>
    <x v="755"/>
    <x v="1"/>
    <s v="VEN"/>
    <s v="20-29"/>
    <n v="10"/>
    <n v="10"/>
    <x v="0"/>
    <x v="0"/>
    <n v="0"/>
    <n v="1"/>
    <n v="18"/>
    <n v="0"/>
    <x v="20"/>
  </r>
  <r>
    <x v="755"/>
    <x v="1"/>
    <s v="VEN"/>
    <s v="30-39"/>
    <n v="21"/>
    <n v="15"/>
    <x v="70"/>
    <x v="3"/>
    <n v="0"/>
    <n v="8"/>
    <n v="27"/>
    <n v="0"/>
    <x v="20"/>
  </r>
  <r>
    <x v="755"/>
    <x v="1"/>
    <s v="VEN"/>
    <s v="40-49"/>
    <n v="19"/>
    <n v="22"/>
    <x v="70"/>
    <x v="0"/>
    <n v="0"/>
    <n v="3"/>
    <n v="37"/>
    <n v="1"/>
    <x v="20"/>
  </r>
  <r>
    <x v="755"/>
    <x v="1"/>
    <s v="VEN"/>
    <s v="50-59"/>
    <n v="40"/>
    <n v="40"/>
    <x v="70"/>
    <x v="0"/>
    <n v="0"/>
    <n v="7"/>
    <n v="72"/>
    <n v="1"/>
    <x v="20"/>
  </r>
  <r>
    <x v="755"/>
    <x v="1"/>
    <s v="VEN"/>
    <s v="60-69"/>
    <n v="66"/>
    <n v="63"/>
    <x v="70"/>
    <x v="0"/>
    <n v="0"/>
    <n v="15"/>
    <n v="101"/>
    <n v="13"/>
    <x v="20"/>
  </r>
  <r>
    <x v="755"/>
    <x v="1"/>
    <s v="VEN"/>
    <s v="70-79"/>
    <n v="83"/>
    <n v="65"/>
    <x v="70"/>
    <x v="0"/>
    <n v="0"/>
    <n v="9"/>
    <n v="114"/>
    <n v="25"/>
    <x v="20"/>
  </r>
  <r>
    <x v="755"/>
    <x v="1"/>
    <s v="VEN"/>
    <s v="80-89"/>
    <n v="50"/>
    <n v="53"/>
    <x v="70"/>
    <x v="0"/>
    <n v="0"/>
    <n v="4"/>
    <n v="71"/>
    <n v="28"/>
    <x v="20"/>
  </r>
  <r>
    <x v="755"/>
    <x v="1"/>
    <s v="VEN"/>
    <s v="90+"/>
    <n v="16"/>
    <n v="9"/>
    <x v="70"/>
    <x v="3"/>
    <n v="0"/>
    <n v="2"/>
    <n v="9"/>
    <n v="13"/>
    <x v="20"/>
  </r>
  <r>
    <x v="756"/>
    <x v="0"/>
    <s v="LAZ"/>
    <s v="30-39"/>
    <n v="1"/>
    <n v="1"/>
    <x v="70"/>
    <x v="0"/>
    <n v="0"/>
    <n v="0"/>
    <n v="2"/>
    <n v="0"/>
    <x v="0"/>
  </r>
  <r>
    <x v="756"/>
    <x v="0"/>
    <s v="LAZ"/>
    <s v="40-49"/>
    <n v="0"/>
    <n v="1"/>
    <x v="70"/>
    <x v="0"/>
    <n v="0"/>
    <n v="0"/>
    <n v="1"/>
    <n v="0"/>
    <x v="0"/>
  </r>
  <r>
    <x v="756"/>
    <x v="0"/>
    <s v="LAZ"/>
    <s v="50-59"/>
    <n v="1"/>
    <n v="5"/>
    <x v="70"/>
    <x v="0"/>
    <n v="0"/>
    <n v="2"/>
    <n v="4"/>
    <n v="0"/>
    <x v="0"/>
  </r>
  <r>
    <x v="756"/>
    <x v="0"/>
    <s v="LAZ"/>
    <s v="60-69"/>
    <n v="2"/>
    <n v="4"/>
    <x v="70"/>
    <x v="0"/>
    <n v="0"/>
    <n v="0"/>
    <n v="5"/>
    <n v="1"/>
    <x v="0"/>
  </r>
  <r>
    <x v="756"/>
    <x v="0"/>
    <s v="LAZ"/>
    <s v="70-79"/>
    <n v="4"/>
    <n v="8"/>
    <x v="70"/>
    <x v="0"/>
    <n v="0"/>
    <n v="0"/>
    <n v="8"/>
    <n v="4"/>
    <x v="0"/>
  </r>
  <r>
    <x v="756"/>
    <x v="0"/>
    <s v="LAZ"/>
    <s v="80-89"/>
    <n v="2"/>
    <n v="3"/>
    <x v="70"/>
    <x v="0"/>
    <n v="0"/>
    <n v="0"/>
    <n v="3"/>
    <n v="2"/>
    <x v="0"/>
  </r>
  <r>
    <x v="756"/>
    <x v="0"/>
    <s v="LAZ"/>
    <s v="90+"/>
    <n v="2"/>
    <n v="1"/>
    <x v="70"/>
    <x v="0"/>
    <n v="0"/>
    <n v="0"/>
    <n v="1"/>
    <n v="2"/>
    <x v="0"/>
  </r>
  <r>
    <x v="756"/>
    <x v="4"/>
    <s v="LAZ"/>
    <s v="05-11"/>
    <n v="0"/>
    <n v="2"/>
    <x v="1"/>
    <x v="0"/>
    <n v="0"/>
    <n v="0"/>
    <n v="0"/>
    <n v="0"/>
    <x v="0"/>
  </r>
  <r>
    <x v="756"/>
    <x v="1"/>
    <s v="BAS"/>
    <s v="30-39"/>
    <n v="0"/>
    <n v="1"/>
    <x v="70"/>
    <x v="0"/>
    <n v="0"/>
    <n v="0"/>
    <n v="1"/>
    <n v="0"/>
    <x v="3"/>
  </r>
  <r>
    <x v="756"/>
    <x v="1"/>
    <s v="BAS"/>
    <s v="50-59"/>
    <n v="0"/>
    <n v="1"/>
    <x v="70"/>
    <x v="0"/>
    <n v="0"/>
    <n v="1"/>
    <n v="0"/>
    <n v="0"/>
    <x v="3"/>
  </r>
  <r>
    <x v="756"/>
    <x v="1"/>
    <s v="BAS"/>
    <s v="60-69"/>
    <n v="0"/>
    <n v="2"/>
    <x v="70"/>
    <x v="0"/>
    <n v="0"/>
    <n v="0"/>
    <n v="2"/>
    <n v="0"/>
    <x v="3"/>
  </r>
  <r>
    <x v="756"/>
    <x v="1"/>
    <s v="BAS"/>
    <s v="80-89"/>
    <n v="0"/>
    <n v="1"/>
    <x v="70"/>
    <x v="0"/>
    <n v="0"/>
    <n v="0"/>
    <n v="1"/>
    <n v="0"/>
    <x v="3"/>
  </r>
  <r>
    <x v="756"/>
    <x v="1"/>
    <s v="BAS"/>
    <s v="90+"/>
    <n v="0"/>
    <n v="1"/>
    <x v="70"/>
    <x v="0"/>
    <n v="0"/>
    <n v="0"/>
    <n v="1"/>
    <n v="0"/>
    <x v="3"/>
  </r>
  <r>
    <x v="756"/>
    <x v="1"/>
    <s v="CAL"/>
    <s v="40-49"/>
    <n v="1"/>
    <n v="0"/>
    <x v="70"/>
    <x v="0"/>
    <n v="0"/>
    <n v="1"/>
    <n v="0"/>
    <n v="0"/>
    <x v="4"/>
  </r>
  <r>
    <x v="756"/>
    <x v="1"/>
    <s v="CAL"/>
    <s v="50-59"/>
    <n v="1"/>
    <n v="0"/>
    <x v="70"/>
    <x v="0"/>
    <n v="0"/>
    <n v="0"/>
    <n v="1"/>
    <n v="0"/>
    <x v="4"/>
  </r>
  <r>
    <x v="756"/>
    <x v="1"/>
    <s v="CAL"/>
    <s v="60-69"/>
    <n v="3"/>
    <n v="0"/>
    <x v="70"/>
    <x v="0"/>
    <n v="0"/>
    <n v="0"/>
    <n v="3"/>
    <n v="0"/>
    <x v="4"/>
  </r>
  <r>
    <x v="756"/>
    <x v="1"/>
    <s v="CAL"/>
    <s v="70-79"/>
    <n v="2"/>
    <n v="3"/>
    <x v="70"/>
    <x v="0"/>
    <n v="0"/>
    <n v="0"/>
    <n v="2"/>
    <n v="3"/>
    <x v="4"/>
  </r>
  <r>
    <x v="756"/>
    <x v="1"/>
    <s v="CAL"/>
    <s v="80-89"/>
    <n v="2"/>
    <n v="2"/>
    <x v="70"/>
    <x v="0"/>
    <n v="0"/>
    <n v="0"/>
    <n v="4"/>
    <n v="0"/>
    <x v="4"/>
  </r>
  <r>
    <x v="756"/>
    <x v="1"/>
    <s v="CAL"/>
    <s v="90+"/>
    <n v="0"/>
    <n v="1"/>
    <x v="70"/>
    <x v="0"/>
    <n v="0"/>
    <n v="0"/>
    <n v="1"/>
    <n v="0"/>
    <x v="4"/>
  </r>
  <r>
    <x v="756"/>
    <x v="1"/>
    <s v="CAM"/>
    <s v="20-29"/>
    <n v="1"/>
    <n v="0"/>
    <x v="70"/>
    <x v="0"/>
    <n v="0"/>
    <n v="1"/>
    <n v="0"/>
    <n v="0"/>
    <x v="5"/>
  </r>
  <r>
    <x v="756"/>
    <x v="1"/>
    <s v="CAM"/>
    <s v="30-39"/>
    <n v="1"/>
    <n v="3"/>
    <x v="70"/>
    <x v="0"/>
    <n v="0"/>
    <n v="1"/>
    <n v="3"/>
    <n v="0"/>
    <x v="5"/>
  </r>
  <r>
    <x v="756"/>
    <x v="1"/>
    <s v="CAM"/>
    <s v="40-49"/>
    <n v="1"/>
    <n v="2"/>
    <x v="70"/>
    <x v="0"/>
    <n v="0"/>
    <n v="1"/>
    <n v="2"/>
    <n v="0"/>
    <x v="5"/>
  </r>
  <r>
    <x v="756"/>
    <x v="1"/>
    <s v="CAM"/>
    <s v="50-59"/>
    <n v="2"/>
    <n v="1"/>
    <x v="70"/>
    <x v="0"/>
    <n v="0"/>
    <n v="1"/>
    <n v="2"/>
    <n v="0"/>
    <x v="5"/>
  </r>
  <r>
    <x v="756"/>
    <x v="1"/>
    <s v="CAM"/>
    <s v="60-69"/>
    <n v="0"/>
    <n v="1"/>
    <x v="70"/>
    <x v="0"/>
    <n v="0"/>
    <n v="0"/>
    <n v="1"/>
    <n v="0"/>
    <x v="5"/>
  </r>
  <r>
    <x v="756"/>
    <x v="1"/>
    <s v="CAM"/>
    <s v="70-79"/>
    <n v="1"/>
    <n v="5"/>
    <x v="70"/>
    <x v="0"/>
    <n v="0"/>
    <n v="0"/>
    <n v="6"/>
    <n v="0"/>
    <x v="5"/>
  </r>
  <r>
    <x v="756"/>
    <x v="1"/>
    <s v="CAM"/>
    <s v="80-89"/>
    <n v="2"/>
    <n v="10"/>
    <x v="70"/>
    <x v="0"/>
    <n v="0"/>
    <n v="1"/>
    <n v="11"/>
    <n v="0"/>
    <x v="5"/>
  </r>
  <r>
    <x v="756"/>
    <x v="1"/>
    <s v="CAM"/>
    <s v="90+"/>
    <n v="3"/>
    <n v="4"/>
    <x v="70"/>
    <x v="0"/>
    <n v="0"/>
    <n v="0"/>
    <n v="6"/>
    <n v="1"/>
    <x v="5"/>
  </r>
  <r>
    <x v="756"/>
    <x v="1"/>
    <s v="EMR"/>
    <s v="30-39"/>
    <n v="0"/>
    <n v="1"/>
    <x v="70"/>
    <x v="0"/>
    <n v="0"/>
    <n v="0"/>
    <n v="1"/>
    <n v="0"/>
    <x v="6"/>
  </r>
  <r>
    <x v="756"/>
    <x v="1"/>
    <s v="EMR"/>
    <s v="40-49"/>
    <n v="0"/>
    <n v="1"/>
    <x v="70"/>
    <x v="0"/>
    <n v="0"/>
    <n v="0"/>
    <n v="1"/>
    <n v="0"/>
    <x v="6"/>
  </r>
  <r>
    <x v="756"/>
    <x v="1"/>
    <s v="EMR"/>
    <s v="50-59"/>
    <n v="1"/>
    <n v="2"/>
    <x v="70"/>
    <x v="0"/>
    <n v="0"/>
    <n v="0"/>
    <n v="3"/>
    <n v="0"/>
    <x v="6"/>
  </r>
  <r>
    <x v="756"/>
    <x v="1"/>
    <s v="EMR"/>
    <s v="60-69"/>
    <n v="2"/>
    <n v="3"/>
    <x v="70"/>
    <x v="0"/>
    <n v="0"/>
    <n v="1"/>
    <n v="3"/>
    <n v="1"/>
    <x v="6"/>
  </r>
  <r>
    <x v="756"/>
    <x v="1"/>
    <s v="EMR"/>
    <s v="70-79"/>
    <n v="3"/>
    <n v="4"/>
    <x v="70"/>
    <x v="0"/>
    <n v="0"/>
    <n v="0"/>
    <n v="3"/>
    <n v="4"/>
    <x v="6"/>
  </r>
  <r>
    <x v="756"/>
    <x v="1"/>
    <s v="EMR"/>
    <s v="80-89"/>
    <n v="6"/>
    <n v="13"/>
    <x v="70"/>
    <x v="0"/>
    <n v="0"/>
    <n v="0"/>
    <n v="12"/>
    <n v="7"/>
    <x v="6"/>
  </r>
  <r>
    <x v="756"/>
    <x v="1"/>
    <s v="EMR"/>
    <s v="90+"/>
    <n v="3"/>
    <n v="16"/>
    <x v="70"/>
    <x v="0"/>
    <n v="0"/>
    <n v="0"/>
    <n v="15"/>
    <n v="4"/>
    <x v="6"/>
  </r>
  <r>
    <x v="756"/>
    <x v="1"/>
    <s v="LAZ"/>
    <s v="12-19"/>
    <n v="3"/>
    <n v="2"/>
    <x v="70"/>
    <x v="3"/>
    <n v="0"/>
    <n v="2"/>
    <n v="2"/>
    <n v="0"/>
    <x v="0"/>
  </r>
  <r>
    <x v="756"/>
    <x v="1"/>
    <s v="LAZ"/>
    <s v="20-29"/>
    <n v="5"/>
    <n v="3"/>
    <x v="0"/>
    <x v="0"/>
    <n v="0"/>
    <n v="3"/>
    <n v="4"/>
    <n v="0"/>
    <x v="0"/>
  </r>
  <r>
    <x v="756"/>
    <x v="1"/>
    <s v="LAZ"/>
    <s v="30-39"/>
    <n v="7"/>
    <n v="5"/>
    <x v="70"/>
    <x v="0"/>
    <n v="0"/>
    <n v="2"/>
    <n v="10"/>
    <n v="0"/>
    <x v="0"/>
  </r>
  <r>
    <x v="756"/>
    <x v="1"/>
    <s v="LAZ"/>
    <s v="40-49"/>
    <n v="11"/>
    <n v="7"/>
    <x v="70"/>
    <x v="0"/>
    <n v="0"/>
    <n v="7"/>
    <n v="11"/>
    <n v="0"/>
    <x v="0"/>
  </r>
  <r>
    <x v="756"/>
    <x v="1"/>
    <s v="LAZ"/>
    <s v="50-59"/>
    <n v="12"/>
    <n v="12"/>
    <x v="70"/>
    <x v="0"/>
    <n v="0"/>
    <n v="3"/>
    <n v="21"/>
    <n v="0"/>
    <x v="0"/>
  </r>
  <r>
    <x v="756"/>
    <x v="1"/>
    <s v="LAZ"/>
    <s v="60-69"/>
    <n v="24"/>
    <n v="28"/>
    <x v="70"/>
    <x v="0"/>
    <n v="0"/>
    <n v="1"/>
    <n v="37"/>
    <n v="14"/>
    <x v="0"/>
  </r>
  <r>
    <x v="756"/>
    <x v="1"/>
    <s v="LAZ"/>
    <s v="70-79"/>
    <n v="18"/>
    <n v="19"/>
    <x v="70"/>
    <x v="0"/>
    <n v="0"/>
    <n v="1"/>
    <n v="24"/>
    <n v="12"/>
    <x v="0"/>
  </r>
  <r>
    <x v="756"/>
    <x v="1"/>
    <s v="LAZ"/>
    <s v="80-89"/>
    <n v="12"/>
    <n v="14"/>
    <x v="70"/>
    <x v="3"/>
    <n v="0"/>
    <n v="0"/>
    <n v="14"/>
    <n v="11"/>
    <x v="0"/>
  </r>
  <r>
    <x v="756"/>
    <x v="1"/>
    <s v="LAZ"/>
    <s v="90+"/>
    <n v="3"/>
    <n v="1"/>
    <x v="70"/>
    <x v="0"/>
    <n v="0"/>
    <n v="1"/>
    <n v="2"/>
    <n v="1"/>
    <x v="0"/>
  </r>
  <r>
    <x v="756"/>
    <x v="1"/>
    <s v="LOM"/>
    <s v="12-19"/>
    <n v="2"/>
    <n v="3"/>
    <x v="70"/>
    <x v="0"/>
    <n v="0"/>
    <n v="1"/>
    <n v="4"/>
    <n v="0"/>
    <x v="9"/>
  </r>
  <r>
    <x v="756"/>
    <x v="1"/>
    <s v="LOM"/>
    <s v="20-29"/>
    <n v="13"/>
    <n v="4"/>
    <x v="70"/>
    <x v="0"/>
    <n v="0"/>
    <n v="1"/>
    <n v="16"/>
    <n v="0"/>
    <x v="9"/>
  </r>
  <r>
    <x v="756"/>
    <x v="1"/>
    <s v="LOM"/>
    <s v="30-39"/>
    <n v="6"/>
    <n v="6"/>
    <x v="70"/>
    <x v="0"/>
    <n v="0"/>
    <n v="2"/>
    <n v="10"/>
    <n v="0"/>
    <x v="9"/>
  </r>
  <r>
    <x v="756"/>
    <x v="1"/>
    <s v="LOM"/>
    <s v="40-49"/>
    <n v="13"/>
    <n v="15"/>
    <x v="70"/>
    <x v="0"/>
    <n v="0"/>
    <n v="3"/>
    <n v="25"/>
    <n v="0"/>
    <x v="9"/>
  </r>
  <r>
    <x v="756"/>
    <x v="1"/>
    <s v="LOM"/>
    <s v="50-59"/>
    <n v="19"/>
    <n v="10"/>
    <x v="70"/>
    <x v="0"/>
    <n v="0"/>
    <n v="1"/>
    <n v="28"/>
    <n v="0"/>
    <x v="9"/>
  </r>
  <r>
    <x v="756"/>
    <x v="1"/>
    <s v="LOM"/>
    <s v="60-69"/>
    <n v="17"/>
    <n v="16"/>
    <x v="70"/>
    <x v="0"/>
    <n v="0"/>
    <n v="1"/>
    <n v="27"/>
    <n v="5"/>
    <x v="9"/>
  </r>
  <r>
    <x v="756"/>
    <x v="1"/>
    <s v="LOM"/>
    <s v="70-79"/>
    <n v="14"/>
    <n v="19"/>
    <x v="70"/>
    <x v="0"/>
    <n v="0"/>
    <n v="2"/>
    <n v="15"/>
    <n v="16"/>
    <x v="9"/>
  </r>
  <r>
    <x v="756"/>
    <x v="1"/>
    <s v="LOM"/>
    <s v="80-89"/>
    <n v="14"/>
    <n v="26"/>
    <x v="70"/>
    <x v="0"/>
    <n v="0"/>
    <n v="0"/>
    <n v="26"/>
    <n v="14"/>
    <x v="9"/>
  </r>
  <r>
    <x v="756"/>
    <x v="1"/>
    <s v="LOM"/>
    <s v="90+"/>
    <n v="4"/>
    <n v="5"/>
    <x v="70"/>
    <x v="0"/>
    <n v="0"/>
    <n v="0"/>
    <n v="3"/>
    <n v="6"/>
    <x v="9"/>
  </r>
  <r>
    <x v="756"/>
    <x v="1"/>
    <s v="MAR"/>
    <s v="20-29"/>
    <n v="0"/>
    <n v="1"/>
    <x v="70"/>
    <x v="0"/>
    <n v="0"/>
    <n v="1"/>
    <n v="0"/>
    <n v="0"/>
    <x v="10"/>
  </r>
  <r>
    <x v="756"/>
    <x v="1"/>
    <s v="MAR"/>
    <s v="80-89"/>
    <n v="1"/>
    <n v="2"/>
    <x v="70"/>
    <x v="0"/>
    <n v="0"/>
    <n v="0"/>
    <n v="3"/>
    <n v="0"/>
    <x v="10"/>
  </r>
  <r>
    <x v="756"/>
    <x v="1"/>
    <s v="PUG"/>
    <s v="12-19"/>
    <n v="1"/>
    <n v="0"/>
    <x v="70"/>
    <x v="0"/>
    <n v="0"/>
    <n v="0"/>
    <n v="1"/>
    <n v="0"/>
    <x v="15"/>
  </r>
  <r>
    <x v="756"/>
    <x v="1"/>
    <s v="PUG"/>
    <s v="20-29"/>
    <n v="1"/>
    <n v="2"/>
    <x v="70"/>
    <x v="0"/>
    <n v="0"/>
    <n v="0"/>
    <n v="3"/>
    <n v="0"/>
    <x v="15"/>
  </r>
  <r>
    <x v="756"/>
    <x v="1"/>
    <s v="PUG"/>
    <s v="30-39"/>
    <n v="1"/>
    <n v="0"/>
    <x v="70"/>
    <x v="0"/>
    <n v="0"/>
    <n v="0"/>
    <n v="1"/>
    <n v="0"/>
    <x v="15"/>
  </r>
  <r>
    <x v="756"/>
    <x v="1"/>
    <s v="PUG"/>
    <s v="40-49"/>
    <n v="1"/>
    <n v="3"/>
    <x v="70"/>
    <x v="0"/>
    <n v="0"/>
    <n v="0"/>
    <n v="4"/>
    <n v="0"/>
    <x v="15"/>
  </r>
  <r>
    <x v="756"/>
    <x v="1"/>
    <s v="PUG"/>
    <s v="50-59"/>
    <n v="3"/>
    <n v="2"/>
    <x v="70"/>
    <x v="0"/>
    <n v="0"/>
    <n v="1"/>
    <n v="4"/>
    <n v="0"/>
    <x v="15"/>
  </r>
  <r>
    <x v="756"/>
    <x v="1"/>
    <s v="PUG"/>
    <s v="60-69"/>
    <n v="9"/>
    <n v="9"/>
    <x v="70"/>
    <x v="0"/>
    <n v="0"/>
    <n v="0"/>
    <n v="16"/>
    <n v="2"/>
    <x v="15"/>
  </r>
  <r>
    <x v="756"/>
    <x v="1"/>
    <s v="PUG"/>
    <s v="70-79"/>
    <n v="6"/>
    <n v="4"/>
    <x v="70"/>
    <x v="0"/>
    <n v="0"/>
    <n v="0"/>
    <n v="8"/>
    <n v="2"/>
    <x v="15"/>
  </r>
  <r>
    <x v="756"/>
    <x v="1"/>
    <s v="PUG"/>
    <s v="80-89"/>
    <n v="2"/>
    <n v="7"/>
    <x v="70"/>
    <x v="0"/>
    <n v="0"/>
    <n v="0"/>
    <n v="7"/>
    <n v="2"/>
    <x v="15"/>
  </r>
  <r>
    <x v="756"/>
    <x v="1"/>
    <s v="PUG"/>
    <s v="90+"/>
    <n v="1"/>
    <n v="1"/>
    <x v="70"/>
    <x v="0"/>
    <n v="0"/>
    <n v="0"/>
    <n v="2"/>
    <n v="0"/>
    <x v="15"/>
  </r>
  <r>
    <x v="756"/>
    <x v="1"/>
    <s v="SAR"/>
    <s v="12-19"/>
    <n v="1"/>
    <n v="0"/>
    <x v="70"/>
    <x v="0"/>
    <n v="0"/>
    <n v="1"/>
    <n v="0"/>
    <n v="0"/>
    <x v="16"/>
  </r>
  <r>
    <x v="756"/>
    <x v="1"/>
    <s v="SAR"/>
    <s v="30-39"/>
    <n v="1"/>
    <n v="1"/>
    <x v="70"/>
    <x v="0"/>
    <n v="0"/>
    <n v="0"/>
    <n v="2"/>
    <n v="0"/>
    <x v="16"/>
  </r>
  <r>
    <x v="756"/>
    <x v="1"/>
    <s v="SAR"/>
    <s v="40-49"/>
    <n v="0"/>
    <n v="2"/>
    <x v="70"/>
    <x v="0"/>
    <n v="0"/>
    <n v="0"/>
    <n v="2"/>
    <n v="0"/>
    <x v="16"/>
  </r>
  <r>
    <x v="756"/>
    <x v="1"/>
    <s v="SAR"/>
    <s v="50-59"/>
    <n v="3"/>
    <n v="2"/>
    <x v="70"/>
    <x v="0"/>
    <n v="0"/>
    <n v="0"/>
    <n v="5"/>
    <n v="0"/>
    <x v="16"/>
  </r>
  <r>
    <x v="756"/>
    <x v="1"/>
    <s v="SAR"/>
    <s v="60-69"/>
    <n v="5"/>
    <n v="7"/>
    <x v="70"/>
    <x v="0"/>
    <n v="0"/>
    <n v="1"/>
    <n v="11"/>
    <n v="0"/>
    <x v="16"/>
  </r>
  <r>
    <x v="756"/>
    <x v="1"/>
    <s v="SAR"/>
    <s v="70-79"/>
    <n v="10"/>
    <n v="3"/>
    <x v="70"/>
    <x v="0"/>
    <n v="0"/>
    <n v="1"/>
    <n v="11"/>
    <n v="1"/>
    <x v="16"/>
  </r>
  <r>
    <x v="756"/>
    <x v="1"/>
    <s v="SAR"/>
    <s v="80-89"/>
    <n v="6"/>
    <n v="5"/>
    <x v="70"/>
    <x v="0"/>
    <n v="0"/>
    <n v="1"/>
    <n v="6"/>
    <n v="4"/>
    <x v="16"/>
  </r>
  <r>
    <x v="756"/>
    <x v="1"/>
    <s v="SAR"/>
    <s v="90+"/>
    <n v="0"/>
    <n v="1"/>
    <x v="70"/>
    <x v="0"/>
    <n v="0"/>
    <n v="0"/>
    <n v="1"/>
    <n v="0"/>
    <x v="16"/>
  </r>
  <r>
    <x v="756"/>
    <x v="1"/>
    <s v="SIC"/>
    <s v="20-29"/>
    <n v="1"/>
    <n v="2"/>
    <x v="70"/>
    <x v="0"/>
    <n v="0"/>
    <n v="0"/>
    <n v="3"/>
    <n v="0"/>
    <x v="1"/>
  </r>
  <r>
    <x v="756"/>
    <x v="1"/>
    <s v="SIC"/>
    <s v="40-49"/>
    <n v="0"/>
    <n v="1"/>
    <x v="70"/>
    <x v="0"/>
    <n v="0"/>
    <n v="0"/>
    <n v="1"/>
    <n v="0"/>
    <x v="1"/>
  </r>
  <r>
    <x v="756"/>
    <x v="1"/>
    <s v="SIC"/>
    <s v="50-59"/>
    <n v="1"/>
    <n v="0"/>
    <x v="70"/>
    <x v="0"/>
    <n v="0"/>
    <n v="1"/>
    <n v="0"/>
    <n v="0"/>
    <x v="1"/>
  </r>
  <r>
    <x v="756"/>
    <x v="1"/>
    <s v="SIC"/>
    <s v="60-69"/>
    <n v="2"/>
    <n v="3"/>
    <x v="70"/>
    <x v="0"/>
    <n v="0"/>
    <n v="0"/>
    <n v="4"/>
    <n v="1"/>
    <x v="1"/>
  </r>
  <r>
    <x v="756"/>
    <x v="1"/>
    <s v="SIC"/>
    <s v="70-79"/>
    <n v="5"/>
    <n v="7"/>
    <x v="70"/>
    <x v="0"/>
    <n v="0"/>
    <n v="1"/>
    <n v="9"/>
    <n v="2"/>
    <x v="1"/>
  </r>
  <r>
    <x v="756"/>
    <x v="1"/>
    <s v="SIC"/>
    <s v="80-89"/>
    <n v="5"/>
    <n v="6"/>
    <x v="70"/>
    <x v="0"/>
    <n v="0"/>
    <n v="0"/>
    <n v="6"/>
    <n v="5"/>
    <x v="1"/>
  </r>
  <r>
    <x v="756"/>
    <x v="1"/>
    <s v="SIC"/>
    <s v="90+"/>
    <n v="0"/>
    <n v="2"/>
    <x v="70"/>
    <x v="0"/>
    <n v="0"/>
    <n v="0"/>
    <n v="1"/>
    <n v="1"/>
    <x v="1"/>
  </r>
  <r>
    <x v="756"/>
    <x v="1"/>
    <s v="TOS"/>
    <s v="40-49"/>
    <n v="1"/>
    <n v="0"/>
    <x v="70"/>
    <x v="0"/>
    <n v="0"/>
    <n v="0"/>
    <n v="1"/>
    <n v="0"/>
    <x v="17"/>
  </r>
  <r>
    <x v="756"/>
    <x v="1"/>
    <s v="VDA"/>
    <s v="40-49"/>
    <n v="1"/>
    <n v="1"/>
    <x v="70"/>
    <x v="0"/>
    <n v="0"/>
    <n v="0"/>
    <n v="2"/>
    <n v="0"/>
    <x v="19"/>
  </r>
  <r>
    <x v="756"/>
    <x v="1"/>
    <s v="VDA"/>
    <s v="50-59"/>
    <n v="0"/>
    <n v="1"/>
    <x v="70"/>
    <x v="0"/>
    <n v="0"/>
    <n v="0"/>
    <n v="1"/>
    <n v="0"/>
    <x v="19"/>
  </r>
  <r>
    <x v="756"/>
    <x v="1"/>
    <s v="VDA"/>
    <s v="60-69"/>
    <n v="3"/>
    <n v="1"/>
    <x v="70"/>
    <x v="0"/>
    <n v="0"/>
    <n v="0"/>
    <n v="2"/>
    <n v="2"/>
    <x v="19"/>
  </r>
  <r>
    <x v="756"/>
    <x v="1"/>
    <s v="VEN"/>
    <s v="40-49"/>
    <n v="2"/>
    <n v="0"/>
    <x v="70"/>
    <x v="0"/>
    <n v="0"/>
    <n v="0"/>
    <n v="2"/>
    <n v="0"/>
    <x v="20"/>
  </r>
  <r>
    <x v="756"/>
    <x v="1"/>
    <s v="VEN"/>
    <s v="50-59"/>
    <n v="1"/>
    <n v="1"/>
    <x v="70"/>
    <x v="0"/>
    <n v="0"/>
    <n v="0"/>
    <n v="2"/>
    <n v="0"/>
    <x v="20"/>
  </r>
  <r>
    <x v="756"/>
    <x v="1"/>
    <s v="VEN"/>
    <s v="60-69"/>
    <n v="2"/>
    <n v="1"/>
    <x v="70"/>
    <x v="0"/>
    <n v="0"/>
    <n v="0"/>
    <n v="2"/>
    <n v="1"/>
    <x v="20"/>
  </r>
  <r>
    <x v="756"/>
    <x v="1"/>
    <s v="VEN"/>
    <s v="70-79"/>
    <n v="5"/>
    <n v="6"/>
    <x v="70"/>
    <x v="0"/>
    <n v="0"/>
    <n v="7"/>
    <n v="3"/>
    <n v="1"/>
    <x v="20"/>
  </r>
  <r>
    <x v="756"/>
    <x v="1"/>
    <s v="VEN"/>
    <s v="80-89"/>
    <n v="4"/>
    <n v="3"/>
    <x v="70"/>
    <x v="0"/>
    <n v="0"/>
    <n v="1"/>
    <n v="5"/>
    <n v="1"/>
    <x v="20"/>
  </r>
  <r>
    <x v="756"/>
    <x v="1"/>
    <s v="VEN"/>
    <s v="90+"/>
    <n v="0"/>
    <n v="1"/>
    <x v="70"/>
    <x v="0"/>
    <n v="0"/>
    <n v="0"/>
    <n v="1"/>
    <n v="0"/>
    <x v="20"/>
  </r>
  <r>
    <x v="757"/>
    <x v="0"/>
    <s v="ABR"/>
    <s v="20-29"/>
    <n v="0"/>
    <n v="1"/>
    <x v="70"/>
    <x v="0"/>
    <n v="0"/>
    <n v="1"/>
    <n v="0"/>
    <n v="0"/>
    <x v="2"/>
  </r>
  <r>
    <x v="757"/>
    <x v="0"/>
    <s v="ABR"/>
    <s v="80-89"/>
    <n v="0"/>
    <n v="1"/>
    <x v="70"/>
    <x v="0"/>
    <n v="0"/>
    <n v="0"/>
    <n v="1"/>
    <n v="0"/>
    <x v="2"/>
  </r>
  <r>
    <x v="757"/>
    <x v="0"/>
    <s v="CAL"/>
    <s v="30-39"/>
    <n v="1"/>
    <n v="0"/>
    <x v="70"/>
    <x v="0"/>
    <n v="0"/>
    <n v="1"/>
    <n v="0"/>
    <n v="0"/>
    <x v="4"/>
  </r>
  <r>
    <x v="757"/>
    <x v="0"/>
    <s v="CAL"/>
    <s v="60-69"/>
    <n v="0"/>
    <n v="1"/>
    <x v="70"/>
    <x v="0"/>
    <n v="0"/>
    <n v="0"/>
    <n v="1"/>
    <n v="0"/>
    <x v="4"/>
  </r>
  <r>
    <x v="757"/>
    <x v="0"/>
    <s v="CAL"/>
    <s v="70-79"/>
    <n v="1"/>
    <n v="1"/>
    <x v="70"/>
    <x v="0"/>
    <n v="0"/>
    <n v="0"/>
    <n v="2"/>
    <n v="0"/>
    <x v="4"/>
  </r>
  <r>
    <x v="757"/>
    <x v="0"/>
    <s v="CAM"/>
    <s v="60-69"/>
    <n v="0"/>
    <n v="2"/>
    <x v="70"/>
    <x v="0"/>
    <n v="0"/>
    <n v="0"/>
    <n v="2"/>
    <n v="0"/>
    <x v="5"/>
  </r>
  <r>
    <x v="757"/>
    <x v="0"/>
    <s v="CAM"/>
    <s v="70-79"/>
    <n v="0"/>
    <n v="1"/>
    <x v="70"/>
    <x v="0"/>
    <n v="0"/>
    <n v="0"/>
    <n v="1"/>
    <n v="0"/>
    <x v="5"/>
  </r>
  <r>
    <x v="757"/>
    <x v="0"/>
    <s v="EMR"/>
    <s v="12-19"/>
    <n v="0"/>
    <n v="2"/>
    <x v="70"/>
    <x v="0"/>
    <n v="0"/>
    <n v="0"/>
    <n v="2"/>
    <n v="0"/>
    <x v="6"/>
  </r>
  <r>
    <x v="757"/>
    <x v="0"/>
    <s v="EMR"/>
    <s v="20-29"/>
    <n v="2"/>
    <n v="0"/>
    <x v="70"/>
    <x v="0"/>
    <n v="0"/>
    <n v="0"/>
    <n v="2"/>
    <n v="0"/>
    <x v="6"/>
  </r>
  <r>
    <x v="757"/>
    <x v="0"/>
    <s v="EMR"/>
    <s v="30-39"/>
    <n v="1"/>
    <n v="1"/>
    <x v="70"/>
    <x v="0"/>
    <n v="0"/>
    <n v="0"/>
    <n v="2"/>
    <n v="0"/>
    <x v="6"/>
  </r>
  <r>
    <x v="757"/>
    <x v="0"/>
    <s v="EMR"/>
    <s v="40-49"/>
    <n v="1"/>
    <n v="1"/>
    <x v="70"/>
    <x v="0"/>
    <n v="0"/>
    <n v="0"/>
    <n v="2"/>
    <n v="0"/>
    <x v="6"/>
  </r>
  <r>
    <x v="757"/>
    <x v="0"/>
    <s v="EMR"/>
    <s v="50-59"/>
    <n v="2"/>
    <n v="1"/>
    <x v="70"/>
    <x v="0"/>
    <n v="0"/>
    <n v="3"/>
    <n v="0"/>
    <n v="0"/>
    <x v="6"/>
  </r>
  <r>
    <x v="757"/>
    <x v="0"/>
    <s v="EMR"/>
    <s v="60-69"/>
    <n v="11"/>
    <n v="3"/>
    <x v="70"/>
    <x v="0"/>
    <n v="0"/>
    <n v="0"/>
    <n v="14"/>
    <n v="0"/>
    <x v="6"/>
  </r>
  <r>
    <x v="757"/>
    <x v="0"/>
    <s v="EMR"/>
    <s v="70-79"/>
    <n v="8"/>
    <n v="8"/>
    <x v="70"/>
    <x v="0"/>
    <n v="0"/>
    <n v="0"/>
    <n v="15"/>
    <n v="1"/>
    <x v="6"/>
  </r>
  <r>
    <x v="757"/>
    <x v="0"/>
    <s v="EMR"/>
    <s v="80-89"/>
    <n v="4"/>
    <n v="2"/>
    <x v="70"/>
    <x v="0"/>
    <n v="0"/>
    <n v="0"/>
    <n v="5"/>
    <n v="1"/>
    <x v="6"/>
  </r>
  <r>
    <x v="757"/>
    <x v="0"/>
    <s v="EMR"/>
    <s v="90+"/>
    <n v="0"/>
    <n v="2"/>
    <x v="70"/>
    <x v="0"/>
    <n v="0"/>
    <n v="0"/>
    <n v="1"/>
    <n v="1"/>
    <x v="6"/>
  </r>
  <r>
    <x v="757"/>
    <x v="0"/>
    <s v="LAZ"/>
    <s v="12-19"/>
    <n v="1"/>
    <n v="0"/>
    <x v="70"/>
    <x v="0"/>
    <n v="0"/>
    <n v="0"/>
    <n v="1"/>
    <n v="0"/>
    <x v="0"/>
  </r>
  <r>
    <x v="757"/>
    <x v="0"/>
    <s v="LAZ"/>
    <s v="20-29"/>
    <n v="0"/>
    <n v="1"/>
    <x v="70"/>
    <x v="0"/>
    <n v="0"/>
    <n v="0"/>
    <n v="1"/>
    <n v="0"/>
    <x v="0"/>
  </r>
  <r>
    <x v="757"/>
    <x v="0"/>
    <s v="LAZ"/>
    <s v="30-39"/>
    <n v="1"/>
    <n v="0"/>
    <x v="70"/>
    <x v="0"/>
    <n v="0"/>
    <n v="0"/>
    <n v="1"/>
    <n v="0"/>
    <x v="0"/>
  </r>
  <r>
    <x v="757"/>
    <x v="0"/>
    <s v="LAZ"/>
    <s v="40-49"/>
    <n v="0"/>
    <n v="2"/>
    <x v="70"/>
    <x v="0"/>
    <n v="0"/>
    <n v="1"/>
    <n v="1"/>
    <n v="0"/>
    <x v="0"/>
  </r>
  <r>
    <x v="757"/>
    <x v="0"/>
    <s v="LAZ"/>
    <s v="50-59"/>
    <n v="2"/>
    <n v="4"/>
    <x v="70"/>
    <x v="0"/>
    <n v="0"/>
    <n v="2"/>
    <n v="4"/>
    <n v="0"/>
    <x v="0"/>
  </r>
  <r>
    <x v="757"/>
    <x v="0"/>
    <s v="LAZ"/>
    <s v="60-69"/>
    <n v="5"/>
    <n v="7"/>
    <x v="70"/>
    <x v="0"/>
    <n v="0"/>
    <n v="0"/>
    <n v="10"/>
    <n v="2"/>
    <x v="0"/>
  </r>
  <r>
    <x v="757"/>
    <x v="0"/>
    <s v="LAZ"/>
    <s v="70-79"/>
    <n v="9"/>
    <n v="6"/>
    <x v="70"/>
    <x v="0"/>
    <n v="0"/>
    <n v="0"/>
    <n v="13"/>
    <n v="2"/>
    <x v="0"/>
  </r>
  <r>
    <x v="757"/>
    <x v="0"/>
    <s v="LAZ"/>
    <s v="80-89"/>
    <n v="6"/>
    <n v="10"/>
    <x v="70"/>
    <x v="0"/>
    <n v="0"/>
    <n v="0"/>
    <n v="8"/>
    <n v="8"/>
    <x v="0"/>
  </r>
  <r>
    <x v="757"/>
    <x v="0"/>
    <s v="LAZ"/>
    <s v="90+"/>
    <n v="2"/>
    <n v="1"/>
    <x v="70"/>
    <x v="0"/>
    <n v="0"/>
    <n v="0"/>
    <n v="2"/>
    <n v="1"/>
    <x v="0"/>
  </r>
  <r>
    <x v="757"/>
    <x v="0"/>
    <s v="LIG"/>
    <s v="20-29"/>
    <n v="0"/>
    <n v="1"/>
    <x v="70"/>
    <x v="0"/>
    <n v="0"/>
    <n v="0"/>
    <n v="1"/>
    <n v="0"/>
    <x v="8"/>
  </r>
  <r>
    <x v="757"/>
    <x v="0"/>
    <s v="LIG"/>
    <s v="40-49"/>
    <n v="0"/>
    <n v="2"/>
    <x v="70"/>
    <x v="0"/>
    <n v="0"/>
    <n v="0"/>
    <n v="2"/>
    <n v="0"/>
    <x v="8"/>
  </r>
  <r>
    <x v="757"/>
    <x v="0"/>
    <s v="LIG"/>
    <s v="50-59"/>
    <n v="1"/>
    <n v="3"/>
    <x v="70"/>
    <x v="0"/>
    <n v="0"/>
    <n v="0"/>
    <n v="4"/>
    <n v="0"/>
    <x v="8"/>
  </r>
  <r>
    <x v="757"/>
    <x v="0"/>
    <s v="LIG"/>
    <s v="60-69"/>
    <n v="7"/>
    <n v="3"/>
    <x v="70"/>
    <x v="0"/>
    <n v="0"/>
    <n v="0"/>
    <n v="10"/>
    <n v="0"/>
    <x v="8"/>
  </r>
  <r>
    <x v="757"/>
    <x v="0"/>
    <s v="LIG"/>
    <s v="70-79"/>
    <n v="6"/>
    <n v="7"/>
    <x v="70"/>
    <x v="0"/>
    <n v="0"/>
    <n v="1"/>
    <n v="12"/>
    <n v="0"/>
    <x v="8"/>
  </r>
  <r>
    <x v="757"/>
    <x v="0"/>
    <s v="LIG"/>
    <s v="80-89"/>
    <n v="2"/>
    <n v="3"/>
    <x v="70"/>
    <x v="0"/>
    <n v="0"/>
    <n v="0"/>
    <n v="5"/>
    <n v="0"/>
    <x v="8"/>
  </r>
  <r>
    <x v="757"/>
    <x v="0"/>
    <s v="LOM"/>
    <s v="12-19"/>
    <n v="6"/>
    <n v="5"/>
    <x v="70"/>
    <x v="0"/>
    <n v="0"/>
    <n v="4"/>
    <n v="6"/>
    <n v="1"/>
    <x v="9"/>
  </r>
  <r>
    <x v="757"/>
    <x v="0"/>
    <s v="LOM"/>
    <s v="20-29"/>
    <n v="4"/>
    <n v="9"/>
    <x v="70"/>
    <x v="0"/>
    <n v="0"/>
    <n v="1"/>
    <n v="12"/>
    <n v="0"/>
    <x v="9"/>
  </r>
  <r>
    <x v="757"/>
    <x v="0"/>
    <s v="LOM"/>
    <s v="30-39"/>
    <n v="24"/>
    <n v="12"/>
    <x v="70"/>
    <x v="0"/>
    <n v="0"/>
    <n v="12"/>
    <n v="23"/>
    <n v="1"/>
    <x v="9"/>
  </r>
  <r>
    <x v="757"/>
    <x v="0"/>
    <s v="LOM"/>
    <s v="40-49"/>
    <n v="24"/>
    <n v="18"/>
    <x v="70"/>
    <x v="0"/>
    <n v="0"/>
    <n v="9"/>
    <n v="33"/>
    <n v="0"/>
    <x v="9"/>
  </r>
  <r>
    <x v="757"/>
    <x v="0"/>
    <s v="LOM"/>
    <s v="50-59"/>
    <n v="33"/>
    <n v="29"/>
    <x v="70"/>
    <x v="3"/>
    <n v="0"/>
    <n v="7"/>
    <n v="54"/>
    <n v="0"/>
    <x v="9"/>
  </r>
  <r>
    <x v="757"/>
    <x v="0"/>
    <s v="LOM"/>
    <s v="60-69"/>
    <n v="61"/>
    <n v="70"/>
    <x v="70"/>
    <x v="0"/>
    <n v="0"/>
    <n v="4"/>
    <n v="85"/>
    <n v="42"/>
    <x v="9"/>
  </r>
  <r>
    <x v="757"/>
    <x v="0"/>
    <s v="LOM"/>
    <s v="70-79"/>
    <n v="72"/>
    <n v="83"/>
    <x v="70"/>
    <x v="0"/>
    <n v="0"/>
    <n v="4"/>
    <n v="100"/>
    <n v="51"/>
    <x v="9"/>
  </r>
  <r>
    <x v="757"/>
    <x v="0"/>
    <s v="LOM"/>
    <s v="80-89"/>
    <n v="47"/>
    <n v="67"/>
    <x v="70"/>
    <x v="0"/>
    <n v="0"/>
    <n v="1"/>
    <n v="41"/>
    <n v="72"/>
    <x v="9"/>
  </r>
  <r>
    <x v="757"/>
    <x v="0"/>
    <s v="LOM"/>
    <s v="90+"/>
    <n v="13"/>
    <n v="32"/>
    <x v="70"/>
    <x v="0"/>
    <n v="0"/>
    <n v="0"/>
    <n v="15"/>
    <n v="30"/>
    <x v="9"/>
  </r>
  <r>
    <x v="757"/>
    <x v="0"/>
    <s v="MAR"/>
    <s v="20-29"/>
    <n v="1"/>
    <n v="1"/>
    <x v="70"/>
    <x v="0"/>
    <n v="0"/>
    <n v="0"/>
    <n v="2"/>
    <n v="0"/>
    <x v="10"/>
  </r>
  <r>
    <x v="757"/>
    <x v="0"/>
    <s v="MAR"/>
    <s v="30-39"/>
    <n v="0"/>
    <n v="2"/>
    <x v="70"/>
    <x v="0"/>
    <n v="0"/>
    <n v="0"/>
    <n v="2"/>
    <n v="0"/>
    <x v="10"/>
  </r>
  <r>
    <x v="757"/>
    <x v="0"/>
    <s v="MAR"/>
    <s v="40-49"/>
    <n v="3"/>
    <n v="0"/>
    <x v="70"/>
    <x v="0"/>
    <n v="0"/>
    <n v="0"/>
    <n v="3"/>
    <n v="0"/>
    <x v="10"/>
  </r>
  <r>
    <x v="757"/>
    <x v="0"/>
    <s v="MAR"/>
    <s v="50-59"/>
    <n v="1"/>
    <n v="3"/>
    <x v="70"/>
    <x v="0"/>
    <n v="0"/>
    <n v="0"/>
    <n v="4"/>
    <n v="0"/>
    <x v="10"/>
  </r>
  <r>
    <x v="757"/>
    <x v="0"/>
    <s v="MAR"/>
    <s v="60-69"/>
    <n v="6"/>
    <n v="4"/>
    <x v="70"/>
    <x v="0"/>
    <n v="0"/>
    <n v="0"/>
    <n v="9"/>
    <n v="1"/>
    <x v="10"/>
  </r>
  <r>
    <x v="757"/>
    <x v="0"/>
    <s v="MAR"/>
    <s v="70-79"/>
    <n v="9"/>
    <n v="2"/>
    <x v="70"/>
    <x v="0"/>
    <n v="0"/>
    <n v="0"/>
    <n v="11"/>
    <n v="0"/>
    <x v="10"/>
  </r>
  <r>
    <x v="757"/>
    <x v="0"/>
    <s v="MAR"/>
    <s v="80-89"/>
    <n v="2"/>
    <n v="5"/>
    <x v="70"/>
    <x v="0"/>
    <n v="0"/>
    <n v="0"/>
    <n v="5"/>
    <n v="2"/>
    <x v="10"/>
  </r>
  <r>
    <x v="757"/>
    <x v="0"/>
    <s v="MAR"/>
    <s v="90+"/>
    <n v="0"/>
    <n v="2"/>
    <x v="70"/>
    <x v="0"/>
    <n v="0"/>
    <n v="0"/>
    <n v="0"/>
    <n v="2"/>
    <x v="10"/>
  </r>
  <r>
    <x v="757"/>
    <x v="0"/>
    <s v="PIE"/>
    <s v="12-19"/>
    <n v="0"/>
    <n v="1"/>
    <x v="70"/>
    <x v="0"/>
    <n v="0"/>
    <n v="1"/>
    <n v="0"/>
    <n v="0"/>
    <x v="14"/>
  </r>
  <r>
    <x v="757"/>
    <x v="0"/>
    <s v="PIE"/>
    <s v="30-39"/>
    <n v="1"/>
    <n v="1"/>
    <x v="70"/>
    <x v="0"/>
    <n v="0"/>
    <n v="0"/>
    <n v="2"/>
    <n v="0"/>
    <x v="14"/>
  </r>
  <r>
    <x v="757"/>
    <x v="0"/>
    <s v="PIE"/>
    <s v="40-49"/>
    <n v="0"/>
    <n v="1"/>
    <x v="70"/>
    <x v="0"/>
    <n v="0"/>
    <n v="0"/>
    <n v="1"/>
    <n v="0"/>
    <x v="14"/>
  </r>
  <r>
    <x v="757"/>
    <x v="0"/>
    <s v="PIE"/>
    <s v="50-59"/>
    <n v="1"/>
    <n v="0"/>
    <x v="70"/>
    <x v="0"/>
    <n v="0"/>
    <n v="0"/>
    <n v="1"/>
    <n v="0"/>
    <x v="14"/>
  </r>
  <r>
    <x v="757"/>
    <x v="0"/>
    <s v="PIE"/>
    <s v="60-69"/>
    <n v="2"/>
    <n v="6"/>
    <x v="70"/>
    <x v="0"/>
    <n v="0"/>
    <n v="0"/>
    <n v="7"/>
    <n v="1"/>
    <x v="14"/>
  </r>
  <r>
    <x v="757"/>
    <x v="0"/>
    <s v="PIE"/>
    <s v="70-79"/>
    <n v="1"/>
    <n v="1"/>
    <x v="70"/>
    <x v="0"/>
    <n v="0"/>
    <n v="0"/>
    <n v="2"/>
    <n v="0"/>
    <x v="14"/>
  </r>
  <r>
    <x v="757"/>
    <x v="0"/>
    <s v="PUG"/>
    <s v="20-29"/>
    <n v="1"/>
    <n v="0"/>
    <x v="70"/>
    <x v="0"/>
    <n v="0"/>
    <n v="1"/>
    <n v="0"/>
    <n v="0"/>
    <x v="15"/>
  </r>
  <r>
    <x v="757"/>
    <x v="0"/>
    <s v="PUG"/>
    <s v="30-39"/>
    <n v="2"/>
    <n v="1"/>
    <x v="70"/>
    <x v="0"/>
    <n v="0"/>
    <n v="2"/>
    <n v="1"/>
    <n v="0"/>
    <x v="15"/>
  </r>
  <r>
    <x v="757"/>
    <x v="0"/>
    <s v="PUG"/>
    <s v="40-49"/>
    <n v="2"/>
    <n v="1"/>
    <x v="70"/>
    <x v="0"/>
    <n v="0"/>
    <n v="0"/>
    <n v="3"/>
    <n v="0"/>
    <x v="15"/>
  </r>
  <r>
    <x v="757"/>
    <x v="0"/>
    <s v="PUG"/>
    <s v="50-59"/>
    <n v="1"/>
    <n v="1"/>
    <x v="70"/>
    <x v="0"/>
    <n v="0"/>
    <n v="0"/>
    <n v="2"/>
    <n v="0"/>
    <x v="15"/>
  </r>
  <r>
    <x v="757"/>
    <x v="0"/>
    <s v="PUG"/>
    <s v="60-69"/>
    <n v="2"/>
    <n v="2"/>
    <x v="70"/>
    <x v="0"/>
    <n v="0"/>
    <n v="1"/>
    <n v="3"/>
    <n v="0"/>
    <x v="15"/>
  </r>
  <r>
    <x v="757"/>
    <x v="0"/>
    <s v="PUG"/>
    <s v="70-79"/>
    <n v="4"/>
    <n v="5"/>
    <x v="70"/>
    <x v="0"/>
    <n v="0"/>
    <n v="1"/>
    <n v="8"/>
    <n v="0"/>
    <x v="15"/>
  </r>
  <r>
    <x v="757"/>
    <x v="0"/>
    <s v="SAR"/>
    <s v="20-29"/>
    <n v="1"/>
    <n v="1"/>
    <x v="70"/>
    <x v="0"/>
    <n v="0"/>
    <n v="1"/>
    <n v="1"/>
    <n v="0"/>
    <x v="16"/>
  </r>
  <r>
    <x v="757"/>
    <x v="0"/>
    <s v="SAR"/>
    <s v="30-39"/>
    <n v="9"/>
    <n v="3"/>
    <x v="70"/>
    <x v="0"/>
    <n v="0"/>
    <n v="2"/>
    <n v="10"/>
    <n v="0"/>
    <x v="16"/>
  </r>
  <r>
    <x v="757"/>
    <x v="0"/>
    <s v="SAR"/>
    <s v="40-49"/>
    <n v="6"/>
    <n v="12"/>
    <x v="70"/>
    <x v="0"/>
    <n v="0"/>
    <n v="2"/>
    <n v="16"/>
    <n v="0"/>
    <x v="16"/>
  </r>
  <r>
    <x v="757"/>
    <x v="0"/>
    <s v="SAR"/>
    <s v="50-59"/>
    <n v="9"/>
    <n v="14"/>
    <x v="70"/>
    <x v="0"/>
    <n v="0"/>
    <n v="2"/>
    <n v="21"/>
    <n v="0"/>
    <x v="16"/>
  </r>
  <r>
    <x v="757"/>
    <x v="0"/>
    <s v="SAR"/>
    <s v="60-69"/>
    <n v="38"/>
    <n v="37"/>
    <x v="70"/>
    <x v="0"/>
    <n v="0"/>
    <n v="1"/>
    <n v="57"/>
    <n v="17"/>
    <x v="16"/>
  </r>
  <r>
    <x v="757"/>
    <x v="0"/>
    <s v="SAR"/>
    <s v="70-79"/>
    <n v="34"/>
    <n v="34"/>
    <x v="70"/>
    <x v="0"/>
    <n v="0"/>
    <n v="0"/>
    <n v="49"/>
    <n v="19"/>
    <x v="16"/>
  </r>
  <r>
    <x v="757"/>
    <x v="0"/>
    <s v="SAR"/>
    <s v="80-89"/>
    <n v="17"/>
    <n v="16"/>
    <x v="70"/>
    <x v="0"/>
    <n v="0"/>
    <n v="0"/>
    <n v="26"/>
    <n v="7"/>
    <x v="16"/>
  </r>
  <r>
    <x v="757"/>
    <x v="0"/>
    <s v="SAR"/>
    <s v="90+"/>
    <n v="2"/>
    <n v="6"/>
    <x v="70"/>
    <x v="0"/>
    <n v="0"/>
    <n v="0"/>
    <n v="7"/>
    <n v="1"/>
    <x v="16"/>
  </r>
  <r>
    <x v="757"/>
    <x v="0"/>
    <s v="SIC"/>
    <s v="30-39"/>
    <n v="0"/>
    <n v="2"/>
    <x v="70"/>
    <x v="0"/>
    <n v="0"/>
    <n v="0"/>
    <n v="2"/>
    <n v="0"/>
    <x v="1"/>
  </r>
  <r>
    <x v="757"/>
    <x v="0"/>
    <s v="SIC"/>
    <s v="50-59"/>
    <n v="0"/>
    <n v="1"/>
    <x v="70"/>
    <x v="0"/>
    <n v="0"/>
    <n v="0"/>
    <n v="1"/>
    <n v="0"/>
    <x v="1"/>
  </r>
  <r>
    <x v="757"/>
    <x v="0"/>
    <s v="SIC"/>
    <s v="60-69"/>
    <n v="0"/>
    <n v="2"/>
    <x v="70"/>
    <x v="0"/>
    <n v="0"/>
    <n v="0"/>
    <n v="2"/>
    <n v="0"/>
    <x v="1"/>
  </r>
  <r>
    <x v="757"/>
    <x v="0"/>
    <s v="SIC"/>
    <s v="70-79"/>
    <n v="6"/>
    <n v="4"/>
    <x v="70"/>
    <x v="0"/>
    <n v="0"/>
    <n v="0"/>
    <n v="10"/>
    <n v="0"/>
    <x v="1"/>
  </r>
  <r>
    <x v="757"/>
    <x v="0"/>
    <s v="SIC"/>
    <s v="80-89"/>
    <n v="0"/>
    <n v="2"/>
    <x v="70"/>
    <x v="0"/>
    <n v="0"/>
    <n v="0"/>
    <n v="2"/>
    <n v="0"/>
    <x v="1"/>
  </r>
  <r>
    <x v="757"/>
    <x v="0"/>
    <s v="UMB"/>
    <s v="50-59"/>
    <n v="1"/>
    <n v="1"/>
    <x v="70"/>
    <x v="0"/>
    <n v="0"/>
    <n v="0"/>
    <n v="2"/>
    <n v="0"/>
    <x v="18"/>
  </r>
  <r>
    <x v="757"/>
    <x v="0"/>
    <s v="UMB"/>
    <s v="70-79"/>
    <n v="1"/>
    <n v="1"/>
    <x v="70"/>
    <x v="0"/>
    <n v="0"/>
    <n v="0"/>
    <n v="2"/>
    <n v="0"/>
    <x v="18"/>
  </r>
  <r>
    <x v="757"/>
    <x v="0"/>
    <s v="VEN"/>
    <s v="20-29"/>
    <n v="0"/>
    <n v="2"/>
    <x v="70"/>
    <x v="0"/>
    <n v="0"/>
    <n v="0"/>
    <n v="2"/>
    <n v="0"/>
    <x v="20"/>
  </r>
  <r>
    <x v="757"/>
    <x v="0"/>
    <s v="VEN"/>
    <s v="50-59"/>
    <n v="1"/>
    <n v="0"/>
    <x v="70"/>
    <x v="0"/>
    <n v="0"/>
    <n v="0"/>
    <n v="1"/>
    <n v="0"/>
    <x v="20"/>
  </r>
  <r>
    <x v="757"/>
    <x v="0"/>
    <s v="VEN"/>
    <s v="60-69"/>
    <n v="1"/>
    <n v="1"/>
    <x v="70"/>
    <x v="0"/>
    <n v="0"/>
    <n v="0"/>
    <n v="1"/>
    <n v="1"/>
    <x v="20"/>
  </r>
  <r>
    <x v="757"/>
    <x v="0"/>
    <s v="VEN"/>
    <s v="70-79"/>
    <n v="3"/>
    <n v="5"/>
    <x v="70"/>
    <x v="0"/>
    <n v="0"/>
    <n v="0"/>
    <n v="8"/>
    <n v="0"/>
    <x v="20"/>
  </r>
  <r>
    <x v="757"/>
    <x v="4"/>
    <s v="EMR"/>
    <s v="05-11"/>
    <n v="0"/>
    <n v="1"/>
    <x v="0"/>
    <x v="0"/>
    <n v="0"/>
    <n v="0"/>
    <n v="0"/>
    <n v="0"/>
    <x v="6"/>
  </r>
  <r>
    <x v="757"/>
    <x v="4"/>
    <s v="LOM"/>
    <s v="00-04"/>
    <n v="2"/>
    <n v="1"/>
    <x v="41"/>
    <x v="0"/>
    <n v="0"/>
    <n v="0"/>
    <n v="0"/>
    <n v="0"/>
    <x v="9"/>
  </r>
  <r>
    <x v="757"/>
    <x v="4"/>
    <s v="LOM"/>
    <s v="05-11"/>
    <n v="4"/>
    <n v="6"/>
    <x v="1"/>
    <x v="36"/>
    <n v="0"/>
    <n v="0"/>
    <n v="0"/>
    <n v="0"/>
    <x v="9"/>
  </r>
  <r>
    <x v="757"/>
    <x v="4"/>
    <s v="MAR"/>
    <s v="05-11"/>
    <n v="1"/>
    <n v="0"/>
    <x v="70"/>
    <x v="3"/>
    <n v="0"/>
    <n v="0"/>
    <n v="0"/>
    <n v="0"/>
    <x v="10"/>
  </r>
  <r>
    <x v="757"/>
    <x v="4"/>
    <s v="PIE"/>
    <s v="00-04"/>
    <n v="1"/>
    <n v="0"/>
    <x v="0"/>
    <x v="0"/>
    <n v="0"/>
    <n v="0"/>
    <n v="0"/>
    <n v="0"/>
    <x v="14"/>
  </r>
  <r>
    <x v="757"/>
    <x v="4"/>
    <s v="PIE"/>
    <s v="05-11"/>
    <n v="4"/>
    <n v="3"/>
    <x v="40"/>
    <x v="0"/>
    <n v="0"/>
    <n v="0"/>
    <n v="0"/>
    <n v="0"/>
    <x v="14"/>
  </r>
  <r>
    <x v="757"/>
    <x v="4"/>
    <s v="TOS"/>
    <s v="05-11"/>
    <n v="2"/>
    <n v="2"/>
    <x v="38"/>
    <x v="0"/>
    <n v="0"/>
    <n v="0"/>
    <n v="0"/>
    <n v="0"/>
    <x v="17"/>
  </r>
  <r>
    <x v="757"/>
    <x v="4"/>
    <s v="VEN"/>
    <s v="05-11"/>
    <n v="3"/>
    <n v="1"/>
    <x v="0"/>
    <x v="2"/>
    <n v="0"/>
    <n v="1"/>
    <n v="0"/>
    <n v="0"/>
    <x v="20"/>
  </r>
  <r>
    <x v="757"/>
    <x v="1"/>
    <s v="ABR"/>
    <s v="12-19"/>
    <n v="1"/>
    <n v="3"/>
    <x v="70"/>
    <x v="3"/>
    <n v="0"/>
    <n v="1"/>
    <n v="2"/>
    <n v="0"/>
    <x v="2"/>
  </r>
  <r>
    <x v="757"/>
    <x v="1"/>
    <s v="ABR"/>
    <s v="20-29"/>
    <n v="5"/>
    <n v="1"/>
    <x v="70"/>
    <x v="3"/>
    <n v="0"/>
    <n v="4"/>
    <n v="1"/>
    <n v="0"/>
    <x v="2"/>
  </r>
  <r>
    <x v="757"/>
    <x v="1"/>
    <s v="ABR"/>
    <s v="30-39"/>
    <n v="5"/>
    <n v="3"/>
    <x v="70"/>
    <x v="1"/>
    <n v="0"/>
    <n v="0"/>
    <n v="5"/>
    <n v="0"/>
    <x v="2"/>
  </r>
  <r>
    <x v="757"/>
    <x v="1"/>
    <s v="ABR"/>
    <s v="40-49"/>
    <n v="2"/>
    <n v="5"/>
    <x v="70"/>
    <x v="3"/>
    <n v="0"/>
    <n v="2"/>
    <n v="4"/>
    <n v="0"/>
    <x v="2"/>
  </r>
  <r>
    <x v="757"/>
    <x v="1"/>
    <s v="ABR"/>
    <s v="50-59"/>
    <n v="9"/>
    <n v="10"/>
    <x v="0"/>
    <x v="0"/>
    <n v="0"/>
    <n v="3"/>
    <n v="14"/>
    <n v="1"/>
    <x v="2"/>
  </r>
  <r>
    <x v="757"/>
    <x v="1"/>
    <s v="ABR"/>
    <s v="60-69"/>
    <n v="27"/>
    <n v="21"/>
    <x v="70"/>
    <x v="0"/>
    <n v="0"/>
    <n v="6"/>
    <n v="36"/>
    <n v="6"/>
    <x v="2"/>
  </r>
  <r>
    <x v="757"/>
    <x v="1"/>
    <s v="ABR"/>
    <s v="70-79"/>
    <n v="46"/>
    <n v="44"/>
    <x v="70"/>
    <x v="0"/>
    <n v="0"/>
    <n v="5"/>
    <n v="78"/>
    <n v="7"/>
    <x v="2"/>
  </r>
  <r>
    <x v="757"/>
    <x v="1"/>
    <s v="ABR"/>
    <s v="80-89"/>
    <n v="15"/>
    <n v="17"/>
    <x v="70"/>
    <x v="3"/>
    <n v="0"/>
    <n v="1"/>
    <n v="24"/>
    <n v="6"/>
    <x v="2"/>
  </r>
  <r>
    <x v="757"/>
    <x v="1"/>
    <s v="ABR"/>
    <s v="90+"/>
    <n v="2"/>
    <n v="8"/>
    <x v="70"/>
    <x v="3"/>
    <n v="0"/>
    <n v="0"/>
    <n v="8"/>
    <n v="1"/>
    <x v="2"/>
  </r>
  <r>
    <x v="757"/>
    <x v="1"/>
    <s v="BAS"/>
    <s v="20-29"/>
    <n v="1"/>
    <n v="1"/>
    <x v="70"/>
    <x v="0"/>
    <n v="0"/>
    <n v="2"/>
    <n v="0"/>
    <n v="0"/>
    <x v="3"/>
  </r>
  <r>
    <x v="757"/>
    <x v="1"/>
    <s v="BAS"/>
    <s v="30-39"/>
    <n v="0"/>
    <n v="1"/>
    <x v="70"/>
    <x v="0"/>
    <n v="0"/>
    <n v="0"/>
    <n v="1"/>
    <n v="0"/>
    <x v="3"/>
  </r>
  <r>
    <x v="757"/>
    <x v="1"/>
    <s v="BAS"/>
    <s v="40-49"/>
    <n v="1"/>
    <n v="3"/>
    <x v="70"/>
    <x v="0"/>
    <n v="0"/>
    <n v="0"/>
    <n v="4"/>
    <n v="0"/>
    <x v="3"/>
  </r>
  <r>
    <x v="757"/>
    <x v="1"/>
    <s v="BAS"/>
    <s v="50-59"/>
    <n v="6"/>
    <n v="10"/>
    <x v="70"/>
    <x v="0"/>
    <n v="0"/>
    <n v="4"/>
    <n v="12"/>
    <n v="0"/>
    <x v="3"/>
  </r>
  <r>
    <x v="757"/>
    <x v="1"/>
    <s v="BAS"/>
    <s v="60-69"/>
    <n v="13"/>
    <n v="9"/>
    <x v="70"/>
    <x v="0"/>
    <n v="0"/>
    <n v="1"/>
    <n v="21"/>
    <n v="0"/>
    <x v="3"/>
  </r>
  <r>
    <x v="757"/>
    <x v="1"/>
    <s v="BAS"/>
    <s v="70-79"/>
    <n v="13"/>
    <n v="12"/>
    <x v="70"/>
    <x v="3"/>
    <n v="0"/>
    <n v="1"/>
    <n v="18"/>
    <n v="5"/>
    <x v="3"/>
  </r>
  <r>
    <x v="757"/>
    <x v="1"/>
    <s v="BAS"/>
    <s v="80-89"/>
    <n v="2"/>
    <n v="4"/>
    <x v="70"/>
    <x v="0"/>
    <n v="0"/>
    <n v="1"/>
    <n v="5"/>
    <n v="0"/>
    <x v="3"/>
  </r>
  <r>
    <x v="757"/>
    <x v="1"/>
    <s v="BAS"/>
    <s v="90+"/>
    <n v="0"/>
    <n v="2"/>
    <x v="70"/>
    <x v="0"/>
    <n v="0"/>
    <n v="0"/>
    <n v="2"/>
    <n v="0"/>
    <x v="3"/>
  </r>
  <r>
    <x v="757"/>
    <x v="1"/>
    <s v="CAL"/>
    <s v="20-29"/>
    <n v="1"/>
    <n v="1"/>
    <x v="70"/>
    <x v="0"/>
    <n v="0"/>
    <n v="1"/>
    <n v="1"/>
    <n v="0"/>
    <x v="4"/>
  </r>
  <r>
    <x v="757"/>
    <x v="1"/>
    <s v="CAL"/>
    <s v="30-39"/>
    <n v="5"/>
    <n v="1"/>
    <x v="70"/>
    <x v="2"/>
    <n v="0"/>
    <n v="3"/>
    <n v="1"/>
    <n v="0"/>
    <x v="4"/>
  </r>
  <r>
    <x v="757"/>
    <x v="1"/>
    <s v="CAL"/>
    <s v="40-49"/>
    <n v="6"/>
    <n v="3"/>
    <x v="1"/>
    <x v="3"/>
    <n v="0"/>
    <n v="1"/>
    <n v="5"/>
    <n v="0"/>
    <x v="4"/>
  </r>
  <r>
    <x v="757"/>
    <x v="1"/>
    <s v="CAL"/>
    <s v="50-59"/>
    <n v="5"/>
    <n v="8"/>
    <x v="70"/>
    <x v="0"/>
    <n v="0"/>
    <n v="0"/>
    <n v="13"/>
    <n v="0"/>
    <x v="4"/>
  </r>
  <r>
    <x v="757"/>
    <x v="1"/>
    <s v="CAL"/>
    <s v="60-69"/>
    <n v="16"/>
    <n v="17"/>
    <x v="70"/>
    <x v="0"/>
    <n v="0"/>
    <n v="1"/>
    <n v="29"/>
    <n v="3"/>
    <x v="4"/>
  </r>
  <r>
    <x v="757"/>
    <x v="1"/>
    <s v="CAL"/>
    <s v="70-79"/>
    <n v="30"/>
    <n v="13"/>
    <x v="70"/>
    <x v="0"/>
    <n v="0"/>
    <n v="2"/>
    <n v="39"/>
    <n v="2"/>
    <x v="4"/>
  </r>
  <r>
    <x v="757"/>
    <x v="1"/>
    <s v="CAL"/>
    <s v="80-89"/>
    <n v="11"/>
    <n v="7"/>
    <x v="70"/>
    <x v="0"/>
    <n v="0"/>
    <n v="0"/>
    <n v="14"/>
    <n v="4"/>
    <x v="4"/>
  </r>
  <r>
    <x v="757"/>
    <x v="1"/>
    <s v="CAL"/>
    <s v="90+"/>
    <n v="0"/>
    <n v="5"/>
    <x v="70"/>
    <x v="3"/>
    <n v="0"/>
    <n v="1"/>
    <n v="2"/>
    <n v="1"/>
    <x v="4"/>
  </r>
  <r>
    <x v="757"/>
    <x v="1"/>
    <s v="CAM"/>
    <s v="12-19"/>
    <n v="2"/>
    <n v="1"/>
    <x v="0"/>
    <x v="0"/>
    <n v="0"/>
    <n v="2"/>
    <n v="0"/>
    <n v="0"/>
    <x v="5"/>
  </r>
  <r>
    <x v="757"/>
    <x v="1"/>
    <s v="CAM"/>
    <s v="20-29"/>
    <n v="3"/>
    <n v="1"/>
    <x v="70"/>
    <x v="3"/>
    <n v="0"/>
    <n v="2"/>
    <n v="1"/>
    <n v="0"/>
    <x v="5"/>
  </r>
  <r>
    <x v="757"/>
    <x v="1"/>
    <s v="CAM"/>
    <s v="30-39"/>
    <n v="9"/>
    <n v="9"/>
    <x v="1"/>
    <x v="3"/>
    <n v="0"/>
    <n v="5"/>
    <n v="10"/>
    <n v="0"/>
    <x v="5"/>
  </r>
  <r>
    <x v="757"/>
    <x v="1"/>
    <s v="CAM"/>
    <s v="40-49"/>
    <n v="9"/>
    <n v="6"/>
    <x v="70"/>
    <x v="3"/>
    <n v="0"/>
    <n v="3"/>
    <n v="10"/>
    <n v="1"/>
    <x v="5"/>
  </r>
  <r>
    <x v="757"/>
    <x v="1"/>
    <s v="CAM"/>
    <s v="50-59"/>
    <n v="19"/>
    <n v="18"/>
    <x v="0"/>
    <x v="0"/>
    <n v="0"/>
    <n v="4"/>
    <n v="32"/>
    <n v="0"/>
    <x v="5"/>
  </r>
  <r>
    <x v="757"/>
    <x v="1"/>
    <s v="CAM"/>
    <s v="60-69"/>
    <n v="44"/>
    <n v="47"/>
    <x v="0"/>
    <x v="0"/>
    <n v="0"/>
    <n v="2"/>
    <n v="79"/>
    <n v="9"/>
    <x v="5"/>
  </r>
  <r>
    <x v="757"/>
    <x v="1"/>
    <s v="CAM"/>
    <s v="70-79"/>
    <n v="52"/>
    <n v="50"/>
    <x v="70"/>
    <x v="0"/>
    <n v="0"/>
    <n v="2"/>
    <n v="86"/>
    <n v="14"/>
    <x v="5"/>
  </r>
  <r>
    <x v="757"/>
    <x v="1"/>
    <s v="CAM"/>
    <s v="80-89"/>
    <n v="30"/>
    <n v="36"/>
    <x v="70"/>
    <x v="0"/>
    <n v="0"/>
    <n v="4"/>
    <n v="48"/>
    <n v="14"/>
    <x v="5"/>
  </r>
  <r>
    <x v="757"/>
    <x v="1"/>
    <s v="CAM"/>
    <s v="90+"/>
    <n v="3"/>
    <n v="15"/>
    <x v="70"/>
    <x v="0"/>
    <n v="0"/>
    <n v="0"/>
    <n v="15"/>
    <n v="3"/>
    <x v="5"/>
  </r>
  <r>
    <x v="757"/>
    <x v="1"/>
    <s v="EMR"/>
    <s v="12-19"/>
    <n v="3"/>
    <n v="6"/>
    <x v="70"/>
    <x v="0"/>
    <n v="0"/>
    <n v="3"/>
    <n v="6"/>
    <n v="0"/>
    <x v="6"/>
  </r>
  <r>
    <x v="757"/>
    <x v="1"/>
    <s v="EMR"/>
    <s v="20-29"/>
    <n v="11"/>
    <n v="9"/>
    <x v="70"/>
    <x v="0"/>
    <n v="0"/>
    <n v="3"/>
    <n v="16"/>
    <n v="1"/>
    <x v="6"/>
  </r>
  <r>
    <x v="757"/>
    <x v="1"/>
    <s v="EMR"/>
    <s v="30-39"/>
    <n v="22"/>
    <n v="17"/>
    <x v="0"/>
    <x v="0"/>
    <n v="0"/>
    <n v="7"/>
    <n v="31"/>
    <n v="0"/>
    <x v="6"/>
  </r>
  <r>
    <x v="757"/>
    <x v="1"/>
    <s v="EMR"/>
    <s v="40-49"/>
    <n v="24"/>
    <n v="25"/>
    <x v="70"/>
    <x v="0"/>
    <n v="0"/>
    <n v="6"/>
    <n v="43"/>
    <n v="0"/>
    <x v="6"/>
  </r>
  <r>
    <x v="757"/>
    <x v="1"/>
    <s v="EMR"/>
    <s v="50-59"/>
    <n v="68"/>
    <n v="66"/>
    <x v="70"/>
    <x v="0"/>
    <n v="0"/>
    <n v="13"/>
    <n v="120"/>
    <n v="1"/>
    <x v="6"/>
  </r>
  <r>
    <x v="757"/>
    <x v="1"/>
    <s v="EMR"/>
    <s v="60-69"/>
    <n v="129"/>
    <n v="115"/>
    <x v="70"/>
    <x v="0"/>
    <n v="0"/>
    <n v="12"/>
    <n v="174"/>
    <n v="58"/>
    <x v="6"/>
  </r>
  <r>
    <x v="757"/>
    <x v="1"/>
    <s v="EMR"/>
    <s v="70-79"/>
    <n v="171"/>
    <n v="177"/>
    <x v="0"/>
    <x v="0"/>
    <n v="0"/>
    <n v="10"/>
    <n v="225"/>
    <n v="112"/>
    <x v="6"/>
  </r>
  <r>
    <x v="757"/>
    <x v="1"/>
    <s v="EMR"/>
    <s v="80-89"/>
    <n v="121"/>
    <n v="126"/>
    <x v="70"/>
    <x v="0"/>
    <n v="0"/>
    <n v="8"/>
    <n v="107"/>
    <n v="132"/>
    <x v="6"/>
  </r>
  <r>
    <x v="757"/>
    <x v="1"/>
    <s v="EMR"/>
    <s v="90+"/>
    <n v="33"/>
    <n v="44"/>
    <x v="70"/>
    <x v="0"/>
    <n v="0"/>
    <n v="1"/>
    <n v="25"/>
    <n v="51"/>
    <x v="6"/>
  </r>
  <r>
    <x v="757"/>
    <x v="1"/>
    <s v="FVG"/>
    <s v="20-29"/>
    <n v="0"/>
    <n v="1"/>
    <x v="70"/>
    <x v="0"/>
    <n v="0"/>
    <n v="0"/>
    <n v="1"/>
    <n v="0"/>
    <x v="7"/>
  </r>
  <r>
    <x v="757"/>
    <x v="1"/>
    <s v="FVG"/>
    <s v="30-39"/>
    <n v="1"/>
    <n v="2"/>
    <x v="70"/>
    <x v="0"/>
    <n v="0"/>
    <n v="1"/>
    <n v="2"/>
    <n v="0"/>
    <x v="7"/>
  </r>
  <r>
    <x v="757"/>
    <x v="1"/>
    <s v="FVG"/>
    <s v="40-49"/>
    <n v="2"/>
    <n v="1"/>
    <x v="70"/>
    <x v="0"/>
    <n v="0"/>
    <n v="0"/>
    <n v="2"/>
    <n v="1"/>
    <x v="7"/>
  </r>
  <r>
    <x v="757"/>
    <x v="1"/>
    <s v="FVG"/>
    <s v="50-59"/>
    <n v="5"/>
    <n v="4"/>
    <x v="70"/>
    <x v="0"/>
    <n v="0"/>
    <n v="1"/>
    <n v="5"/>
    <n v="3"/>
    <x v="7"/>
  </r>
  <r>
    <x v="757"/>
    <x v="1"/>
    <s v="FVG"/>
    <s v="60-69"/>
    <n v="8"/>
    <n v="6"/>
    <x v="70"/>
    <x v="0"/>
    <n v="0"/>
    <n v="2"/>
    <n v="7"/>
    <n v="5"/>
    <x v="7"/>
  </r>
  <r>
    <x v="757"/>
    <x v="1"/>
    <s v="FVG"/>
    <s v="70-79"/>
    <n v="20"/>
    <n v="28"/>
    <x v="70"/>
    <x v="0"/>
    <n v="0"/>
    <n v="1"/>
    <n v="31"/>
    <n v="16"/>
    <x v="7"/>
  </r>
  <r>
    <x v="757"/>
    <x v="1"/>
    <s v="FVG"/>
    <s v="80-89"/>
    <n v="15"/>
    <n v="28"/>
    <x v="70"/>
    <x v="0"/>
    <n v="0"/>
    <n v="1"/>
    <n v="21"/>
    <n v="21"/>
    <x v="7"/>
  </r>
  <r>
    <x v="757"/>
    <x v="1"/>
    <s v="FVG"/>
    <s v="90+"/>
    <n v="8"/>
    <n v="38"/>
    <x v="0"/>
    <x v="0"/>
    <n v="0"/>
    <n v="0"/>
    <n v="18"/>
    <n v="27"/>
    <x v="7"/>
  </r>
  <r>
    <x v="757"/>
    <x v="1"/>
    <s v="LAZ"/>
    <s v="12-19"/>
    <n v="3"/>
    <n v="2"/>
    <x v="0"/>
    <x v="0"/>
    <n v="0"/>
    <n v="1"/>
    <n v="3"/>
    <n v="0"/>
    <x v="0"/>
  </r>
  <r>
    <x v="757"/>
    <x v="1"/>
    <s v="LAZ"/>
    <s v="20-29"/>
    <n v="10"/>
    <n v="16"/>
    <x v="70"/>
    <x v="2"/>
    <n v="0"/>
    <n v="8"/>
    <n v="16"/>
    <n v="0"/>
    <x v="0"/>
  </r>
  <r>
    <x v="757"/>
    <x v="1"/>
    <s v="LAZ"/>
    <s v="30-39"/>
    <n v="27"/>
    <n v="16"/>
    <x v="0"/>
    <x v="3"/>
    <n v="0"/>
    <n v="21"/>
    <n v="20"/>
    <n v="0"/>
    <x v="0"/>
  </r>
  <r>
    <x v="757"/>
    <x v="1"/>
    <s v="LAZ"/>
    <s v="40-49"/>
    <n v="33"/>
    <n v="12"/>
    <x v="0"/>
    <x v="2"/>
    <n v="0"/>
    <n v="15"/>
    <n v="27"/>
    <n v="0"/>
    <x v="0"/>
  </r>
  <r>
    <x v="757"/>
    <x v="1"/>
    <s v="LAZ"/>
    <s v="50-59"/>
    <n v="29"/>
    <n v="40"/>
    <x v="70"/>
    <x v="0"/>
    <n v="0"/>
    <n v="14"/>
    <n v="55"/>
    <n v="0"/>
    <x v="0"/>
  </r>
  <r>
    <x v="757"/>
    <x v="1"/>
    <s v="LAZ"/>
    <s v="60-69"/>
    <n v="92"/>
    <n v="117"/>
    <x v="70"/>
    <x v="3"/>
    <n v="0"/>
    <n v="15"/>
    <n v="162"/>
    <n v="31"/>
    <x v="0"/>
  </r>
  <r>
    <x v="757"/>
    <x v="1"/>
    <s v="LAZ"/>
    <s v="70-79"/>
    <n v="137"/>
    <n v="145"/>
    <x v="70"/>
    <x v="0"/>
    <n v="0"/>
    <n v="6"/>
    <n v="209"/>
    <n v="67"/>
    <x v="0"/>
  </r>
  <r>
    <x v="757"/>
    <x v="1"/>
    <s v="LAZ"/>
    <s v="80-89"/>
    <n v="85"/>
    <n v="84"/>
    <x v="70"/>
    <x v="0"/>
    <n v="0"/>
    <n v="0"/>
    <n v="101"/>
    <n v="68"/>
    <x v="0"/>
  </r>
  <r>
    <x v="757"/>
    <x v="1"/>
    <s v="LAZ"/>
    <s v="90+"/>
    <n v="12"/>
    <n v="27"/>
    <x v="70"/>
    <x v="0"/>
    <n v="0"/>
    <n v="0"/>
    <n v="17"/>
    <n v="22"/>
    <x v="0"/>
  </r>
  <r>
    <x v="757"/>
    <x v="1"/>
    <s v="LIG"/>
    <s v="12-19"/>
    <n v="3"/>
    <n v="4"/>
    <x v="70"/>
    <x v="0"/>
    <n v="0"/>
    <n v="4"/>
    <n v="3"/>
    <n v="0"/>
    <x v="8"/>
  </r>
  <r>
    <x v="757"/>
    <x v="1"/>
    <s v="LIG"/>
    <s v="20-29"/>
    <n v="3"/>
    <n v="2"/>
    <x v="70"/>
    <x v="2"/>
    <n v="0"/>
    <n v="1"/>
    <n v="2"/>
    <n v="0"/>
    <x v="8"/>
  </r>
  <r>
    <x v="757"/>
    <x v="1"/>
    <s v="LIG"/>
    <s v="30-39"/>
    <n v="3"/>
    <n v="3"/>
    <x v="70"/>
    <x v="0"/>
    <n v="0"/>
    <n v="1"/>
    <n v="5"/>
    <n v="0"/>
    <x v="8"/>
  </r>
  <r>
    <x v="757"/>
    <x v="1"/>
    <s v="LIG"/>
    <s v="40-49"/>
    <n v="7"/>
    <n v="6"/>
    <x v="70"/>
    <x v="0"/>
    <n v="0"/>
    <n v="1"/>
    <n v="12"/>
    <n v="0"/>
    <x v="8"/>
  </r>
  <r>
    <x v="757"/>
    <x v="1"/>
    <s v="LIG"/>
    <s v="50-59"/>
    <n v="20"/>
    <n v="29"/>
    <x v="0"/>
    <x v="0"/>
    <n v="0"/>
    <n v="1"/>
    <n v="47"/>
    <n v="0"/>
    <x v="8"/>
  </r>
  <r>
    <x v="757"/>
    <x v="1"/>
    <s v="LIG"/>
    <s v="60-69"/>
    <n v="33"/>
    <n v="47"/>
    <x v="70"/>
    <x v="0"/>
    <n v="0"/>
    <n v="2"/>
    <n v="68"/>
    <n v="10"/>
    <x v="8"/>
  </r>
  <r>
    <x v="757"/>
    <x v="1"/>
    <s v="LIG"/>
    <s v="70-79"/>
    <n v="63"/>
    <n v="68"/>
    <x v="0"/>
    <x v="0"/>
    <n v="0"/>
    <n v="6"/>
    <n v="105"/>
    <n v="19"/>
    <x v="8"/>
  </r>
  <r>
    <x v="757"/>
    <x v="1"/>
    <s v="LIG"/>
    <s v="80-89"/>
    <n v="46"/>
    <n v="54"/>
    <x v="70"/>
    <x v="0"/>
    <n v="0"/>
    <n v="0"/>
    <n v="72"/>
    <n v="28"/>
    <x v="8"/>
  </r>
  <r>
    <x v="757"/>
    <x v="1"/>
    <s v="LIG"/>
    <s v="90+"/>
    <n v="7"/>
    <n v="11"/>
    <x v="70"/>
    <x v="0"/>
    <n v="0"/>
    <n v="0"/>
    <n v="9"/>
    <n v="9"/>
    <x v="8"/>
  </r>
  <r>
    <x v="757"/>
    <x v="1"/>
    <s v="LOM"/>
    <s v="12-19"/>
    <n v="14"/>
    <n v="24"/>
    <x v="41"/>
    <x v="2"/>
    <n v="0"/>
    <n v="7"/>
    <n v="26"/>
    <n v="0"/>
    <x v="9"/>
  </r>
  <r>
    <x v="757"/>
    <x v="1"/>
    <s v="LOM"/>
    <s v="20-29"/>
    <n v="39"/>
    <n v="51"/>
    <x v="1"/>
    <x v="1"/>
    <n v="0"/>
    <n v="12"/>
    <n v="73"/>
    <n v="0"/>
    <x v="9"/>
  </r>
  <r>
    <x v="757"/>
    <x v="1"/>
    <s v="LOM"/>
    <s v="30-39"/>
    <n v="55"/>
    <n v="57"/>
    <x v="70"/>
    <x v="2"/>
    <n v="0"/>
    <n v="17"/>
    <n v="93"/>
    <n v="0"/>
    <x v="9"/>
  </r>
  <r>
    <x v="757"/>
    <x v="1"/>
    <s v="LOM"/>
    <s v="40-49"/>
    <n v="79"/>
    <n v="84"/>
    <x v="0"/>
    <x v="2"/>
    <n v="0"/>
    <n v="6"/>
    <n v="154"/>
    <n v="0"/>
    <x v="9"/>
  </r>
  <r>
    <x v="757"/>
    <x v="1"/>
    <s v="LOM"/>
    <s v="50-59"/>
    <n v="132"/>
    <n v="179"/>
    <x v="70"/>
    <x v="3"/>
    <n v="0"/>
    <n v="31"/>
    <n v="271"/>
    <n v="8"/>
    <x v="9"/>
  </r>
  <r>
    <x v="757"/>
    <x v="1"/>
    <s v="LOM"/>
    <s v="60-69"/>
    <n v="295"/>
    <n v="304"/>
    <x v="70"/>
    <x v="0"/>
    <n v="0"/>
    <n v="24"/>
    <n v="462"/>
    <n v="113"/>
    <x v="9"/>
  </r>
  <r>
    <x v="757"/>
    <x v="1"/>
    <s v="LOM"/>
    <s v="70-79"/>
    <n v="375"/>
    <n v="416"/>
    <x v="70"/>
    <x v="3"/>
    <n v="0"/>
    <n v="21"/>
    <n v="572"/>
    <n v="197"/>
    <x v="9"/>
  </r>
  <r>
    <x v="757"/>
    <x v="1"/>
    <s v="LOM"/>
    <s v="80-89"/>
    <n v="265"/>
    <n v="342"/>
    <x v="70"/>
    <x v="3"/>
    <n v="0"/>
    <n v="12"/>
    <n v="329"/>
    <n v="265"/>
    <x v="9"/>
  </r>
  <r>
    <x v="757"/>
    <x v="1"/>
    <s v="LOM"/>
    <s v="90+"/>
    <n v="35"/>
    <n v="102"/>
    <x v="70"/>
    <x v="0"/>
    <n v="0"/>
    <n v="3"/>
    <n v="61"/>
    <n v="73"/>
    <x v="9"/>
  </r>
  <r>
    <x v="757"/>
    <x v="1"/>
    <s v="MAR"/>
    <s v="12-19"/>
    <n v="2"/>
    <n v="2"/>
    <x v="70"/>
    <x v="3"/>
    <n v="0"/>
    <n v="1"/>
    <n v="2"/>
    <n v="0"/>
    <x v="10"/>
  </r>
  <r>
    <x v="757"/>
    <x v="1"/>
    <s v="MAR"/>
    <s v="20-29"/>
    <n v="2"/>
    <n v="2"/>
    <x v="70"/>
    <x v="0"/>
    <n v="0"/>
    <n v="1"/>
    <n v="3"/>
    <n v="0"/>
    <x v="10"/>
  </r>
  <r>
    <x v="757"/>
    <x v="1"/>
    <s v="MAR"/>
    <s v="30-39"/>
    <n v="2"/>
    <n v="5"/>
    <x v="70"/>
    <x v="0"/>
    <n v="0"/>
    <n v="3"/>
    <n v="4"/>
    <n v="0"/>
    <x v="10"/>
  </r>
  <r>
    <x v="757"/>
    <x v="1"/>
    <s v="MAR"/>
    <s v="40-49"/>
    <n v="11"/>
    <n v="1"/>
    <x v="0"/>
    <x v="0"/>
    <n v="0"/>
    <n v="1"/>
    <n v="9"/>
    <n v="1"/>
    <x v="10"/>
  </r>
  <r>
    <x v="757"/>
    <x v="1"/>
    <s v="MAR"/>
    <s v="50-59"/>
    <n v="13"/>
    <n v="17"/>
    <x v="70"/>
    <x v="0"/>
    <n v="0"/>
    <n v="3"/>
    <n v="27"/>
    <n v="0"/>
    <x v="10"/>
  </r>
  <r>
    <x v="757"/>
    <x v="1"/>
    <s v="MAR"/>
    <s v="60-69"/>
    <n v="24"/>
    <n v="33"/>
    <x v="70"/>
    <x v="0"/>
    <n v="0"/>
    <n v="1"/>
    <n v="47"/>
    <n v="9"/>
    <x v="10"/>
  </r>
  <r>
    <x v="757"/>
    <x v="1"/>
    <s v="MAR"/>
    <s v="70-79"/>
    <n v="45"/>
    <n v="28"/>
    <x v="70"/>
    <x v="0"/>
    <n v="0"/>
    <n v="5"/>
    <n v="53"/>
    <n v="15"/>
    <x v="10"/>
  </r>
  <r>
    <x v="757"/>
    <x v="1"/>
    <s v="MAR"/>
    <s v="80-89"/>
    <n v="30"/>
    <n v="28"/>
    <x v="70"/>
    <x v="0"/>
    <n v="0"/>
    <n v="1"/>
    <n v="40"/>
    <n v="17"/>
    <x v="10"/>
  </r>
  <r>
    <x v="757"/>
    <x v="1"/>
    <s v="MAR"/>
    <s v="90+"/>
    <n v="8"/>
    <n v="10"/>
    <x v="70"/>
    <x v="3"/>
    <n v="0"/>
    <n v="0"/>
    <n v="13"/>
    <n v="4"/>
    <x v="10"/>
  </r>
  <r>
    <x v="757"/>
    <x v="1"/>
    <s v="MOL"/>
    <s v="30-39"/>
    <n v="0"/>
    <n v="1"/>
    <x v="70"/>
    <x v="0"/>
    <n v="0"/>
    <n v="0"/>
    <n v="1"/>
    <n v="0"/>
    <x v="11"/>
  </r>
  <r>
    <x v="757"/>
    <x v="1"/>
    <s v="MOL"/>
    <s v="40-49"/>
    <n v="1"/>
    <n v="0"/>
    <x v="70"/>
    <x v="0"/>
    <n v="0"/>
    <n v="1"/>
    <n v="0"/>
    <n v="0"/>
    <x v="11"/>
  </r>
  <r>
    <x v="757"/>
    <x v="1"/>
    <s v="MOL"/>
    <s v="50-59"/>
    <n v="4"/>
    <n v="1"/>
    <x v="70"/>
    <x v="0"/>
    <n v="0"/>
    <n v="1"/>
    <n v="4"/>
    <n v="0"/>
    <x v="11"/>
  </r>
  <r>
    <x v="757"/>
    <x v="1"/>
    <s v="MOL"/>
    <s v="60-69"/>
    <n v="1"/>
    <n v="1"/>
    <x v="70"/>
    <x v="0"/>
    <n v="0"/>
    <n v="0"/>
    <n v="2"/>
    <n v="0"/>
    <x v="11"/>
  </r>
  <r>
    <x v="757"/>
    <x v="1"/>
    <s v="MOL"/>
    <s v="70-79"/>
    <n v="1"/>
    <n v="3"/>
    <x v="70"/>
    <x v="0"/>
    <n v="0"/>
    <n v="0"/>
    <n v="4"/>
    <n v="0"/>
    <x v="11"/>
  </r>
  <r>
    <x v="757"/>
    <x v="1"/>
    <s v="MOL"/>
    <s v="80-89"/>
    <n v="1"/>
    <n v="2"/>
    <x v="70"/>
    <x v="0"/>
    <n v="0"/>
    <n v="0"/>
    <n v="3"/>
    <n v="0"/>
    <x v="11"/>
  </r>
  <r>
    <x v="757"/>
    <x v="1"/>
    <s v="PAB"/>
    <s v="80-89"/>
    <n v="1"/>
    <n v="0"/>
    <x v="70"/>
    <x v="0"/>
    <n v="0"/>
    <n v="0"/>
    <n v="0"/>
    <n v="1"/>
    <x v="12"/>
  </r>
  <r>
    <x v="757"/>
    <x v="1"/>
    <s v="PAT"/>
    <s v="12-19"/>
    <n v="1"/>
    <n v="0"/>
    <x v="0"/>
    <x v="0"/>
    <n v="0"/>
    <n v="0"/>
    <n v="0"/>
    <n v="0"/>
    <x v="13"/>
  </r>
  <r>
    <x v="757"/>
    <x v="1"/>
    <s v="PAT"/>
    <s v="20-29"/>
    <n v="2"/>
    <n v="9"/>
    <x v="70"/>
    <x v="0"/>
    <n v="0"/>
    <n v="3"/>
    <n v="8"/>
    <n v="0"/>
    <x v="13"/>
  </r>
  <r>
    <x v="757"/>
    <x v="1"/>
    <s v="PAT"/>
    <s v="30-39"/>
    <n v="3"/>
    <n v="2"/>
    <x v="70"/>
    <x v="0"/>
    <n v="0"/>
    <n v="1"/>
    <n v="4"/>
    <n v="0"/>
    <x v="13"/>
  </r>
  <r>
    <x v="757"/>
    <x v="1"/>
    <s v="PAT"/>
    <s v="40-49"/>
    <n v="4"/>
    <n v="3"/>
    <x v="70"/>
    <x v="0"/>
    <n v="0"/>
    <n v="1"/>
    <n v="6"/>
    <n v="0"/>
    <x v="13"/>
  </r>
  <r>
    <x v="757"/>
    <x v="1"/>
    <s v="PAT"/>
    <s v="50-59"/>
    <n v="7"/>
    <n v="8"/>
    <x v="70"/>
    <x v="0"/>
    <n v="0"/>
    <n v="1"/>
    <n v="14"/>
    <n v="0"/>
    <x v="13"/>
  </r>
  <r>
    <x v="757"/>
    <x v="1"/>
    <s v="PAT"/>
    <s v="60-69"/>
    <n v="16"/>
    <n v="16"/>
    <x v="70"/>
    <x v="0"/>
    <n v="0"/>
    <n v="2"/>
    <n v="23"/>
    <n v="7"/>
    <x v="13"/>
  </r>
  <r>
    <x v="757"/>
    <x v="1"/>
    <s v="PAT"/>
    <s v="70-79"/>
    <n v="17"/>
    <n v="20"/>
    <x v="70"/>
    <x v="0"/>
    <n v="0"/>
    <n v="2"/>
    <n v="25"/>
    <n v="10"/>
    <x v="13"/>
  </r>
  <r>
    <x v="757"/>
    <x v="1"/>
    <s v="PAT"/>
    <s v="80-89"/>
    <n v="15"/>
    <n v="26"/>
    <x v="70"/>
    <x v="0"/>
    <n v="0"/>
    <n v="0"/>
    <n v="19"/>
    <n v="22"/>
    <x v="13"/>
  </r>
  <r>
    <x v="757"/>
    <x v="1"/>
    <s v="PAT"/>
    <s v="90+"/>
    <n v="4"/>
    <n v="9"/>
    <x v="70"/>
    <x v="3"/>
    <n v="0"/>
    <n v="1"/>
    <n v="6"/>
    <n v="5"/>
    <x v="13"/>
  </r>
  <r>
    <x v="757"/>
    <x v="1"/>
    <s v="PIE"/>
    <s v="12-19"/>
    <n v="2"/>
    <n v="1"/>
    <x v="0"/>
    <x v="0"/>
    <n v="0"/>
    <n v="1"/>
    <n v="1"/>
    <n v="0"/>
    <x v="14"/>
  </r>
  <r>
    <x v="757"/>
    <x v="1"/>
    <s v="PIE"/>
    <s v="20-29"/>
    <n v="6"/>
    <n v="7"/>
    <x v="0"/>
    <x v="3"/>
    <n v="0"/>
    <n v="1"/>
    <n v="10"/>
    <n v="0"/>
    <x v="14"/>
  </r>
  <r>
    <x v="757"/>
    <x v="1"/>
    <s v="PIE"/>
    <s v="30-39"/>
    <n v="9"/>
    <n v="15"/>
    <x v="70"/>
    <x v="0"/>
    <n v="0"/>
    <n v="5"/>
    <n v="19"/>
    <n v="0"/>
    <x v="14"/>
  </r>
  <r>
    <x v="757"/>
    <x v="1"/>
    <s v="PIE"/>
    <s v="40-49"/>
    <n v="11"/>
    <n v="19"/>
    <x v="70"/>
    <x v="0"/>
    <n v="0"/>
    <n v="7"/>
    <n v="23"/>
    <n v="0"/>
    <x v="14"/>
  </r>
  <r>
    <x v="757"/>
    <x v="1"/>
    <s v="PIE"/>
    <s v="50-59"/>
    <n v="21"/>
    <n v="24"/>
    <x v="41"/>
    <x v="0"/>
    <n v="0"/>
    <n v="0"/>
    <n v="42"/>
    <n v="0"/>
    <x v="14"/>
  </r>
  <r>
    <x v="757"/>
    <x v="1"/>
    <s v="PIE"/>
    <s v="60-69"/>
    <n v="59"/>
    <n v="67"/>
    <x v="70"/>
    <x v="0"/>
    <n v="1"/>
    <n v="3"/>
    <n v="100"/>
    <n v="22"/>
    <x v="14"/>
  </r>
  <r>
    <x v="757"/>
    <x v="1"/>
    <s v="PIE"/>
    <s v="70-79"/>
    <n v="51"/>
    <n v="83"/>
    <x v="0"/>
    <x v="0"/>
    <n v="0"/>
    <n v="3"/>
    <n v="86"/>
    <n v="44"/>
    <x v="14"/>
  </r>
  <r>
    <x v="757"/>
    <x v="1"/>
    <s v="PIE"/>
    <s v="80-89"/>
    <n v="63"/>
    <n v="65"/>
    <x v="1"/>
    <x v="0"/>
    <n v="0"/>
    <n v="1"/>
    <n v="28"/>
    <n v="97"/>
    <x v="14"/>
  </r>
  <r>
    <x v="757"/>
    <x v="1"/>
    <s v="PIE"/>
    <s v="90+"/>
    <n v="13"/>
    <n v="18"/>
    <x v="0"/>
    <x v="0"/>
    <n v="0"/>
    <n v="0"/>
    <n v="4"/>
    <n v="26"/>
    <x v="14"/>
  </r>
  <r>
    <x v="757"/>
    <x v="1"/>
    <s v="PUG"/>
    <s v="12-19"/>
    <n v="3"/>
    <n v="1"/>
    <x v="70"/>
    <x v="0"/>
    <n v="0"/>
    <n v="2"/>
    <n v="2"/>
    <n v="0"/>
    <x v="15"/>
  </r>
  <r>
    <x v="757"/>
    <x v="1"/>
    <s v="PUG"/>
    <s v="20-29"/>
    <n v="16"/>
    <n v="15"/>
    <x v="0"/>
    <x v="2"/>
    <n v="0"/>
    <n v="7"/>
    <n v="21"/>
    <n v="0"/>
    <x v="15"/>
  </r>
  <r>
    <x v="757"/>
    <x v="1"/>
    <s v="PUG"/>
    <s v="30-39"/>
    <n v="10"/>
    <n v="10"/>
    <x v="0"/>
    <x v="0"/>
    <n v="0"/>
    <n v="3"/>
    <n v="16"/>
    <n v="0"/>
    <x v="15"/>
  </r>
  <r>
    <x v="757"/>
    <x v="1"/>
    <s v="PUG"/>
    <s v="40-49"/>
    <n v="16"/>
    <n v="14"/>
    <x v="70"/>
    <x v="0"/>
    <n v="0"/>
    <n v="4"/>
    <n v="26"/>
    <n v="0"/>
    <x v="15"/>
  </r>
  <r>
    <x v="757"/>
    <x v="1"/>
    <s v="PUG"/>
    <s v="50-59"/>
    <n v="38"/>
    <n v="34"/>
    <x v="0"/>
    <x v="0"/>
    <n v="0"/>
    <n v="8"/>
    <n v="63"/>
    <n v="0"/>
    <x v="15"/>
  </r>
  <r>
    <x v="757"/>
    <x v="1"/>
    <s v="PUG"/>
    <s v="60-69"/>
    <n v="64"/>
    <n v="85"/>
    <x v="70"/>
    <x v="3"/>
    <n v="0"/>
    <n v="12"/>
    <n v="122"/>
    <n v="14"/>
    <x v="15"/>
  </r>
  <r>
    <x v="757"/>
    <x v="1"/>
    <s v="PUG"/>
    <s v="70-79"/>
    <n v="99"/>
    <n v="98"/>
    <x v="70"/>
    <x v="0"/>
    <n v="0"/>
    <n v="17"/>
    <n v="149"/>
    <n v="31"/>
    <x v="15"/>
  </r>
  <r>
    <x v="757"/>
    <x v="1"/>
    <s v="PUG"/>
    <s v="80-89"/>
    <n v="56"/>
    <n v="53"/>
    <x v="70"/>
    <x v="0"/>
    <n v="0"/>
    <n v="3"/>
    <n v="78"/>
    <n v="28"/>
    <x v="15"/>
  </r>
  <r>
    <x v="757"/>
    <x v="1"/>
    <s v="PUG"/>
    <s v="90+"/>
    <n v="8"/>
    <n v="12"/>
    <x v="70"/>
    <x v="0"/>
    <n v="0"/>
    <n v="1"/>
    <n v="11"/>
    <n v="8"/>
    <x v="15"/>
  </r>
  <r>
    <x v="757"/>
    <x v="1"/>
    <s v="SAR"/>
    <s v="20-29"/>
    <n v="1"/>
    <n v="0"/>
    <x v="70"/>
    <x v="0"/>
    <n v="0"/>
    <n v="0"/>
    <n v="1"/>
    <n v="0"/>
    <x v="16"/>
  </r>
  <r>
    <x v="757"/>
    <x v="1"/>
    <s v="SAR"/>
    <s v="30-39"/>
    <n v="1"/>
    <n v="2"/>
    <x v="70"/>
    <x v="0"/>
    <n v="0"/>
    <n v="0"/>
    <n v="3"/>
    <n v="0"/>
    <x v="16"/>
  </r>
  <r>
    <x v="757"/>
    <x v="1"/>
    <s v="SAR"/>
    <s v="40-49"/>
    <n v="0"/>
    <n v="1"/>
    <x v="70"/>
    <x v="0"/>
    <n v="0"/>
    <n v="0"/>
    <n v="1"/>
    <n v="0"/>
    <x v="16"/>
  </r>
  <r>
    <x v="757"/>
    <x v="1"/>
    <s v="SAR"/>
    <s v="50-59"/>
    <n v="7"/>
    <n v="7"/>
    <x v="70"/>
    <x v="0"/>
    <n v="0"/>
    <n v="0"/>
    <n v="14"/>
    <n v="0"/>
    <x v="16"/>
  </r>
  <r>
    <x v="757"/>
    <x v="1"/>
    <s v="SAR"/>
    <s v="60-69"/>
    <n v="12"/>
    <n v="11"/>
    <x v="70"/>
    <x v="0"/>
    <n v="0"/>
    <n v="0"/>
    <n v="21"/>
    <n v="2"/>
    <x v="16"/>
  </r>
  <r>
    <x v="757"/>
    <x v="1"/>
    <s v="SAR"/>
    <s v="70-79"/>
    <n v="14"/>
    <n v="7"/>
    <x v="70"/>
    <x v="0"/>
    <n v="0"/>
    <n v="0"/>
    <n v="20"/>
    <n v="1"/>
    <x v="16"/>
  </r>
  <r>
    <x v="757"/>
    <x v="1"/>
    <s v="SAR"/>
    <s v="80-89"/>
    <n v="5"/>
    <n v="3"/>
    <x v="70"/>
    <x v="0"/>
    <n v="0"/>
    <n v="0"/>
    <n v="7"/>
    <n v="1"/>
    <x v="16"/>
  </r>
  <r>
    <x v="757"/>
    <x v="1"/>
    <s v="SIC"/>
    <s v="12-19"/>
    <n v="5"/>
    <n v="0"/>
    <x v="38"/>
    <x v="0"/>
    <n v="0"/>
    <n v="0"/>
    <n v="1"/>
    <n v="0"/>
    <x v="1"/>
  </r>
  <r>
    <x v="757"/>
    <x v="1"/>
    <s v="SIC"/>
    <s v="20-29"/>
    <n v="3"/>
    <n v="4"/>
    <x v="70"/>
    <x v="0"/>
    <n v="0"/>
    <n v="2"/>
    <n v="5"/>
    <n v="0"/>
    <x v="1"/>
  </r>
  <r>
    <x v="757"/>
    <x v="1"/>
    <s v="SIC"/>
    <s v="30-39"/>
    <n v="8"/>
    <n v="6"/>
    <x v="70"/>
    <x v="3"/>
    <n v="0"/>
    <n v="5"/>
    <n v="8"/>
    <n v="0"/>
    <x v="1"/>
  </r>
  <r>
    <x v="757"/>
    <x v="1"/>
    <s v="SIC"/>
    <s v="40-49"/>
    <n v="12"/>
    <n v="8"/>
    <x v="70"/>
    <x v="3"/>
    <n v="0"/>
    <n v="3"/>
    <n v="16"/>
    <n v="0"/>
    <x v="1"/>
  </r>
  <r>
    <x v="757"/>
    <x v="1"/>
    <s v="SIC"/>
    <s v="50-59"/>
    <n v="23"/>
    <n v="21"/>
    <x v="0"/>
    <x v="0"/>
    <n v="0"/>
    <n v="4"/>
    <n v="38"/>
    <n v="1"/>
    <x v="1"/>
  </r>
  <r>
    <x v="757"/>
    <x v="1"/>
    <s v="SIC"/>
    <s v="60-69"/>
    <n v="53"/>
    <n v="55"/>
    <x v="70"/>
    <x v="0"/>
    <n v="0"/>
    <n v="3"/>
    <n v="97"/>
    <n v="8"/>
    <x v="1"/>
  </r>
  <r>
    <x v="757"/>
    <x v="1"/>
    <s v="SIC"/>
    <s v="70-79"/>
    <n v="76"/>
    <n v="78"/>
    <x v="0"/>
    <x v="0"/>
    <n v="0"/>
    <n v="3"/>
    <n v="131"/>
    <n v="19"/>
    <x v="1"/>
  </r>
  <r>
    <x v="757"/>
    <x v="1"/>
    <s v="SIC"/>
    <s v="80-89"/>
    <n v="52"/>
    <n v="50"/>
    <x v="70"/>
    <x v="3"/>
    <n v="0"/>
    <n v="5"/>
    <n v="73"/>
    <n v="23"/>
    <x v="1"/>
  </r>
  <r>
    <x v="757"/>
    <x v="1"/>
    <s v="SIC"/>
    <s v="90+"/>
    <n v="15"/>
    <n v="17"/>
    <x v="70"/>
    <x v="1"/>
    <n v="0"/>
    <n v="0"/>
    <n v="24"/>
    <n v="5"/>
    <x v="1"/>
  </r>
  <r>
    <x v="757"/>
    <x v="1"/>
    <s v="TOS"/>
    <s v="12-19"/>
    <n v="14"/>
    <n v="15"/>
    <x v="0"/>
    <x v="0"/>
    <n v="0"/>
    <n v="16"/>
    <n v="12"/>
    <n v="0"/>
    <x v="17"/>
  </r>
  <r>
    <x v="757"/>
    <x v="1"/>
    <s v="TOS"/>
    <s v="20-29"/>
    <n v="21"/>
    <n v="32"/>
    <x v="70"/>
    <x v="3"/>
    <n v="0"/>
    <n v="23"/>
    <n v="29"/>
    <n v="0"/>
    <x v="17"/>
  </r>
  <r>
    <x v="757"/>
    <x v="1"/>
    <s v="TOS"/>
    <s v="30-39"/>
    <n v="35"/>
    <n v="34"/>
    <x v="0"/>
    <x v="2"/>
    <n v="0"/>
    <n v="15"/>
    <n v="51"/>
    <n v="0"/>
    <x v="17"/>
  </r>
  <r>
    <x v="757"/>
    <x v="1"/>
    <s v="TOS"/>
    <s v="40-49"/>
    <n v="48"/>
    <n v="44"/>
    <x v="70"/>
    <x v="0"/>
    <n v="0"/>
    <n v="6"/>
    <n v="86"/>
    <n v="0"/>
    <x v="17"/>
  </r>
  <r>
    <x v="757"/>
    <x v="1"/>
    <s v="TOS"/>
    <s v="50-59"/>
    <n v="73"/>
    <n v="74"/>
    <x v="70"/>
    <x v="0"/>
    <n v="0"/>
    <n v="11"/>
    <n v="135"/>
    <n v="1"/>
    <x v="17"/>
  </r>
  <r>
    <x v="757"/>
    <x v="1"/>
    <s v="TOS"/>
    <s v="60-69"/>
    <n v="112"/>
    <n v="140"/>
    <x v="70"/>
    <x v="3"/>
    <n v="0"/>
    <n v="35"/>
    <n v="163"/>
    <n v="53"/>
    <x v="17"/>
  </r>
  <r>
    <x v="757"/>
    <x v="1"/>
    <s v="TOS"/>
    <s v="70-79"/>
    <n v="168"/>
    <n v="148"/>
    <x v="70"/>
    <x v="0"/>
    <n v="0"/>
    <n v="14"/>
    <n v="207"/>
    <n v="95"/>
    <x v="17"/>
  </r>
  <r>
    <x v="757"/>
    <x v="1"/>
    <s v="TOS"/>
    <s v="80-89"/>
    <n v="82"/>
    <n v="83"/>
    <x v="70"/>
    <x v="2"/>
    <n v="0"/>
    <n v="3"/>
    <n v="100"/>
    <n v="60"/>
    <x v="17"/>
  </r>
  <r>
    <x v="757"/>
    <x v="1"/>
    <s v="TOS"/>
    <s v="90+"/>
    <n v="9"/>
    <n v="28"/>
    <x v="70"/>
    <x v="0"/>
    <n v="0"/>
    <n v="1"/>
    <n v="23"/>
    <n v="13"/>
    <x v="17"/>
  </r>
  <r>
    <x v="757"/>
    <x v="1"/>
    <s v="UMB"/>
    <s v="20-29"/>
    <n v="1"/>
    <n v="0"/>
    <x v="70"/>
    <x v="0"/>
    <n v="0"/>
    <n v="1"/>
    <n v="0"/>
    <n v="0"/>
    <x v="18"/>
  </r>
  <r>
    <x v="757"/>
    <x v="1"/>
    <s v="UMB"/>
    <s v="30-39"/>
    <n v="0"/>
    <n v="1"/>
    <x v="70"/>
    <x v="0"/>
    <n v="0"/>
    <n v="0"/>
    <n v="1"/>
    <n v="0"/>
    <x v="18"/>
  </r>
  <r>
    <x v="757"/>
    <x v="1"/>
    <s v="UMB"/>
    <s v="40-49"/>
    <n v="1"/>
    <n v="1"/>
    <x v="70"/>
    <x v="0"/>
    <n v="0"/>
    <n v="1"/>
    <n v="1"/>
    <n v="0"/>
    <x v="18"/>
  </r>
  <r>
    <x v="757"/>
    <x v="1"/>
    <s v="UMB"/>
    <s v="50-59"/>
    <n v="2"/>
    <n v="6"/>
    <x v="70"/>
    <x v="0"/>
    <n v="0"/>
    <n v="1"/>
    <n v="7"/>
    <n v="0"/>
    <x v="18"/>
  </r>
  <r>
    <x v="757"/>
    <x v="1"/>
    <s v="UMB"/>
    <s v="60-69"/>
    <n v="8"/>
    <n v="6"/>
    <x v="70"/>
    <x v="0"/>
    <n v="0"/>
    <n v="0"/>
    <n v="10"/>
    <n v="4"/>
    <x v="18"/>
  </r>
  <r>
    <x v="757"/>
    <x v="1"/>
    <s v="UMB"/>
    <s v="70-79"/>
    <n v="12"/>
    <n v="8"/>
    <x v="70"/>
    <x v="0"/>
    <n v="0"/>
    <n v="0"/>
    <n v="16"/>
    <n v="4"/>
    <x v="18"/>
  </r>
  <r>
    <x v="757"/>
    <x v="1"/>
    <s v="UMB"/>
    <s v="80-89"/>
    <n v="8"/>
    <n v="6"/>
    <x v="70"/>
    <x v="0"/>
    <n v="0"/>
    <n v="1"/>
    <n v="9"/>
    <n v="4"/>
    <x v="18"/>
  </r>
  <r>
    <x v="757"/>
    <x v="1"/>
    <s v="UMB"/>
    <s v="90+"/>
    <n v="2"/>
    <n v="2"/>
    <x v="70"/>
    <x v="0"/>
    <n v="0"/>
    <n v="0"/>
    <n v="3"/>
    <n v="1"/>
    <x v="18"/>
  </r>
  <r>
    <x v="757"/>
    <x v="1"/>
    <s v="VEN"/>
    <s v="12-19"/>
    <n v="4"/>
    <n v="7"/>
    <x v="41"/>
    <x v="0"/>
    <n v="0"/>
    <n v="1"/>
    <n v="7"/>
    <n v="0"/>
    <x v="20"/>
  </r>
  <r>
    <x v="757"/>
    <x v="1"/>
    <s v="VEN"/>
    <s v="20-29"/>
    <n v="23"/>
    <n v="10"/>
    <x v="47"/>
    <x v="2"/>
    <n v="0"/>
    <n v="5"/>
    <n v="20"/>
    <n v="0"/>
    <x v="20"/>
  </r>
  <r>
    <x v="757"/>
    <x v="1"/>
    <s v="VEN"/>
    <s v="30-39"/>
    <n v="30"/>
    <n v="23"/>
    <x v="1"/>
    <x v="0"/>
    <n v="0"/>
    <n v="11"/>
    <n v="40"/>
    <n v="0"/>
    <x v="20"/>
  </r>
  <r>
    <x v="757"/>
    <x v="1"/>
    <s v="VEN"/>
    <s v="40-49"/>
    <n v="27"/>
    <n v="33"/>
    <x v="0"/>
    <x v="0"/>
    <n v="0"/>
    <n v="5"/>
    <n v="54"/>
    <n v="0"/>
    <x v="20"/>
  </r>
  <r>
    <x v="757"/>
    <x v="1"/>
    <s v="VEN"/>
    <s v="50-59"/>
    <n v="67"/>
    <n v="89"/>
    <x v="70"/>
    <x v="1"/>
    <n v="0"/>
    <n v="13"/>
    <n v="139"/>
    <n v="1"/>
    <x v="20"/>
  </r>
  <r>
    <x v="757"/>
    <x v="1"/>
    <s v="VEN"/>
    <s v="60-69"/>
    <n v="122"/>
    <n v="154"/>
    <x v="70"/>
    <x v="3"/>
    <n v="0"/>
    <n v="23"/>
    <n v="209"/>
    <n v="43"/>
    <x v="20"/>
  </r>
  <r>
    <x v="757"/>
    <x v="1"/>
    <s v="VEN"/>
    <s v="70-79"/>
    <n v="179"/>
    <n v="169"/>
    <x v="1"/>
    <x v="0"/>
    <n v="0"/>
    <n v="29"/>
    <n v="246"/>
    <n v="71"/>
    <x v="20"/>
  </r>
  <r>
    <x v="757"/>
    <x v="1"/>
    <s v="VEN"/>
    <s v="80-89"/>
    <n v="115"/>
    <n v="138"/>
    <x v="0"/>
    <x v="3"/>
    <n v="1"/>
    <n v="10"/>
    <n v="178"/>
    <n v="62"/>
    <x v="20"/>
  </r>
  <r>
    <x v="757"/>
    <x v="1"/>
    <s v="VEN"/>
    <s v="90+"/>
    <n v="9"/>
    <n v="76"/>
    <x v="70"/>
    <x v="3"/>
    <n v="1"/>
    <n v="4"/>
    <n v="58"/>
    <n v="21"/>
    <x v="20"/>
  </r>
  <r>
    <x v="758"/>
    <x v="0"/>
    <s v="ABR"/>
    <s v="50-59"/>
    <n v="2"/>
    <n v="1"/>
    <x v="70"/>
    <x v="0"/>
    <n v="0"/>
    <n v="1"/>
    <n v="2"/>
    <n v="0"/>
    <x v="2"/>
  </r>
  <r>
    <x v="758"/>
    <x v="0"/>
    <s v="ABR"/>
    <s v="60-69"/>
    <n v="4"/>
    <n v="2"/>
    <x v="70"/>
    <x v="0"/>
    <n v="0"/>
    <n v="0"/>
    <n v="6"/>
    <n v="0"/>
    <x v="2"/>
  </r>
  <r>
    <x v="758"/>
    <x v="0"/>
    <s v="ABR"/>
    <s v="70-79"/>
    <n v="4"/>
    <n v="6"/>
    <x v="70"/>
    <x v="0"/>
    <n v="0"/>
    <n v="0"/>
    <n v="10"/>
    <n v="0"/>
    <x v="2"/>
  </r>
  <r>
    <x v="758"/>
    <x v="0"/>
    <s v="ABR"/>
    <s v="80-89"/>
    <n v="1"/>
    <n v="2"/>
    <x v="70"/>
    <x v="0"/>
    <n v="0"/>
    <n v="0"/>
    <n v="3"/>
    <n v="0"/>
    <x v="2"/>
  </r>
  <r>
    <x v="758"/>
    <x v="0"/>
    <s v="BAS"/>
    <s v="30-39"/>
    <n v="1"/>
    <n v="0"/>
    <x v="70"/>
    <x v="0"/>
    <n v="0"/>
    <n v="0"/>
    <n v="1"/>
    <n v="0"/>
    <x v="3"/>
  </r>
  <r>
    <x v="758"/>
    <x v="0"/>
    <s v="BAS"/>
    <s v="40-49"/>
    <n v="2"/>
    <n v="0"/>
    <x v="70"/>
    <x v="0"/>
    <n v="0"/>
    <n v="0"/>
    <n v="2"/>
    <n v="0"/>
    <x v="3"/>
  </r>
  <r>
    <x v="758"/>
    <x v="0"/>
    <s v="BAS"/>
    <s v="50-59"/>
    <n v="1"/>
    <n v="1"/>
    <x v="70"/>
    <x v="0"/>
    <n v="0"/>
    <n v="0"/>
    <n v="2"/>
    <n v="0"/>
    <x v="3"/>
  </r>
  <r>
    <x v="758"/>
    <x v="0"/>
    <s v="BAS"/>
    <s v="60-69"/>
    <n v="6"/>
    <n v="5"/>
    <x v="70"/>
    <x v="0"/>
    <n v="0"/>
    <n v="0"/>
    <n v="9"/>
    <n v="2"/>
    <x v="3"/>
  </r>
  <r>
    <x v="758"/>
    <x v="0"/>
    <s v="BAS"/>
    <s v="70-79"/>
    <n v="12"/>
    <n v="8"/>
    <x v="70"/>
    <x v="0"/>
    <n v="0"/>
    <n v="0"/>
    <n v="18"/>
    <n v="2"/>
    <x v="3"/>
  </r>
  <r>
    <x v="758"/>
    <x v="0"/>
    <s v="BAS"/>
    <s v="80-89"/>
    <n v="4"/>
    <n v="3"/>
    <x v="70"/>
    <x v="0"/>
    <n v="0"/>
    <n v="0"/>
    <n v="6"/>
    <n v="1"/>
    <x v="3"/>
  </r>
  <r>
    <x v="758"/>
    <x v="0"/>
    <s v="BAS"/>
    <s v="90+"/>
    <n v="0"/>
    <n v="2"/>
    <x v="70"/>
    <x v="0"/>
    <n v="0"/>
    <n v="0"/>
    <n v="2"/>
    <n v="0"/>
    <x v="3"/>
  </r>
  <r>
    <x v="758"/>
    <x v="0"/>
    <s v="CAL"/>
    <s v="30-39"/>
    <n v="1"/>
    <n v="0"/>
    <x v="70"/>
    <x v="0"/>
    <n v="0"/>
    <n v="0"/>
    <n v="1"/>
    <n v="0"/>
    <x v="4"/>
  </r>
  <r>
    <x v="758"/>
    <x v="0"/>
    <s v="CAL"/>
    <s v="50-59"/>
    <n v="0"/>
    <n v="1"/>
    <x v="70"/>
    <x v="0"/>
    <n v="0"/>
    <n v="0"/>
    <n v="1"/>
    <n v="0"/>
    <x v="4"/>
  </r>
  <r>
    <x v="758"/>
    <x v="0"/>
    <s v="CAL"/>
    <s v="70-79"/>
    <n v="4"/>
    <n v="5"/>
    <x v="70"/>
    <x v="0"/>
    <n v="0"/>
    <n v="0"/>
    <n v="9"/>
    <n v="0"/>
    <x v="4"/>
  </r>
  <r>
    <x v="758"/>
    <x v="0"/>
    <s v="CAL"/>
    <s v="90+"/>
    <n v="0"/>
    <n v="1"/>
    <x v="70"/>
    <x v="0"/>
    <n v="0"/>
    <n v="0"/>
    <n v="1"/>
    <n v="0"/>
    <x v="4"/>
  </r>
  <r>
    <x v="758"/>
    <x v="0"/>
    <s v="CAM"/>
    <s v="40-49"/>
    <n v="1"/>
    <n v="0"/>
    <x v="70"/>
    <x v="0"/>
    <n v="0"/>
    <n v="0"/>
    <n v="1"/>
    <n v="0"/>
    <x v="5"/>
  </r>
  <r>
    <x v="758"/>
    <x v="0"/>
    <s v="CAM"/>
    <s v="50-59"/>
    <n v="1"/>
    <n v="0"/>
    <x v="70"/>
    <x v="0"/>
    <n v="0"/>
    <n v="0"/>
    <n v="1"/>
    <n v="0"/>
    <x v="5"/>
  </r>
  <r>
    <x v="758"/>
    <x v="0"/>
    <s v="CAM"/>
    <s v="60-69"/>
    <n v="0"/>
    <n v="2"/>
    <x v="70"/>
    <x v="0"/>
    <n v="0"/>
    <n v="0"/>
    <n v="2"/>
    <n v="0"/>
    <x v="5"/>
  </r>
  <r>
    <x v="758"/>
    <x v="0"/>
    <s v="CAM"/>
    <s v="70-79"/>
    <n v="1"/>
    <n v="1"/>
    <x v="70"/>
    <x v="0"/>
    <n v="0"/>
    <n v="0"/>
    <n v="1"/>
    <n v="1"/>
    <x v="5"/>
  </r>
  <r>
    <x v="758"/>
    <x v="0"/>
    <s v="CAM"/>
    <s v="80-89"/>
    <n v="0"/>
    <n v="1"/>
    <x v="70"/>
    <x v="0"/>
    <n v="0"/>
    <n v="0"/>
    <n v="1"/>
    <n v="0"/>
    <x v="5"/>
  </r>
  <r>
    <x v="758"/>
    <x v="0"/>
    <s v="CAM"/>
    <s v="90+"/>
    <n v="0"/>
    <n v="1"/>
    <x v="70"/>
    <x v="0"/>
    <n v="0"/>
    <n v="0"/>
    <n v="1"/>
    <n v="0"/>
    <x v="5"/>
  </r>
  <r>
    <x v="758"/>
    <x v="0"/>
    <s v="EMR"/>
    <s v="12-19"/>
    <n v="1"/>
    <n v="2"/>
    <x v="70"/>
    <x v="0"/>
    <n v="0"/>
    <n v="2"/>
    <n v="1"/>
    <n v="0"/>
    <x v="6"/>
  </r>
  <r>
    <x v="758"/>
    <x v="0"/>
    <s v="EMR"/>
    <s v="20-29"/>
    <n v="6"/>
    <n v="2"/>
    <x v="70"/>
    <x v="3"/>
    <n v="0"/>
    <n v="3"/>
    <n v="4"/>
    <n v="0"/>
    <x v="6"/>
  </r>
  <r>
    <x v="758"/>
    <x v="0"/>
    <s v="EMR"/>
    <s v="30-39"/>
    <n v="6"/>
    <n v="4"/>
    <x v="70"/>
    <x v="0"/>
    <n v="0"/>
    <n v="1"/>
    <n v="9"/>
    <n v="0"/>
    <x v="6"/>
  </r>
  <r>
    <x v="758"/>
    <x v="0"/>
    <s v="EMR"/>
    <s v="40-49"/>
    <n v="4"/>
    <n v="5"/>
    <x v="70"/>
    <x v="0"/>
    <n v="0"/>
    <n v="3"/>
    <n v="6"/>
    <n v="0"/>
    <x v="6"/>
  </r>
  <r>
    <x v="758"/>
    <x v="0"/>
    <s v="EMR"/>
    <s v="50-59"/>
    <n v="2"/>
    <n v="5"/>
    <x v="70"/>
    <x v="0"/>
    <n v="0"/>
    <n v="1"/>
    <n v="6"/>
    <n v="0"/>
    <x v="6"/>
  </r>
  <r>
    <x v="758"/>
    <x v="0"/>
    <s v="EMR"/>
    <s v="60-69"/>
    <n v="23"/>
    <n v="16"/>
    <x v="70"/>
    <x v="0"/>
    <n v="0"/>
    <n v="7"/>
    <n v="24"/>
    <n v="8"/>
    <x v="6"/>
  </r>
  <r>
    <x v="758"/>
    <x v="0"/>
    <s v="EMR"/>
    <s v="70-79"/>
    <n v="13"/>
    <n v="13"/>
    <x v="70"/>
    <x v="0"/>
    <n v="0"/>
    <n v="0"/>
    <n v="20"/>
    <n v="6"/>
    <x v="6"/>
  </r>
  <r>
    <x v="758"/>
    <x v="0"/>
    <s v="EMR"/>
    <s v="80-89"/>
    <n v="8"/>
    <n v="13"/>
    <x v="0"/>
    <x v="0"/>
    <n v="0"/>
    <n v="1"/>
    <n v="12"/>
    <n v="7"/>
    <x v="6"/>
  </r>
  <r>
    <x v="758"/>
    <x v="0"/>
    <s v="LAZ"/>
    <s v="12-19"/>
    <n v="1"/>
    <n v="0"/>
    <x v="70"/>
    <x v="0"/>
    <n v="0"/>
    <n v="1"/>
    <n v="0"/>
    <n v="0"/>
    <x v="0"/>
  </r>
  <r>
    <x v="758"/>
    <x v="0"/>
    <s v="LAZ"/>
    <s v="20-29"/>
    <n v="0"/>
    <n v="1"/>
    <x v="70"/>
    <x v="0"/>
    <n v="0"/>
    <n v="1"/>
    <n v="0"/>
    <n v="0"/>
    <x v="0"/>
  </r>
  <r>
    <x v="758"/>
    <x v="0"/>
    <s v="LAZ"/>
    <s v="30-39"/>
    <n v="2"/>
    <n v="2"/>
    <x v="70"/>
    <x v="0"/>
    <n v="0"/>
    <n v="0"/>
    <n v="4"/>
    <n v="0"/>
    <x v="0"/>
  </r>
  <r>
    <x v="758"/>
    <x v="0"/>
    <s v="LAZ"/>
    <s v="40-49"/>
    <n v="0"/>
    <n v="2"/>
    <x v="70"/>
    <x v="0"/>
    <n v="0"/>
    <n v="0"/>
    <n v="2"/>
    <n v="0"/>
    <x v="0"/>
  </r>
  <r>
    <x v="758"/>
    <x v="0"/>
    <s v="LAZ"/>
    <s v="50-59"/>
    <n v="5"/>
    <n v="4"/>
    <x v="70"/>
    <x v="0"/>
    <n v="0"/>
    <n v="1"/>
    <n v="8"/>
    <n v="0"/>
    <x v="0"/>
  </r>
  <r>
    <x v="758"/>
    <x v="0"/>
    <s v="LAZ"/>
    <s v="60-69"/>
    <n v="5"/>
    <n v="16"/>
    <x v="70"/>
    <x v="0"/>
    <n v="0"/>
    <n v="1"/>
    <n v="16"/>
    <n v="4"/>
    <x v="0"/>
  </r>
  <r>
    <x v="758"/>
    <x v="0"/>
    <s v="LAZ"/>
    <s v="70-79"/>
    <n v="27"/>
    <n v="23"/>
    <x v="70"/>
    <x v="0"/>
    <n v="0"/>
    <n v="3"/>
    <n v="38"/>
    <n v="9"/>
    <x v="0"/>
  </r>
  <r>
    <x v="758"/>
    <x v="0"/>
    <s v="LAZ"/>
    <s v="80-89"/>
    <n v="11"/>
    <n v="9"/>
    <x v="70"/>
    <x v="0"/>
    <n v="0"/>
    <n v="1"/>
    <n v="12"/>
    <n v="7"/>
    <x v="0"/>
  </r>
  <r>
    <x v="758"/>
    <x v="0"/>
    <s v="LAZ"/>
    <s v="90+"/>
    <n v="0"/>
    <n v="1"/>
    <x v="70"/>
    <x v="0"/>
    <n v="0"/>
    <n v="0"/>
    <n v="1"/>
    <n v="0"/>
    <x v="0"/>
  </r>
  <r>
    <x v="758"/>
    <x v="0"/>
    <s v="LIG"/>
    <s v="60-69"/>
    <n v="1"/>
    <n v="0"/>
    <x v="70"/>
    <x v="0"/>
    <n v="0"/>
    <n v="0"/>
    <n v="0"/>
    <n v="1"/>
    <x v="8"/>
  </r>
  <r>
    <x v="758"/>
    <x v="0"/>
    <s v="LIG"/>
    <s v="70-79"/>
    <n v="3"/>
    <n v="2"/>
    <x v="70"/>
    <x v="0"/>
    <n v="0"/>
    <n v="0"/>
    <n v="0"/>
    <n v="5"/>
    <x v="8"/>
  </r>
  <r>
    <x v="758"/>
    <x v="0"/>
    <s v="LIG"/>
    <s v="80-89"/>
    <n v="4"/>
    <n v="3"/>
    <x v="70"/>
    <x v="0"/>
    <n v="0"/>
    <n v="0"/>
    <n v="0"/>
    <n v="7"/>
    <x v="8"/>
  </r>
  <r>
    <x v="758"/>
    <x v="0"/>
    <s v="LIG"/>
    <s v="90+"/>
    <n v="4"/>
    <n v="5"/>
    <x v="70"/>
    <x v="0"/>
    <n v="0"/>
    <n v="1"/>
    <n v="0"/>
    <n v="8"/>
    <x v="8"/>
  </r>
  <r>
    <x v="758"/>
    <x v="0"/>
    <s v="LOM"/>
    <s v="12-19"/>
    <n v="5"/>
    <n v="8"/>
    <x v="70"/>
    <x v="0"/>
    <n v="0"/>
    <n v="3"/>
    <n v="10"/>
    <n v="0"/>
    <x v="9"/>
  </r>
  <r>
    <x v="758"/>
    <x v="0"/>
    <s v="LOM"/>
    <s v="20-29"/>
    <n v="11"/>
    <n v="16"/>
    <x v="70"/>
    <x v="0"/>
    <n v="0"/>
    <n v="9"/>
    <n v="18"/>
    <n v="0"/>
    <x v="9"/>
  </r>
  <r>
    <x v="758"/>
    <x v="0"/>
    <s v="LOM"/>
    <s v="30-39"/>
    <n v="14"/>
    <n v="8"/>
    <x v="70"/>
    <x v="0"/>
    <n v="0"/>
    <n v="6"/>
    <n v="16"/>
    <n v="0"/>
    <x v="9"/>
  </r>
  <r>
    <x v="758"/>
    <x v="0"/>
    <s v="LOM"/>
    <s v="40-49"/>
    <n v="22"/>
    <n v="17"/>
    <x v="70"/>
    <x v="0"/>
    <n v="0"/>
    <n v="3"/>
    <n v="33"/>
    <n v="3"/>
    <x v="9"/>
  </r>
  <r>
    <x v="758"/>
    <x v="0"/>
    <s v="LOM"/>
    <s v="50-59"/>
    <n v="28"/>
    <n v="33"/>
    <x v="70"/>
    <x v="0"/>
    <n v="0"/>
    <n v="9"/>
    <n v="50"/>
    <n v="2"/>
    <x v="9"/>
  </r>
  <r>
    <x v="758"/>
    <x v="0"/>
    <s v="LOM"/>
    <s v="60-69"/>
    <n v="68"/>
    <n v="61"/>
    <x v="70"/>
    <x v="3"/>
    <n v="0"/>
    <n v="5"/>
    <n v="88"/>
    <n v="35"/>
    <x v="9"/>
  </r>
  <r>
    <x v="758"/>
    <x v="0"/>
    <s v="LOM"/>
    <s v="70-79"/>
    <n v="94"/>
    <n v="95"/>
    <x v="70"/>
    <x v="0"/>
    <n v="0"/>
    <n v="2"/>
    <n v="119"/>
    <n v="68"/>
    <x v="9"/>
  </r>
  <r>
    <x v="758"/>
    <x v="0"/>
    <s v="LOM"/>
    <s v="80-89"/>
    <n v="58"/>
    <n v="67"/>
    <x v="70"/>
    <x v="0"/>
    <n v="0"/>
    <n v="1"/>
    <n v="59"/>
    <n v="65"/>
    <x v="9"/>
  </r>
  <r>
    <x v="758"/>
    <x v="0"/>
    <s v="LOM"/>
    <s v="90+"/>
    <n v="12"/>
    <n v="32"/>
    <x v="70"/>
    <x v="0"/>
    <n v="0"/>
    <n v="0"/>
    <n v="16"/>
    <n v="28"/>
    <x v="9"/>
  </r>
  <r>
    <x v="758"/>
    <x v="0"/>
    <s v="MAR"/>
    <s v="40-49"/>
    <n v="0"/>
    <n v="1"/>
    <x v="70"/>
    <x v="0"/>
    <n v="0"/>
    <n v="0"/>
    <n v="1"/>
    <n v="0"/>
    <x v="10"/>
  </r>
  <r>
    <x v="758"/>
    <x v="0"/>
    <s v="MAR"/>
    <s v="50-59"/>
    <n v="2"/>
    <n v="0"/>
    <x v="70"/>
    <x v="0"/>
    <n v="0"/>
    <n v="0"/>
    <n v="2"/>
    <n v="0"/>
    <x v="10"/>
  </r>
  <r>
    <x v="758"/>
    <x v="0"/>
    <s v="MAR"/>
    <s v="60-69"/>
    <n v="2"/>
    <n v="4"/>
    <x v="70"/>
    <x v="0"/>
    <n v="0"/>
    <n v="0"/>
    <n v="4"/>
    <n v="2"/>
    <x v="10"/>
  </r>
  <r>
    <x v="758"/>
    <x v="0"/>
    <s v="MAR"/>
    <s v="70-79"/>
    <n v="6"/>
    <n v="7"/>
    <x v="70"/>
    <x v="0"/>
    <n v="0"/>
    <n v="0"/>
    <n v="10"/>
    <n v="3"/>
    <x v="10"/>
  </r>
  <r>
    <x v="758"/>
    <x v="0"/>
    <s v="MAR"/>
    <s v="80-89"/>
    <n v="3"/>
    <n v="8"/>
    <x v="70"/>
    <x v="0"/>
    <n v="0"/>
    <n v="0"/>
    <n v="10"/>
    <n v="1"/>
    <x v="10"/>
  </r>
  <r>
    <x v="758"/>
    <x v="0"/>
    <s v="MAR"/>
    <s v="90+"/>
    <n v="1"/>
    <n v="1"/>
    <x v="70"/>
    <x v="0"/>
    <n v="0"/>
    <n v="0"/>
    <n v="2"/>
    <n v="0"/>
    <x v="10"/>
  </r>
  <r>
    <x v="758"/>
    <x v="0"/>
    <s v="MOL"/>
    <s v="50-59"/>
    <n v="1"/>
    <n v="0"/>
    <x v="70"/>
    <x v="0"/>
    <n v="0"/>
    <n v="1"/>
    <n v="0"/>
    <n v="0"/>
    <x v="11"/>
  </r>
  <r>
    <x v="758"/>
    <x v="0"/>
    <s v="MOL"/>
    <s v="60-69"/>
    <n v="1"/>
    <n v="0"/>
    <x v="70"/>
    <x v="0"/>
    <n v="0"/>
    <n v="0"/>
    <n v="1"/>
    <n v="0"/>
    <x v="11"/>
  </r>
  <r>
    <x v="758"/>
    <x v="0"/>
    <s v="MOL"/>
    <s v="70-79"/>
    <n v="2"/>
    <n v="1"/>
    <x v="70"/>
    <x v="0"/>
    <n v="0"/>
    <n v="0"/>
    <n v="3"/>
    <n v="0"/>
    <x v="11"/>
  </r>
  <r>
    <x v="758"/>
    <x v="0"/>
    <s v="PAT"/>
    <s v="50-59"/>
    <n v="0"/>
    <n v="2"/>
    <x v="70"/>
    <x v="0"/>
    <n v="0"/>
    <n v="1"/>
    <n v="1"/>
    <n v="0"/>
    <x v="13"/>
  </r>
  <r>
    <x v="758"/>
    <x v="0"/>
    <s v="PAT"/>
    <s v="60-69"/>
    <n v="1"/>
    <n v="0"/>
    <x v="70"/>
    <x v="0"/>
    <n v="0"/>
    <n v="0"/>
    <n v="1"/>
    <n v="0"/>
    <x v="13"/>
  </r>
  <r>
    <x v="758"/>
    <x v="0"/>
    <s v="PIE"/>
    <s v="30-39"/>
    <n v="1"/>
    <n v="0"/>
    <x v="70"/>
    <x v="0"/>
    <n v="0"/>
    <n v="0"/>
    <n v="1"/>
    <n v="0"/>
    <x v="14"/>
  </r>
  <r>
    <x v="758"/>
    <x v="0"/>
    <s v="PIE"/>
    <s v="40-49"/>
    <n v="6"/>
    <n v="2"/>
    <x v="70"/>
    <x v="0"/>
    <n v="0"/>
    <n v="2"/>
    <n v="6"/>
    <n v="0"/>
    <x v="14"/>
  </r>
  <r>
    <x v="758"/>
    <x v="0"/>
    <s v="PIE"/>
    <s v="50-59"/>
    <n v="2"/>
    <n v="0"/>
    <x v="70"/>
    <x v="0"/>
    <n v="0"/>
    <n v="1"/>
    <n v="1"/>
    <n v="0"/>
    <x v="14"/>
  </r>
  <r>
    <x v="758"/>
    <x v="0"/>
    <s v="PIE"/>
    <s v="60-69"/>
    <n v="4"/>
    <n v="4"/>
    <x v="70"/>
    <x v="0"/>
    <n v="0"/>
    <n v="1"/>
    <n v="6"/>
    <n v="1"/>
    <x v="14"/>
  </r>
  <r>
    <x v="758"/>
    <x v="0"/>
    <s v="PIE"/>
    <s v="70-79"/>
    <n v="5"/>
    <n v="0"/>
    <x v="70"/>
    <x v="0"/>
    <n v="0"/>
    <n v="0"/>
    <n v="4"/>
    <n v="1"/>
    <x v="14"/>
  </r>
  <r>
    <x v="758"/>
    <x v="0"/>
    <s v="PIE"/>
    <s v="80-89"/>
    <n v="2"/>
    <n v="0"/>
    <x v="70"/>
    <x v="0"/>
    <n v="0"/>
    <n v="0"/>
    <n v="1"/>
    <n v="1"/>
    <x v="14"/>
  </r>
  <r>
    <x v="758"/>
    <x v="0"/>
    <s v="PUG"/>
    <s v="40-49"/>
    <n v="2"/>
    <n v="0"/>
    <x v="70"/>
    <x v="0"/>
    <n v="0"/>
    <n v="1"/>
    <n v="1"/>
    <n v="0"/>
    <x v="15"/>
  </r>
  <r>
    <x v="758"/>
    <x v="0"/>
    <s v="PUG"/>
    <s v="50-59"/>
    <n v="2"/>
    <n v="0"/>
    <x v="70"/>
    <x v="0"/>
    <n v="0"/>
    <n v="0"/>
    <n v="2"/>
    <n v="0"/>
    <x v="15"/>
  </r>
  <r>
    <x v="758"/>
    <x v="0"/>
    <s v="PUG"/>
    <s v="60-69"/>
    <n v="3"/>
    <n v="4"/>
    <x v="70"/>
    <x v="0"/>
    <n v="0"/>
    <n v="0"/>
    <n v="7"/>
    <n v="0"/>
    <x v="15"/>
  </r>
  <r>
    <x v="758"/>
    <x v="0"/>
    <s v="PUG"/>
    <s v="70-79"/>
    <n v="8"/>
    <n v="2"/>
    <x v="70"/>
    <x v="0"/>
    <n v="0"/>
    <n v="1"/>
    <n v="8"/>
    <n v="1"/>
    <x v="15"/>
  </r>
  <r>
    <x v="758"/>
    <x v="0"/>
    <s v="PUG"/>
    <s v="80-89"/>
    <n v="2"/>
    <n v="1"/>
    <x v="70"/>
    <x v="0"/>
    <n v="0"/>
    <n v="0"/>
    <n v="3"/>
    <n v="0"/>
    <x v="15"/>
  </r>
  <r>
    <x v="758"/>
    <x v="0"/>
    <s v="PUG"/>
    <s v="90+"/>
    <n v="0"/>
    <n v="2"/>
    <x v="70"/>
    <x v="0"/>
    <n v="0"/>
    <n v="0"/>
    <n v="1"/>
    <n v="1"/>
    <x v="15"/>
  </r>
  <r>
    <x v="758"/>
    <x v="0"/>
    <s v="SAR"/>
    <s v="12-19"/>
    <n v="1"/>
    <n v="0"/>
    <x v="70"/>
    <x v="0"/>
    <n v="0"/>
    <n v="1"/>
    <n v="0"/>
    <n v="0"/>
    <x v="16"/>
  </r>
  <r>
    <x v="758"/>
    <x v="0"/>
    <s v="SAR"/>
    <s v="20-29"/>
    <n v="3"/>
    <n v="3"/>
    <x v="70"/>
    <x v="0"/>
    <n v="0"/>
    <n v="2"/>
    <n v="4"/>
    <n v="0"/>
    <x v="16"/>
  </r>
  <r>
    <x v="758"/>
    <x v="0"/>
    <s v="SAR"/>
    <s v="30-39"/>
    <n v="2"/>
    <n v="4"/>
    <x v="70"/>
    <x v="0"/>
    <n v="0"/>
    <n v="1"/>
    <n v="5"/>
    <n v="0"/>
    <x v="16"/>
  </r>
  <r>
    <x v="758"/>
    <x v="0"/>
    <s v="SAR"/>
    <s v="40-49"/>
    <n v="4"/>
    <n v="3"/>
    <x v="70"/>
    <x v="0"/>
    <n v="0"/>
    <n v="0"/>
    <n v="7"/>
    <n v="0"/>
    <x v="16"/>
  </r>
  <r>
    <x v="758"/>
    <x v="0"/>
    <s v="SAR"/>
    <s v="50-59"/>
    <n v="4"/>
    <n v="13"/>
    <x v="70"/>
    <x v="0"/>
    <n v="0"/>
    <n v="1"/>
    <n v="15"/>
    <n v="1"/>
    <x v="16"/>
  </r>
  <r>
    <x v="758"/>
    <x v="0"/>
    <s v="SAR"/>
    <s v="60-69"/>
    <n v="17"/>
    <n v="25"/>
    <x v="70"/>
    <x v="0"/>
    <n v="0"/>
    <n v="0"/>
    <n v="32"/>
    <n v="10"/>
    <x v="16"/>
  </r>
  <r>
    <x v="758"/>
    <x v="0"/>
    <s v="SAR"/>
    <s v="70-79"/>
    <n v="25"/>
    <n v="24"/>
    <x v="70"/>
    <x v="0"/>
    <n v="0"/>
    <n v="1"/>
    <n v="40"/>
    <n v="8"/>
    <x v="16"/>
  </r>
  <r>
    <x v="758"/>
    <x v="0"/>
    <s v="SAR"/>
    <s v="80-89"/>
    <n v="13"/>
    <n v="14"/>
    <x v="70"/>
    <x v="0"/>
    <n v="0"/>
    <n v="0"/>
    <n v="15"/>
    <n v="12"/>
    <x v="16"/>
  </r>
  <r>
    <x v="758"/>
    <x v="0"/>
    <s v="SAR"/>
    <s v="90+"/>
    <n v="4"/>
    <n v="2"/>
    <x v="70"/>
    <x v="0"/>
    <n v="0"/>
    <n v="0"/>
    <n v="6"/>
    <n v="0"/>
    <x v="16"/>
  </r>
  <r>
    <x v="758"/>
    <x v="0"/>
    <s v="SIC"/>
    <s v="60-69"/>
    <n v="2"/>
    <n v="1"/>
    <x v="70"/>
    <x v="0"/>
    <n v="0"/>
    <n v="0"/>
    <n v="3"/>
    <n v="0"/>
    <x v="1"/>
  </r>
  <r>
    <x v="758"/>
    <x v="0"/>
    <s v="SIC"/>
    <s v="70-79"/>
    <n v="1"/>
    <n v="3"/>
    <x v="70"/>
    <x v="0"/>
    <n v="0"/>
    <n v="0"/>
    <n v="4"/>
    <n v="0"/>
    <x v="1"/>
  </r>
  <r>
    <x v="758"/>
    <x v="0"/>
    <s v="SIC"/>
    <s v="90+"/>
    <n v="1"/>
    <n v="0"/>
    <x v="70"/>
    <x v="0"/>
    <n v="0"/>
    <n v="0"/>
    <n v="1"/>
    <n v="0"/>
    <x v="1"/>
  </r>
  <r>
    <x v="758"/>
    <x v="0"/>
    <s v="UMB"/>
    <s v="30-39"/>
    <n v="1"/>
    <n v="0"/>
    <x v="70"/>
    <x v="0"/>
    <n v="0"/>
    <n v="0"/>
    <n v="1"/>
    <n v="0"/>
    <x v="18"/>
  </r>
  <r>
    <x v="758"/>
    <x v="0"/>
    <s v="UMB"/>
    <s v="50-59"/>
    <n v="2"/>
    <n v="0"/>
    <x v="70"/>
    <x v="0"/>
    <n v="0"/>
    <n v="0"/>
    <n v="2"/>
    <n v="0"/>
    <x v="18"/>
  </r>
  <r>
    <x v="758"/>
    <x v="0"/>
    <s v="UMB"/>
    <s v="60-69"/>
    <n v="3"/>
    <n v="4"/>
    <x v="70"/>
    <x v="0"/>
    <n v="0"/>
    <n v="0"/>
    <n v="7"/>
    <n v="0"/>
    <x v="18"/>
  </r>
  <r>
    <x v="758"/>
    <x v="0"/>
    <s v="UMB"/>
    <s v="70-79"/>
    <n v="3"/>
    <n v="5"/>
    <x v="70"/>
    <x v="0"/>
    <n v="0"/>
    <n v="1"/>
    <n v="3"/>
    <n v="4"/>
    <x v="18"/>
  </r>
  <r>
    <x v="758"/>
    <x v="0"/>
    <s v="UMB"/>
    <s v="80-89"/>
    <n v="3"/>
    <n v="7"/>
    <x v="70"/>
    <x v="0"/>
    <n v="0"/>
    <n v="0"/>
    <n v="10"/>
    <n v="0"/>
    <x v="18"/>
  </r>
  <r>
    <x v="758"/>
    <x v="0"/>
    <s v="UMB"/>
    <s v="90+"/>
    <n v="1"/>
    <n v="0"/>
    <x v="70"/>
    <x v="0"/>
    <n v="0"/>
    <n v="0"/>
    <n v="1"/>
    <n v="0"/>
    <x v="18"/>
  </r>
  <r>
    <x v="758"/>
    <x v="0"/>
    <s v="VDA"/>
    <s v="70-79"/>
    <n v="0"/>
    <n v="1"/>
    <x v="70"/>
    <x v="0"/>
    <n v="0"/>
    <n v="0"/>
    <n v="1"/>
    <n v="0"/>
    <x v="19"/>
  </r>
  <r>
    <x v="758"/>
    <x v="4"/>
    <s v="ABR"/>
    <s v="05-11"/>
    <n v="1"/>
    <n v="1"/>
    <x v="70"/>
    <x v="2"/>
    <n v="0"/>
    <n v="0"/>
    <n v="0"/>
    <n v="0"/>
    <x v="2"/>
  </r>
  <r>
    <x v="758"/>
    <x v="4"/>
    <s v="CAM"/>
    <s v="05-11"/>
    <n v="1"/>
    <n v="1"/>
    <x v="0"/>
    <x v="3"/>
    <n v="0"/>
    <n v="0"/>
    <n v="0"/>
    <n v="0"/>
    <x v="5"/>
  </r>
  <r>
    <x v="758"/>
    <x v="4"/>
    <s v="EMR"/>
    <s v="00-04"/>
    <n v="3"/>
    <n v="4"/>
    <x v="40"/>
    <x v="0"/>
    <n v="0"/>
    <n v="0"/>
    <n v="0"/>
    <n v="0"/>
    <x v="6"/>
  </r>
  <r>
    <x v="758"/>
    <x v="4"/>
    <s v="EMR"/>
    <s v="05-11"/>
    <n v="0"/>
    <n v="2"/>
    <x v="70"/>
    <x v="2"/>
    <n v="0"/>
    <n v="0"/>
    <n v="0"/>
    <n v="0"/>
    <x v="6"/>
  </r>
  <r>
    <x v="758"/>
    <x v="4"/>
    <s v="FVG"/>
    <s v="05-11"/>
    <n v="4"/>
    <n v="2"/>
    <x v="0"/>
    <x v="13"/>
    <n v="0"/>
    <n v="0"/>
    <n v="0"/>
    <n v="0"/>
    <x v="7"/>
  </r>
  <r>
    <x v="758"/>
    <x v="4"/>
    <s v="LAZ"/>
    <s v="05-11"/>
    <n v="1"/>
    <n v="2"/>
    <x v="1"/>
    <x v="3"/>
    <n v="0"/>
    <n v="0"/>
    <n v="0"/>
    <n v="0"/>
    <x v="0"/>
  </r>
  <r>
    <x v="758"/>
    <x v="4"/>
    <s v="LOM"/>
    <s v="00-04"/>
    <n v="4"/>
    <n v="7"/>
    <x v="39"/>
    <x v="0"/>
    <n v="0"/>
    <n v="0"/>
    <n v="0"/>
    <n v="0"/>
    <x v="9"/>
  </r>
  <r>
    <x v="758"/>
    <x v="4"/>
    <s v="LOM"/>
    <s v="05-11"/>
    <n v="2"/>
    <n v="4"/>
    <x v="1"/>
    <x v="30"/>
    <n v="0"/>
    <n v="0"/>
    <n v="0"/>
    <n v="0"/>
    <x v="9"/>
  </r>
  <r>
    <x v="758"/>
    <x v="4"/>
    <s v="MAR"/>
    <s v="05-11"/>
    <n v="1"/>
    <n v="0"/>
    <x v="0"/>
    <x v="0"/>
    <n v="0"/>
    <n v="0"/>
    <n v="0"/>
    <n v="0"/>
    <x v="10"/>
  </r>
  <r>
    <x v="758"/>
    <x v="4"/>
    <s v="PAB"/>
    <s v="00-04"/>
    <n v="0"/>
    <n v="1"/>
    <x v="0"/>
    <x v="0"/>
    <n v="0"/>
    <n v="0"/>
    <n v="0"/>
    <n v="0"/>
    <x v="12"/>
  </r>
  <r>
    <x v="758"/>
    <x v="4"/>
    <s v="PIE"/>
    <s v="00-04"/>
    <n v="3"/>
    <n v="1"/>
    <x v="38"/>
    <x v="0"/>
    <n v="0"/>
    <n v="0"/>
    <n v="0"/>
    <n v="0"/>
    <x v="14"/>
  </r>
  <r>
    <x v="758"/>
    <x v="4"/>
    <s v="PUG"/>
    <s v="05-11"/>
    <n v="1"/>
    <n v="1"/>
    <x v="70"/>
    <x v="2"/>
    <n v="0"/>
    <n v="0"/>
    <n v="0"/>
    <n v="0"/>
    <x v="15"/>
  </r>
  <r>
    <x v="758"/>
    <x v="4"/>
    <s v="SIC"/>
    <s v="05-11"/>
    <n v="1"/>
    <n v="0"/>
    <x v="0"/>
    <x v="0"/>
    <n v="0"/>
    <n v="0"/>
    <n v="0"/>
    <n v="0"/>
    <x v="1"/>
  </r>
  <r>
    <x v="758"/>
    <x v="4"/>
    <s v="VEN"/>
    <s v="00-04"/>
    <n v="2"/>
    <n v="0"/>
    <x v="1"/>
    <x v="0"/>
    <n v="0"/>
    <n v="0"/>
    <n v="0"/>
    <n v="0"/>
    <x v="20"/>
  </r>
  <r>
    <x v="758"/>
    <x v="4"/>
    <s v="VEN"/>
    <s v="05-11"/>
    <n v="1"/>
    <n v="1"/>
    <x v="0"/>
    <x v="3"/>
    <n v="0"/>
    <n v="0"/>
    <n v="0"/>
    <n v="0"/>
    <x v="20"/>
  </r>
  <r>
    <x v="758"/>
    <x v="1"/>
    <s v="ABR"/>
    <s v="12-19"/>
    <n v="0"/>
    <n v="1"/>
    <x v="70"/>
    <x v="0"/>
    <n v="0"/>
    <n v="1"/>
    <n v="0"/>
    <n v="0"/>
    <x v="2"/>
  </r>
  <r>
    <x v="758"/>
    <x v="1"/>
    <s v="ABR"/>
    <s v="20-29"/>
    <n v="3"/>
    <n v="2"/>
    <x v="70"/>
    <x v="3"/>
    <n v="0"/>
    <n v="1"/>
    <n v="3"/>
    <n v="0"/>
    <x v="2"/>
  </r>
  <r>
    <x v="758"/>
    <x v="1"/>
    <s v="ABR"/>
    <s v="30-39"/>
    <n v="1"/>
    <n v="2"/>
    <x v="70"/>
    <x v="0"/>
    <n v="0"/>
    <n v="2"/>
    <n v="1"/>
    <n v="0"/>
    <x v="2"/>
  </r>
  <r>
    <x v="758"/>
    <x v="1"/>
    <s v="ABR"/>
    <s v="40-49"/>
    <n v="8"/>
    <n v="7"/>
    <x v="70"/>
    <x v="0"/>
    <n v="0"/>
    <n v="2"/>
    <n v="13"/>
    <n v="0"/>
    <x v="2"/>
  </r>
  <r>
    <x v="758"/>
    <x v="1"/>
    <s v="ABR"/>
    <s v="50-59"/>
    <n v="9"/>
    <n v="15"/>
    <x v="70"/>
    <x v="0"/>
    <n v="0"/>
    <n v="3"/>
    <n v="21"/>
    <n v="0"/>
    <x v="2"/>
  </r>
  <r>
    <x v="758"/>
    <x v="1"/>
    <s v="ABR"/>
    <s v="60-69"/>
    <n v="39"/>
    <n v="30"/>
    <x v="70"/>
    <x v="0"/>
    <n v="0"/>
    <n v="2"/>
    <n v="61"/>
    <n v="6"/>
    <x v="2"/>
  </r>
  <r>
    <x v="758"/>
    <x v="1"/>
    <s v="ABR"/>
    <s v="70-79"/>
    <n v="64"/>
    <n v="63"/>
    <x v="70"/>
    <x v="0"/>
    <n v="0"/>
    <n v="4"/>
    <n v="105"/>
    <n v="18"/>
    <x v="2"/>
  </r>
  <r>
    <x v="758"/>
    <x v="1"/>
    <s v="ABR"/>
    <s v="80-89"/>
    <n v="32"/>
    <n v="34"/>
    <x v="70"/>
    <x v="0"/>
    <n v="0"/>
    <n v="1"/>
    <n v="54"/>
    <n v="11"/>
    <x v="2"/>
  </r>
  <r>
    <x v="758"/>
    <x v="1"/>
    <s v="ABR"/>
    <s v="90+"/>
    <n v="7"/>
    <n v="7"/>
    <x v="70"/>
    <x v="0"/>
    <n v="0"/>
    <n v="1"/>
    <n v="11"/>
    <n v="2"/>
    <x v="2"/>
  </r>
  <r>
    <x v="758"/>
    <x v="1"/>
    <s v="BAS"/>
    <s v="12-19"/>
    <n v="1"/>
    <n v="0"/>
    <x v="70"/>
    <x v="3"/>
    <n v="0"/>
    <n v="0"/>
    <n v="0"/>
    <n v="0"/>
    <x v="3"/>
  </r>
  <r>
    <x v="758"/>
    <x v="1"/>
    <s v="BAS"/>
    <s v="20-29"/>
    <n v="0"/>
    <n v="1"/>
    <x v="70"/>
    <x v="0"/>
    <n v="0"/>
    <n v="0"/>
    <n v="1"/>
    <n v="0"/>
    <x v="3"/>
  </r>
  <r>
    <x v="758"/>
    <x v="1"/>
    <s v="BAS"/>
    <s v="30-39"/>
    <n v="0"/>
    <n v="3"/>
    <x v="70"/>
    <x v="0"/>
    <n v="0"/>
    <n v="0"/>
    <n v="3"/>
    <n v="0"/>
    <x v="3"/>
  </r>
  <r>
    <x v="758"/>
    <x v="1"/>
    <s v="BAS"/>
    <s v="40-49"/>
    <n v="2"/>
    <n v="4"/>
    <x v="70"/>
    <x v="0"/>
    <n v="0"/>
    <n v="0"/>
    <n v="5"/>
    <n v="1"/>
    <x v="3"/>
  </r>
  <r>
    <x v="758"/>
    <x v="1"/>
    <s v="BAS"/>
    <s v="50-59"/>
    <n v="1"/>
    <n v="8"/>
    <x v="70"/>
    <x v="0"/>
    <n v="0"/>
    <n v="0"/>
    <n v="9"/>
    <n v="0"/>
    <x v="3"/>
  </r>
  <r>
    <x v="758"/>
    <x v="1"/>
    <s v="BAS"/>
    <s v="60-69"/>
    <n v="9"/>
    <n v="8"/>
    <x v="70"/>
    <x v="0"/>
    <n v="0"/>
    <n v="1"/>
    <n v="12"/>
    <n v="4"/>
    <x v="3"/>
  </r>
  <r>
    <x v="758"/>
    <x v="1"/>
    <s v="BAS"/>
    <s v="70-79"/>
    <n v="16"/>
    <n v="14"/>
    <x v="70"/>
    <x v="0"/>
    <n v="0"/>
    <n v="3"/>
    <n v="24"/>
    <n v="3"/>
    <x v="3"/>
  </r>
  <r>
    <x v="758"/>
    <x v="1"/>
    <s v="BAS"/>
    <s v="80-89"/>
    <n v="7"/>
    <n v="10"/>
    <x v="70"/>
    <x v="0"/>
    <n v="0"/>
    <n v="0"/>
    <n v="9"/>
    <n v="8"/>
    <x v="3"/>
  </r>
  <r>
    <x v="758"/>
    <x v="1"/>
    <s v="BAS"/>
    <s v="90+"/>
    <n v="0"/>
    <n v="1"/>
    <x v="70"/>
    <x v="0"/>
    <n v="0"/>
    <n v="0"/>
    <n v="1"/>
    <n v="0"/>
    <x v="3"/>
  </r>
  <r>
    <x v="758"/>
    <x v="1"/>
    <s v="CAL"/>
    <s v="20-29"/>
    <n v="1"/>
    <n v="1"/>
    <x v="70"/>
    <x v="0"/>
    <n v="0"/>
    <n v="1"/>
    <n v="1"/>
    <n v="0"/>
    <x v="4"/>
  </r>
  <r>
    <x v="758"/>
    <x v="1"/>
    <s v="CAL"/>
    <s v="30-39"/>
    <n v="8"/>
    <n v="4"/>
    <x v="70"/>
    <x v="0"/>
    <n v="0"/>
    <n v="2"/>
    <n v="10"/>
    <n v="0"/>
    <x v="4"/>
  </r>
  <r>
    <x v="758"/>
    <x v="1"/>
    <s v="CAL"/>
    <s v="40-49"/>
    <n v="9"/>
    <n v="7"/>
    <x v="70"/>
    <x v="3"/>
    <n v="0"/>
    <n v="3"/>
    <n v="12"/>
    <n v="0"/>
    <x v="4"/>
  </r>
  <r>
    <x v="758"/>
    <x v="1"/>
    <s v="CAL"/>
    <s v="50-59"/>
    <n v="4"/>
    <n v="5"/>
    <x v="70"/>
    <x v="0"/>
    <n v="0"/>
    <n v="1"/>
    <n v="8"/>
    <n v="0"/>
    <x v="4"/>
  </r>
  <r>
    <x v="758"/>
    <x v="1"/>
    <s v="CAL"/>
    <s v="60-69"/>
    <n v="23"/>
    <n v="26"/>
    <x v="0"/>
    <x v="3"/>
    <n v="0"/>
    <n v="3"/>
    <n v="40"/>
    <n v="4"/>
    <x v="4"/>
  </r>
  <r>
    <x v="758"/>
    <x v="1"/>
    <s v="CAL"/>
    <s v="70-79"/>
    <n v="35"/>
    <n v="38"/>
    <x v="70"/>
    <x v="3"/>
    <n v="0"/>
    <n v="1"/>
    <n v="62"/>
    <n v="9"/>
    <x v="4"/>
  </r>
  <r>
    <x v="758"/>
    <x v="1"/>
    <s v="CAL"/>
    <s v="80-89"/>
    <n v="12"/>
    <n v="19"/>
    <x v="70"/>
    <x v="0"/>
    <n v="0"/>
    <n v="0"/>
    <n v="23"/>
    <n v="8"/>
    <x v="4"/>
  </r>
  <r>
    <x v="758"/>
    <x v="1"/>
    <s v="CAL"/>
    <s v="90+"/>
    <n v="2"/>
    <n v="11"/>
    <x v="1"/>
    <x v="0"/>
    <n v="0"/>
    <n v="0"/>
    <n v="7"/>
    <n v="4"/>
    <x v="4"/>
  </r>
  <r>
    <x v="758"/>
    <x v="1"/>
    <s v="CAM"/>
    <s v="12-19"/>
    <n v="3"/>
    <n v="1"/>
    <x v="70"/>
    <x v="0"/>
    <n v="0"/>
    <n v="2"/>
    <n v="2"/>
    <n v="0"/>
    <x v="5"/>
  </r>
  <r>
    <x v="758"/>
    <x v="1"/>
    <s v="CAM"/>
    <s v="20-29"/>
    <n v="8"/>
    <n v="4"/>
    <x v="70"/>
    <x v="1"/>
    <n v="0"/>
    <n v="5"/>
    <n v="4"/>
    <n v="0"/>
    <x v="5"/>
  </r>
  <r>
    <x v="758"/>
    <x v="1"/>
    <s v="CAM"/>
    <s v="30-39"/>
    <n v="12"/>
    <n v="8"/>
    <x v="0"/>
    <x v="3"/>
    <n v="0"/>
    <n v="8"/>
    <n v="9"/>
    <n v="1"/>
    <x v="5"/>
  </r>
  <r>
    <x v="758"/>
    <x v="1"/>
    <s v="CAM"/>
    <s v="40-49"/>
    <n v="12"/>
    <n v="19"/>
    <x v="1"/>
    <x v="0"/>
    <n v="0"/>
    <n v="7"/>
    <n v="21"/>
    <n v="1"/>
    <x v="5"/>
  </r>
  <r>
    <x v="758"/>
    <x v="1"/>
    <s v="CAM"/>
    <s v="50-59"/>
    <n v="26"/>
    <n v="34"/>
    <x v="70"/>
    <x v="3"/>
    <n v="0"/>
    <n v="12"/>
    <n v="47"/>
    <n v="0"/>
    <x v="5"/>
  </r>
  <r>
    <x v="758"/>
    <x v="1"/>
    <s v="CAM"/>
    <s v="60-69"/>
    <n v="56"/>
    <n v="83"/>
    <x v="70"/>
    <x v="3"/>
    <n v="0"/>
    <n v="11"/>
    <n v="111"/>
    <n v="16"/>
    <x v="5"/>
  </r>
  <r>
    <x v="758"/>
    <x v="1"/>
    <s v="CAM"/>
    <s v="70-79"/>
    <n v="100"/>
    <n v="99"/>
    <x v="70"/>
    <x v="1"/>
    <n v="0"/>
    <n v="12"/>
    <n v="162"/>
    <n v="22"/>
    <x v="5"/>
  </r>
  <r>
    <x v="758"/>
    <x v="1"/>
    <s v="CAM"/>
    <s v="80-89"/>
    <n v="56"/>
    <n v="81"/>
    <x v="0"/>
    <x v="3"/>
    <n v="0"/>
    <n v="4"/>
    <n v="101"/>
    <n v="30"/>
    <x v="5"/>
  </r>
  <r>
    <x v="758"/>
    <x v="1"/>
    <s v="CAM"/>
    <s v="90+"/>
    <n v="12"/>
    <n v="23"/>
    <x v="70"/>
    <x v="0"/>
    <n v="0"/>
    <n v="2"/>
    <n v="28"/>
    <n v="5"/>
    <x v="5"/>
  </r>
  <r>
    <x v="758"/>
    <x v="1"/>
    <s v="EMR"/>
    <s v="12-19"/>
    <n v="19"/>
    <n v="15"/>
    <x v="22"/>
    <x v="30"/>
    <n v="0"/>
    <n v="13"/>
    <n v="9"/>
    <n v="0"/>
    <x v="6"/>
  </r>
  <r>
    <x v="758"/>
    <x v="1"/>
    <s v="EMR"/>
    <s v="20-29"/>
    <n v="26"/>
    <n v="30"/>
    <x v="38"/>
    <x v="3"/>
    <n v="0"/>
    <n v="14"/>
    <n v="37"/>
    <n v="0"/>
    <x v="6"/>
  </r>
  <r>
    <x v="758"/>
    <x v="1"/>
    <s v="EMR"/>
    <s v="30-39"/>
    <n v="41"/>
    <n v="38"/>
    <x v="0"/>
    <x v="2"/>
    <n v="0"/>
    <n v="19"/>
    <n v="56"/>
    <n v="1"/>
    <x v="6"/>
  </r>
  <r>
    <x v="758"/>
    <x v="1"/>
    <s v="EMR"/>
    <s v="40-49"/>
    <n v="55"/>
    <n v="63"/>
    <x v="1"/>
    <x v="2"/>
    <n v="0"/>
    <n v="19"/>
    <n v="92"/>
    <n v="3"/>
    <x v="6"/>
  </r>
  <r>
    <x v="758"/>
    <x v="1"/>
    <s v="EMR"/>
    <s v="50-59"/>
    <n v="111"/>
    <n v="107"/>
    <x v="70"/>
    <x v="3"/>
    <n v="0"/>
    <n v="23"/>
    <n v="183"/>
    <n v="11"/>
    <x v="6"/>
  </r>
  <r>
    <x v="758"/>
    <x v="1"/>
    <s v="EMR"/>
    <s v="60-69"/>
    <n v="201"/>
    <n v="235"/>
    <x v="70"/>
    <x v="3"/>
    <n v="0"/>
    <n v="38"/>
    <n v="289"/>
    <n v="108"/>
    <x v="6"/>
  </r>
  <r>
    <x v="758"/>
    <x v="1"/>
    <s v="EMR"/>
    <s v="70-79"/>
    <n v="283"/>
    <n v="300"/>
    <x v="1"/>
    <x v="0"/>
    <n v="0"/>
    <n v="38"/>
    <n v="325"/>
    <n v="218"/>
    <x v="6"/>
  </r>
  <r>
    <x v="758"/>
    <x v="1"/>
    <s v="EMR"/>
    <s v="80-89"/>
    <n v="190"/>
    <n v="252"/>
    <x v="1"/>
    <x v="0"/>
    <n v="0"/>
    <n v="7"/>
    <n v="181"/>
    <n v="252"/>
    <x v="6"/>
  </r>
  <r>
    <x v="758"/>
    <x v="1"/>
    <s v="EMR"/>
    <s v="90+"/>
    <n v="38"/>
    <n v="115"/>
    <x v="70"/>
    <x v="0"/>
    <n v="0"/>
    <n v="5"/>
    <n v="55"/>
    <n v="93"/>
    <x v="6"/>
  </r>
  <r>
    <x v="758"/>
    <x v="1"/>
    <s v="FVG"/>
    <s v="12-19"/>
    <n v="3"/>
    <n v="2"/>
    <x v="70"/>
    <x v="0"/>
    <n v="0"/>
    <n v="1"/>
    <n v="4"/>
    <n v="0"/>
    <x v="7"/>
  </r>
  <r>
    <x v="758"/>
    <x v="1"/>
    <s v="FVG"/>
    <s v="20-29"/>
    <n v="0"/>
    <n v="2"/>
    <x v="70"/>
    <x v="3"/>
    <n v="0"/>
    <n v="0"/>
    <n v="1"/>
    <n v="0"/>
    <x v="7"/>
  </r>
  <r>
    <x v="758"/>
    <x v="1"/>
    <s v="FVG"/>
    <s v="30-39"/>
    <n v="4"/>
    <n v="9"/>
    <x v="70"/>
    <x v="0"/>
    <n v="0"/>
    <n v="3"/>
    <n v="10"/>
    <n v="0"/>
    <x v="7"/>
  </r>
  <r>
    <x v="758"/>
    <x v="1"/>
    <s v="FVG"/>
    <s v="40-49"/>
    <n v="8"/>
    <n v="9"/>
    <x v="70"/>
    <x v="0"/>
    <n v="0"/>
    <n v="2"/>
    <n v="15"/>
    <n v="0"/>
    <x v="7"/>
  </r>
  <r>
    <x v="758"/>
    <x v="1"/>
    <s v="FVG"/>
    <s v="50-59"/>
    <n v="12"/>
    <n v="11"/>
    <x v="70"/>
    <x v="0"/>
    <n v="0"/>
    <n v="0"/>
    <n v="23"/>
    <n v="0"/>
    <x v="7"/>
  </r>
  <r>
    <x v="758"/>
    <x v="1"/>
    <s v="FVG"/>
    <s v="60-69"/>
    <n v="27"/>
    <n v="36"/>
    <x v="70"/>
    <x v="0"/>
    <n v="0"/>
    <n v="4"/>
    <n v="45"/>
    <n v="14"/>
    <x v="7"/>
  </r>
  <r>
    <x v="758"/>
    <x v="1"/>
    <s v="FVG"/>
    <s v="70-79"/>
    <n v="55"/>
    <n v="41"/>
    <x v="70"/>
    <x v="0"/>
    <n v="0"/>
    <n v="7"/>
    <n v="70"/>
    <n v="19"/>
    <x v="7"/>
  </r>
  <r>
    <x v="758"/>
    <x v="1"/>
    <s v="FVG"/>
    <s v="80-89"/>
    <n v="33"/>
    <n v="46"/>
    <x v="0"/>
    <x v="0"/>
    <n v="0"/>
    <n v="1"/>
    <n v="45"/>
    <n v="32"/>
    <x v="7"/>
  </r>
  <r>
    <x v="758"/>
    <x v="1"/>
    <s v="FVG"/>
    <s v="90+"/>
    <n v="4"/>
    <n v="18"/>
    <x v="70"/>
    <x v="0"/>
    <n v="0"/>
    <n v="0"/>
    <n v="6"/>
    <n v="16"/>
    <x v="7"/>
  </r>
  <r>
    <x v="758"/>
    <x v="1"/>
    <s v="LAZ"/>
    <s v="12-19"/>
    <n v="6"/>
    <n v="6"/>
    <x v="1"/>
    <x v="3"/>
    <n v="0"/>
    <n v="6"/>
    <n v="3"/>
    <n v="0"/>
    <x v="0"/>
  </r>
  <r>
    <x v="758"/>
    <x v="1"/>
    <s v="LAZ"/>
    <s v="20-29"/>
    <n v="18"/>
    <n v="18"/>
    <x v="0"/>
    <x v="30"/>
    <n v="0"/>
    <n v="9"/>
    <n v="22"/>
    <n v="0"/>
    <x v="0"/>
  </r>
  <r>
    <x v="758"/>
    <x v="1"/>
    <s v="LAZ"/>
    <s v="30-39"/>
    <n v="27"/>
    <n v="29"/>
    <x v="41"/>
    <x v="30"/>
    <n v="0"/>
    <n v="20"/>
    <n v="29"/>
    <n v="0"/>
    <x v="0"/>
  </r>
  <r>
    <x v="758"/>
    <x v="1"/>
    <s v="LAZ"/>
    <s v="40-49"/>
    <n v="36"/>
    <n v="56"/>
    <x v="0"/>
    <x v="2"/>
    <n v="0"/>
    <n v="17"/>
    <n v="72"/>
    <n v="0"/>
    <x v="0"/>
  </r>
  <r>
    <x v="758"/>
    <x v="1"/>
    <s v="LAZ"/>
    <s v="50-59"/>
    <n v="49"/>
    <n v="77"/>
    <x v="70"/>
    <x v="2"/>
    <n v="0"/>
    <n v="15"/>
    <n v="106"/>
    <n v="3"/>
    <x v="0"/>
  </r>
  <r>
    <x v="758"/>
    <x v="1"/>
    <s v="LAZ"/>
    <s v="60-69"/>
    <n v="150"/>
    <n v="173"/>
    <x v="70"/>
    <x v="0"/>
    <n v="0"/>
    <n v="27"/>
    <n v="245"/>
    <n v="51"/>
    <x v="0"/>
  </r>
  <r>
    <x v="758"/>
    <x v="1"/>
    <s v="LAZ"/>
    <s v="70-79"/>
    <n v="235"/>
    <n v="275"/>
    <x v="0"/>
    <x v="2"/>
    <n v="0"/>
    <n v="7"/>
    <n v="383"/>
    <n v="117"/>
    <x v="0"/>
  </r>
  <r>
    <x v="758"/>
    <x v="1"/>
    <s v="LAZ"/>
    <s v="80-89"/>
    <n v="165"/>
    <n v="209"/>
    <x v="70"/>
    <x v="2"/>
    <n v="0"/>
    <n v="9"/>
    <n v="216"/>
    <n v="147"/>
    <x v="0"/>
  </r>
  <r>
    <x v="758"/>
    <x v="1"/>
    <s v="LAZ"/>
    <s v="90+"/>
    <n v="27"/>
    <n v="72"/>
    <x v="70"/>
    <x v="3"/>
    <n v="0"/>
    <n v="6"/>
    <n v="44"/>
    <n v="48"/>
    <x v="0"/>
  </r>
  <r>
    <x v="758"/>
    <x v="1"/>
    <s v="LIG"/>
    <s v="12-19"/>
    <n v="7"/>
    <n v="1"/>
    <x v="2"/>
    <x v="0"/>
    <n v="0"/>
    <n v="2"/>
    <n v="1"/>
    <n v="0"/>
    <x v="8"/>
  </r>
  <r>
    <x v="758"/>
    <x v="1"/>
    <s v="LIG"/>
    <s v="20-29"/>
    <n v="6"/>
    <n v="4"/>
    <x v="0"/>
    <x v="0"/>
    <n v="0"/>
    <n v="3"/>
    <n v="6"/>
    <n v="0"/>
    <x v="8"/>
  </r>
  <r>
    <x v="758"/>
    <x v="1"/>
    <s v="LIG"/>
    <s v="30-39"/>
    <n v="9"/>
    <n v="14"/>
    <x v="0"/>
    <x v="3"/>
    <n v="0"/>
    <n v="3"/>
    <n v="18"/>
    <n v="0"/>
    <x v="8"/>
  </r>
  <r>
    <x v="758"/>
    <x v="1"/>
    <s v="LIG"/>
    <s v="40-49"/>
    <n v="14"/>
    <n v="18"/>
    <x v="70"/>
    <x v="0"/>
    <n v="0"/>
    <n v="2"/>
    <n v="30"/>
    <n v="0"/>
    <x v="8"/>
  </r>
  <r>
    <x v="758"/>
    <x v="1"/>
    <s v="LIG"/>
    <s v="50-59"/>
    <n v="23"/>
    <n v="33"/>
    <x v="0"/>
    <x v="0"/>
    <n v="0"/>
    <n v="4"/>
    <n v="51"/>
    <n v="0"/>
    <x v="8"/>
  </r>
  <r>
    <x v="758"/>
    <x v="1"/>
    <s v="LIG"/>
    <s v="60-69"/>
    <n v="57"/>
    <n v="79"/>
    <x v="0"/>
    <x v="0"/>
    <n v="0"/>
    <n v="5"/>
    <n v="118"/>
    <n v="12"/>
    <x v="8"/>
  </r>
  <r>
    <x v="758"/>
    <x v="1"/>
    <s v="LIG"/>
    <s v="70-79"/>
    <n v="97"/>
    <n v="104"/>
    <x v="1"/>
    <x v="0"/>
    <n v="0"/>
    <n v="6"/>
    <n v="155"/>
    <n v="38"/>
    <x v="8"/>
  </r>
  <r>
    <x v="758"/>
    <x v="1"/>
    <s v="LIG"/>
    <s v="80-89"/>
    <n v="79"/>
    <n v="105"/>
    <x v="70"/>
    <x v="0"/>
    <n v="0"/>
    <n v="5"/>
    <n v="125"/>
    <n v="54"/>
    <x v="8"/>
  </r>
  <r>
    <x v="758"/>
    <x v="1"/>
    <s v="LIG"/>
    <s v="90+"/>
    <n v="15"/>
    <n v="27"/>
    <x v="70"/>
    <x v="0"/>
    <n v="0"/>
    <n v="1"/>
    <n v="24"/>
    <n v="17"/>
    <x v="8"/>
  </r>
  <r>
    <x v="758"/>
    <x v="1"/>
    <s v="LOM"/>
    <s v="12-19"/>
    <n v="16"/>
    <n v="18"/>
    <x v="1"/>
    <x v="0"/>
    <n v="0"/>
    <n v="10"/>
    <n v="22"/>
    <n v="0"/>
    <x v="9"/>
  </r>
  <r>
    <x v="758"/>
    <x v="1"/>
    <s v="LOM"/>
    <s v="20-29"/>
    <n v="38"/>
    <n v="50"/>
    <x v="38"/>
    <x v="21"/>
    <n v="0"/>
    <n v="15"/>
    <n v="60"/>
    <n v="0"/>
    <x v="9"/>
  </r>
  <r>
    <x v="758"/>
    <x v="1"/>
    <s v="LOM"/>
    <s v="30-39"/>
    <n v="49"/>
    <n v="58"/>
    <x v="41"/>
    <x v="0"/>
    <n v="0"/>
    <n v="16"/>
    <n v="88"/>
    <n v="0"/>
    <x v="9"/>
  </r>
  <r>
    <x v="758"/>
    <x v="1"/>
    <s v="LOM"/>
    <s v="40-49"/>
    <n v="88"/>
    <n v="96"/>
    <x v="70"/>
    <x v="2"/>
    <n v="0"/>
    <n v="16"/>
    <n v="163"/>
    <n v="3"/>
    <x v="9"/>
  </r>
  <r>
    <x v="758"/>
    <x v="1"/>
    <s v="LOM"/>
    <s v="50-59"/>
    <n v="169"/>
    <n v="163"/>
    <x v="0"/>
    <x v="3"/>
    <n v="0"/>
    <n v="27"/>
    <n v="299"/>
    <n v="4"/>
    <x v="9"/>
  </r>
  <r>
    <x v="758"/>
    <x v="1"/>
    <s v="LOM"/>
    <s v="60-69"/>
    <n v="299"/>
    <n v="327"/>
    <x v="0"/>
    <x v="0"/>
    <n v="0"/>
    <n v="30"/>
    <n v="448"/>
    <n v="147"/>
    <x v="9"/>
  </r>
  <r>
    <x v="758"/>
    <x v="1"/>
    <s v="LOM"/>
    <s v="70-79"/>
    <n v="414"/>
    <n v="506"/>
    <x v="0"/>
    <x v="3"/>
    <n v="0"/>
    <n v="23"/>
    <n v="648"/>
    <n v="247"/>
    <x v="9"/>
  </r>
  <r>
    <x v="758"/>
    <x v="1"/>
    <s v="LOM"/>
    <s v="80-89"/>
    <n v="299"/>
    <n v="379"/>
    <x v="1"/>
    <x v="2"/>
    <n v="0"/>
    <n v="10"/>
    <n v="332"/>
    <n v="332"/>
    <x v="9"/>
  </r>
  <r>
    <x v="758"/>
    <x v="1"/>
    <s v="LOM"/>
    <s v="90+"/>
    <n v="54"/>
    <n v="150"/>
    <x v="70"/>
    <x v="0"/>
    <n v="0"/>
    <n v="6"/>
    <n v="79"/>
    <n v="119"/>
    <x v="9"/>
  </r>
  <r>
    <x v="758"/>
    <x v="1"/>
    <s v="MAR"/>
    <s v="12-19"/>
    <n v="1"/>
    <n v="2"/>
    <x v="70"/>
    <x v="0"/>
    <n v="0"/>
    <n v="1"/>
    <n v="2"/>
    <n v="0"/>
    <x v="10"/>
  </r>
  <r>
    <x v="758"/>
    <x v="1"/>
    <s v="MAR"/>
    <s v="20-29"/>
    <n v="7"/>
    <n v="5"/>
    <x v="70"/>
    <x v="2"/>
    <n v="0"/>
    <n v="5"/>
    <n v="5"/>
    <n v="0"/>
    <x v="10"/>
  </r>
  <r>
    <x v="758"/>
    <x v="1"/>
    <s v="MAR"/>
    <s v="30-39"/>
    <n v="6"/>
    <n v="4"/>
    <x v="0"/>
    <x v="0"/>
    <n v="0"/>
    <n v="4"/>
    <n v="5"/>
    <n v="0"/>
    <x v="10"/>
  </r>
  <r>
    <x v="758"/>
    <x v="1"/>
    <s v="MAR"/>
    <s v="40-49"/>
    <n v="6"/>
    <n v="11"/>
    <x v="70"/>
    <x v="3"/>
    <n v="0"/>
    <n v="2"/>
    <n v="14"/>
    <n v="0"/>
    <x v="10"/>
  </r>
  <r>
    <x v="758"/>
    <x v="1"/>
    <s v="MAR"/>
    <s v="50-59"/>
    <n v="14"/>
    <n v="14"/>
    <x v="70"/>
    <x v="0"/>
    <n v="0"/>
    <n v="1"/>
    <n v="27"/>
    <n v="0"/>
    <x v="10"/>
  </r>
  <r>
    <x v="758"/>
    <x v="1"/>
    <s v="MAR"/>
    <s v="60-69"/>
    <n v="27"/>
    <n v="28"/>
    <x v="70"/>
    <x v="0"/>
    <n v="0"/>
    <n v="6"/>
    <n v="43"/>
    <n v="6"/>
    <x v="10"/>
  </r>
  <r>
    <x v="758"/>
    <x v="1"/>
    <s v="MAR"/>
    <s v="70-79"/>
    <n v="32"/>
    <n v="40"/>
    <x v="70"/>
    <x v="3"/>
    <n v="0"/>
    <n v="1"/>
    <n v="58"/>
    <n v="12"/>
    <x v="10"/>
  </r>
  <r>
    <x v="758"/>
    <x v="1"/>
    <s v="MAR"/>
    <s v="80-89"/>
    <n v="29"/>
    <n v="40"/>
    <x v="70"/>
    <x v="0"/>
    <n v="0"/>
    <n v="3"/>
    <n v="56"/>
    <n v="10"/>
    <x v="10"/>
  </r>
  <r>
    <x v="758"/>
    <x v="1"/>
    <s v="MAR"/>
    <s v="90+"/>
    <n v="4"/>
    <n v="10"/>
    <x v="70"/>
    <x v="0"/>
    <n v="0"/>
    <n v="1"/>
    <n v="8"/>
    <n v="5"/>
    <x v="10"/>
  </r>
  <r>
    <x v="758"/>
    <x v="1"/>
    <s v="MOL"/>
    <s v="30-39"/>
    <n v="1"/>
    <n v="3"/>
    <x v="70"/>
    <x v="0"/>
    <n v="0"/>
    <n v="1"/>
    <n v="3"/>
    <n v="0"/>
    <x v="11"/>
  </r>
  <r>
    <x v="758"/>
    <x v="1"/>
    <s v="MOL"/>
    <s v="40-49"/>
    <n v="1"/>
    <n v="4"/>
    <x v="70"/>
    <x v="0"/>
    <n v="0"/>
    <n v="0"/>
    <n v="5"/>
    <n v="0"/>
    <x v="11"/>
  </r>
  <r>
    <x v="758"/>
    <x v="1"/>
    <s v="MOL"/>
    <s v="50-59"/>
    <n v="1"/>
    <n v="4"/>
    <x v="70"/>
    <x v="0"/>
    <n v="0"/>
    <n v="0"/>
    <n v="5"/>
    <n v="0"/>
    <x v="11"/>
  </r>
  <r>
    <x v="758"/>
    <x v="1"/>
    <s v="MOL"/>
    <s v="60-69"/>
    <n v="5"/>
    <n v="5"/>
    <x v="70"/>
    <x v="0"/>
    <n v="0"/>
    <n v="0"/>
    <n v="6"/>
    <n v="4"/>
    <x v="11"/>
  </r>
  <r>
    <x v="758"/>
    <x v="1"/>
    <s v="MOL"/>
    <s v="70-79"/>
    <n v="7"/>
    <n v="7"/>
    <x v="70"/>
    <x v="0"/>
    <n v="0"/>
    <n v="0"/>
    <n v="11"/>
    <n v="3"/>
    <x v="11"/>
  </r>
  <r>
    <x v="758"/>
    <x v="1"/>
    <s v="MOL"/>
    <s v="80-89"/>
    <n v="8"/>
    <n v="5"/>
    <x v="70"/>
    <x v="0"/>
    <n v="0"/>
    <n v="0"/>
    <n v="5"/>
    <n v="8"/>
    <x v="11"/>
  </r>
  <r>
    <x v="758"/>
    <x v="1"/>
    <s v="MOL"/>
    <s v="90+"/>
    <n v="4"/>
    <n v="12"/>
    <x v="70"/>
    <x v="0"/>
    <n v="0"/>
    <n v="1"/>
    <n v="0"/>
    <n v="15"/>
    <x v="11"/>
  </r>
  <r>
    <x v="758"/>
    <x v="1"/>
    <s v="PAB"/>
    <s v="60-69"/>
    <n v="1"/>
    <n v="0"/>
    <x v="70"/>
    <x v="0"/>
    <n v="0"/>
    <n v="0"/>
    <n v="1"/>
    <n v="0"/>
    <x v="12"/>
  </r>
  <r>
    <x v="758"/>
    <x v="1"/>
    <s v="PAB"/>
    <s v="80-89"/>
    <n v="0"/>
    <n v="1"/>
    <x v="70"/>
    <x v="0"/>
    <n v="0"/>
    <n v="0"/>
    <n v="1"/>
    <n v="0"/>
    <x v="12"/>
  </r>
  <r>
    <x v="758"/>
    <x v="1"/>
    <s v="PAB"/>
    <s v="90+"/>
    <n v="0"/>
    <n v="1"/>
    <x v="70"/>
    <x v="0"/>
    <n v="0"/>
    <n v="0"/>
    <n v="1"/>
    <n v="0"/>
    <x v="12"/>
  </r>
  <r>
    <x v="758"/>
    <x v="1"/>
    <s v="PAT"/>
    <s v="12-19"/>
    <n v="2"/>
    <n v="1"/>
    <x v="70"/>
    <x v="3"/>
    <n v="0"/>
    <n v="2"/>
    <n v="0"/>
    <n v="0"/>
    <x v="13"/>
  </r>
  <r>
    <x v="758"/>
    <x v="1"/>
    <s v="PAT"/>
    <s v="20-29"/>
    <n v="2"/>
    <n v="3"/>
    <x v="70"/>
    <x v="0"/>
    <n v="0"/>
    <n v="0"/>
    <n v="5"/>
    <n v="0"/>
    <x v="13"/>
  </r>
  <r>
    <x v="758"/>
    <x v="1"/>
    <s v="PAT"/>
    <s v="30-39"/>
    <n v="1"/>
    <n v="3"/>
    <x v="70"/>
    <x v="0"/>
    <n v="0"/>
    <n v="2"/>
    <n v="2"/>
    <n v="0"/>
    <x v="13"/>
  </r>
  <r>
    <x v="758"/>
    <x v="1"/>
    <s v="PAT"/>
    <s v="40-49"/>
    <n v="4"/>
    <n v="4"/>
    <x v="70"/>
    <x v="0"/>
    <n v="0"/>
    <n v="1"/>
    <n v="7"/>
    <n v="0"/>
    <x v="13"/>
  </r>
  <r>
    <x v="758"/>
    <x v="1"/>
    <s v="PAT"/>
    <s v="50-59"/>
    <n v="5"/>
    <n v="7"/>
    <x v="70"/>
    <x v="0"/>
    <n v="0"/>
    <n v="1"/>
    <n v="11"/>
    <n v="0"/>
    <x v="13"/>
  </r>
  <r>
    <x v="758"/>
    <x v="1"/>
    <s v="PAT"/>
    <s v="60-69"/>
    <n v="12"/>
    <n v="11"/>
    <x v="70"/>
    <x v="3"/>
    <n v="0"/>
    <n v="1"/>
    <n v="20"/>
    <n v="1"/>
    <x v="13"/>
  </r>
  <r>
    <x v="758"/>
    <x v="1"/>
    <s v="PAT"/>
    <s v="70-79"/>
    <n v="19"/>
    <n v="17"/>
    <x v="70"/>
    <x v="0"/>
    <n v="0"/>
    <n v="1"/>
    <n v="24"/>
    <n v="11"/>
    <x v="13"/>
  </r>
  <r>
    <x v="758"/>
    <x v="1"/>
    <s v="PAT"/>
    <s v="80-89"/>
    <n v="8"/>
    <n v="14"/>
    <x v="70"/>
    <x v="0"/>
    <n v="0"/>
    <n v="0"/>
    <n v="13"/>
    <n v="9"/>
    <x v="13"/>
  </r>
  <r>
    <x v="758"/>
    <x v="1"/>
    <s v="PAT"/>
    <s v="90+"/>
    <n v="2"/>
    <n v="2"/>
    <x v="0"/>
    <x v="0"/>
    <n v="0"/>
    <n v="0"/>
    <n v="2"/>
    <n v="1"/>
    <x v="13"/>
  </r>
  <r>
    <x v="758"/>
    <x v="1"/>
    <s v="PIE"/>
    <s v="12-19"/>
    <n v="9"/>
    <n v="4"/>
    <x v="2"/>
    <x v="0"/>
    <n v="0"/>
    <n v="4"/>
    <n v="4"/>
    <n v="0"/>
    <x v="14"/>
  </r>
  <r>
    <x v="758"/>
    <x v="1"/>
    <s v="PIE"/>
    <s v="20-29"/>
    <n v="7"/>
    <n v="12"/>
    <x v="70"/>
    <x v="3"/>
    <n v="0"/>
    <n v="6"/>
    <n v="12"/>
    <n v="0"/>
    <x v="14"/>
  </r>
  <r>
    <x v="758"/>
    <x v="1"/>
    <s v="PIE"/>
    <s v="30-39"/>
    <n v="9"/>
    <n v="14"/>
    <x v="0"/>
    <x v="0"/>
    <n v="0"/>
    <n v="6"/>
    <n v="16"/>
    <n v="0"/>
    <x v="14"/>
  </r>
  <r>
    <x v="758"/>
    <x v="1"/>
    <s v="PIE"/>
    <s v="40-49"/>
    <n v="16"/>
    <n v="19"/>
    <x v="0"/>
    <x v="2"/>
    <n v="0"/>
    <n v="7"/>
    <n v="24"/>
    <n v="1"/>
    <x v="14"/>
  </r>
  <r>
    <x v="758"/>
    <x v="1"/>
    <s v="PIE"/>
    <s v="50-59"/>
    <n v="35"/>
    <n v="37"/>
    <x v="70"/>
    <x v="0"/>
    <n v="0"/>
    <n v="8"/>
    <n v="64"/>
    <n v="0"/>
    <x v="14"/>
  </r>
  <r>
    <x v="758"/>
    <x v="1"/>
    <s v="PIE"/>
    <s v="60-69"/>
    <n v="63"/>
    <n v="97"/>
    <x v="70"/>
    <x v="0"/>
    <n v="0"/>
    <n v="9"/>
    <n v="123"/>
    <n v="28"/>
    <x v="14"/>
  </r>
  <r>
    <x v="758"/>
    <x v="1"/>
    <s v="PIE"/>
    <s v="70-79"/>
    <n v="98"/>
    <n v="98"/>
    <x v="0"/>
    <x v="0"/>
    <n v="0"/>
    <n v="11"/>
    <n v="135"/>
    <n v="49"/>
    <x v="14"/>
  </r>
  <r>
    <x v="758"/>
    <x v="1"/>
    <s v="PIE"/>
    <s v="80-89"/>
    <n v="74"/>
    <n v="123"/>
    <x v="38"/>
    <x v="0"/>
    <n v="0"/>
    <n v="0"/>
    <n v="37"/>
    <n v="156"/>
    <x v="14"/>
  </r>
  <r>
    <x v="758"/>
    <x v="1"/>
    <s v="PIE"/>
    <s v="90+"/>
    <n v="12"/>
    <n v="34"/>
    <x v="0"/>
    <x v="0"/>
    <n v="0"/>
    <n v="1"/>
    <n v="4"/>
    <n v="40"/>
    <x v="14"/>
  </r>
  <r>
    <x v="758"/>
    <x v="1"/>
    <s v="PUG"/>
    <s v="12-19"/>
    <n v="9"/>
    <n v="5"/>
    <x v="70"/>
    <x v="2"/>
    <n v="0"/>
    <n v="11"/>
    <n v="1"/>
    <n v="0"/>
    <x v="15"/>
  </r>
  <r>
    <x v="758"/>
    <x v="1"/>
    <s v="PUG"/>
    <s v="20-29"/>
    <n v="18"/>
    <n v="6"/>
    <x v="70"/>
    <x v="3"/>
    <n v="0"/>
    <n v="7"/>
    <n v="16"/>
    <n v="0"/>
    <x v="15"/>
  </r>
  <r>
    <x v="758"/>
    <x v="1"/>
    <s v="PUG"/>
    <s v="30-39"/>
    <n v="20"/>
    <n v="21"/>
    <x v="70"/>
    <x v="0"/>
    <n v="0"/>
    <n v="8"/>
    <n v="29"/>
    <n v="4"/>
    <x v="15"/>
  </r>
  <r>
    <x v="758"/>
    <x v="1"/>
    <s v="PUG"/>
    <s v="40-49"/>
    <n v="33"/>
    <n v="32"/>
    <x v="0"/>
    <x v="2"/>
    <n v="0"/>
    <n v="10"/>
    <n v="48"/>
    <n v="4"/>
    <x v="15"/>
  </r>
  <r>
    <x v="758"/>
    <x v="1"/>
    <s v="PUG"/>
    <s v="50-59"/>
    <n v="70"/>
    <n v="79"/>
    <x v="70"/>
    <x v="0"/>
    <n v="0"/>
    <n v="20"/>
    <n v="125"/>
    <n v="4"/>
    <x v="15"/>
  </r>
  <r>
    <x v="758"/>
    <x v="1"/>
    <s v="PUG"/>
    <s v="60-69"/>
    <n v="135"/>
    <n v="160"/>
    <x v="70"/>
    <x v="0"/>
    <n v="0"/>
    <n v="28"/>
    <n v="243"/>
    <n v="24"/>
    <x v="15"/>
  </r>
  <r>
    <x v="758"/>
    <x v="1"/>
    <s v="PUG"/>
    <s v="70-79"/>
    <n v="224"/>
    <n v="195"/>
    <x v="0"/>
    <x v="0"/>
    <n v="0"/>
    <n v="37"/>
    <n v="341"/>
    <n v="40"/>
    <x v="15"/>
  </r>
  <r>
    <x v="758"/>
    <x v="1"/>
    <s v="PUG"/>
    <s v="80-89"/>
    <n v="122"/>
    <n v="118"/>
    <x v="70"/>
    <x v="0"/>
    <n v="0"/>
    <n v="5"/>
    <n v="184"/>
    <n v="51"/>
    <x v="15"/>
  </r>
  <r>
    <x v="758"/>
    <x v="1"/>
    <s v="PUG"/>
    <s v="90+"/>
    <n v="8"/>
    <n v="27"/>
    <x v="0"/>
    <x v="0"/>
    <n v="0"/>
    <n v="2"/>
    <n v="25"/>
    <n v="7"/>
    <x v="15"/>
  </r>
  <r>
    <x v="758"/>
    <x v="1"/>
    <s v="SAR"/>
    <s v="12-19"/>
    <n v="0"/>
    <n v="1"/>
    <x v="70"/>
    <x v="0"/>
    <n v="0"/>
    <n v="0"/>
    <n v="1"/>
    <n v="0"/>
    <x v="16"/>
  </r>
  <r>
    <x v="758"/>
    <x v="1"/>
    <s v="SAR"/>
    <s v="20-29"/>
    <n v="0"/>
    <n v="4"/>
    <x v="70"/>
    <x v="0"/>
    <n v="0"/>
    <n v="1"/>
    <n v="3"/>
    <n v="0"/>
    <x v="16"/>
  </r>
  <r>
    <x v="758"/>
    <x v="1"/>
    <s v="SAR"/>
    <s v="30-39"/>
    <n v="1"/>
    <n v="1"/>
    <x v="70"/>
    <x v="0"/>
    <n v="0"/>
    <n v="0"/>
    <n v="2"/>
    <n v="0"/>
    <x v="16"/>
  </r>
  <r>
    <x v="758"/>
    <x v="1"/>
    <s v="SAR"/>
    <s v="40-49"/>
    <n v="1"/>
    <n v="3"/>
    <x v="70"/>
    <x v="0"/>
    <n v="0"/>
    <n v="0"/>
    <n v="4"/>
    <n v="0"/>
    <x v="16"/>
  </r>
  <r>
    <x v="758"/>
    <x v="1"/>
    <s v="SAR"/>
    <s v="50-59"/>
    <n v="5"/>
    <n v="11"/>
    <x v="70"/>
    <x v="0"/>
    <n v="0"/>
    <n v="2"/>
    <n v="14"/>
    <n v="0"/>
    <x v="16"/>
  </r>
  <r>
    <x v="758"/>
    <x v="1"/>
    <s v="SAR"/>
    <s v="60-69"/>
    <n v="15"/>
    <n v="24"/>
    <x v="70"/>
    <x v="0"/>
    <n v="0"/>
    <n v="5"/>
    <n v="32"/>
    <n v="2"/>
    <x v="16"/>
  </r>
  <r>
    <x v="758"/>
    <x v="1"/>
    <s v="SAR"/>
    <s v="70-79"/>
    <n v="23"/>
    <n v="37"/>
    <x v="70"/>
    <x v="0"/>
    <n v="0"/>
    <n v="8"/>
    <n v="45"/>
    <n v="7"/>
    <x v="16"/>
  </r>
  <r>
    <x v="758"/>
    <x v="1"/>
    <s v="SAR"/>
    <s v="80-89"/>
    <n v="22"/>
    <n v="15"/>
    <x v="70"/>
    <x v="0"/>
    <n v="0"/>
    <n v="2"/>
    <n v="30"/>
    <n v="5"/>
    <x v="16"/>
  </r>
  <r>
    <x v="758"/>
    <x v="1"/>
    <s v="SAR"/>
    <s v="90+"/>
    <n v="6"/>
    <n v="6"/>
    <x v="70"/>
    <x v="0"/>
    <n v="0"/>
    <n v="0"/>
    <n v="11"/>
    <n v="1"/>
    <x v="16"/>
  </r>
  <r>
    <x v="758"/>
    <x v="1"/>
    <s v="SIC"/>
    <s v="12-19"/>
    <n v="12"/>
    <n v="0"/>
    <x v="31"/>
    <x v="0"/>
    <n v="0"/>
    <n v="0"/>
    <n v="0"/>
    <n v="0"/>
    <x v="1"/>
  </r>
  <r>
    <x v="758"/>
    <x v="1"/>
    <s v="SIC"/>
    <s v="20-29"/>
    <n v="10"/>
    <n v="9"/>
    <x v="70"/>
    <x v="3"/>
    <n v="0"/>
    <n v="6"/>
    <n v="12"/>
    <n v="0"/>
    <x v="1"/>
  </r>
  <r>
    <x v="758"/>
    <x v="1"/>
    <s v="SIC"/>
    <s v="30-39"/>
    <n v="11"/>
    <n v="8"/>
    <x v="70"/>
    <x v="3"/>
    <n v="0"/>
    <n v="5"/>
    <n v="12"/>
    <n v="1"/>
    <x v="1"/>
  </r>
  <r>
    <x v="758"/>
    <x v="1"/>
    <s v="SIC"/>
    <s v="40-49"/>
    <n v="9"/>
    <n v="17"/>
    <x v="70"/>
    <x v="0"/>
    <n v="0"/>
    <n v="4"/>
    <n v="22"/>
    <n v="0"/>
    <x v="1"/>
  </r>
  <r>
    <x v="758"/>
    <x v="1"/>
    <s v="SIC"/>
    <s v="50-59"/>
    <n v="31"/>
    <n v="24"/>
    <x v="70"/>
    <x v="0"/>
    <n v="0"/>
    <n v="7"/>
    <n v="48"/>
    <n v="0"/>
    <x v="1"/>
  </r>
  <r>
    <x v="758"/>
    <x v="1"/>
    <s v="SIC"/>
    <s v="60-69"/>
    <n v="65"/>
    <n v="74"/>
    <x v="70"/>
    <x v="3"/>
    <n v="0"/>
    <n v="12"/>
    <n v="115"/>
    <n v="11"/>
    <x v="1"/>
  </r>
  <r>
    <x v="758"/>
    <x v="1"/>
    <s v="SIC"/>
    <s v="70-79"/>
    <n v="115"/>
    <n v="102"/>
    <x v="70"/>
    <x v="13"/>
    <n v="0"/>
    <n v="5"/>
    <n v="174"/>
    <n v="33"/>
    <x v="1"/>
  </r>
  <r>
    <x v="758"/>
    <x v="1"/>
    <s v="SIC"/>
    <s v="80-89"/>
    <n v="59"/>
    <n v="80"/>
    <x v="70"/>
    <x v="2"/>
    <n v="0"/>
    <n v="6"/>
    <n v="92"/>
    <n v="39"/>
    <x v="1"/>
  </r>
  <r>
    <x v="758"/>
    <x v="1"/>
    <s v="SIC"/>
    <s v="90+"/>
    <n v="12"/>
    <n v="28"/>
    <x v="1"/>
    <x v="2"/>
    <n v="0"/>
    <n v="5"/>
    <n v="25"/>
    <n v="6"/>
    <x v="1"/>
  </r>
  <r>
    <x v="758"/>
    <x v="1"/>
    <s v="TOS"/>
    <s v="12-19"/>
    <n v="5"/>
    <n v="4"/>
    <x v="70"/>
    <x v="0"/>
    <n v="0"/>
    <n v="2"/>
    <n v="7"/>
    <n v="0"/>
    <x v="17"/>
  </r>
  <r>
    <x v="758"/>
    <x v="1"/>
    <s v="TOS"/>
    <s v="20-29"/>
    <n v="27"/>
    <n v="29"/>
    <x v="0"/>
    <x v="3"/>
    <n v="0"/>
    <n v="15"/>
    <n v="39"/>
    <n v="0"/>
    <x v="17"/>
  </r>
  <r>
    <x v="758"/>
    <x v="1"/>
    <s v="TOS"/>
    <s v="30-39"/>
    <n v="20"/>
    <n v="34"/>
    <x v="70"/>
    <x v="0"/>
    <n v="0"/>
    <n v="4"/>
    <n v="50"/>
    <n v="0"/>
    <x v="17"/>
  </r>
  <r>
    <x v="758"/>
    <x v="1"/>
    <s v="TOS"/>
    <s v="40-49"/>
    <n v="43"/>
    <n v="40"/>
    <x v="70"/>
    <x v="0"/>
    <n v="0"/>
    <n v="13"/>
    <n v="70"/>
    <n v="0"/>
    <x v="17"/>
  </r>
  <r>
    <x v="758"/>
    <x v="1"/>
    <s v="TOS"/>
    <s v="50-59"/>
    <n v="75"/>
    <n v="81"/>
    <x v="0"/>
    <x v="3"/>
    <n v="0"/>
    <n v="12"/>
    <n v="142"/>
    <n v="0"/>
    <x v="17"/>
  </r>
  <r>
    <x v="758"/>
    <x v="1"/>
    <s v="TOS"/>
    <s v="60-69"/>
    <n v="148"/>
    <n v="136"/>
    <x v="0"/>
    <x v="0"/>
    <n v="0"/>
    <n v="31"/>
    <n v="198"/>
    <n v="54"/>
    <x v="17"/>
  </r>
  <r>
    <x v="758"/>
    <x v="1"/>
    <s v="TOS"/>
    <s v="70-79"/>
    <n v="164"/>
    <n v="203"/>
    <x v="0"/>
    <x v="3"/>
    <n v="0"/>
    <n v="20"/>
    <n v="249"/>
    <n v="96"/>
    <x v="17"/>
  </r>
  <r>
    <x v="758"/>
    <x v="1"/>
    <s v="TOS"/>
    <s v="80-89"/>
    <n v="126"/>
    <n v="162"/>
    <x v="70"/>
    <x v="0"/>
    <n v="0"/>
    <n v="10"/>
    <n v="157"/>
    <n v="121"/>
    <x v="17"/>
  </r>
  <r>
    <x v="758"/>
    <x v="1"/>
    <s v="TOS"/>
    <s v="90+"/>
    <n v="25"/>
    <n v="39"/>
    <x v="70"/>
    <x v="0"/>
    <n v="0"/>
    <n v="2"/>
    <n v="34"/>
    <n v="28"/>
    <x v="17"/>
  </r>
  <r>
    <x v="758"/>
    <x v="1"/>
    <s v="UMB"/>
    <s v="12-19"/>
    <n v="1"/>
    <n v="2"/>
    <x v="70"/>
    <x v="0"/>
    <n v="0"/>
    <n v="0"/>
    <n v="3"/>
    <n v="0"/>
    <x v="18"/>
  </r>
  <r>
    <x v="758"/>
    <x v="1"/>
    <s v="UMB"/>
    <s v="20-29"/>
    <n v="2"/>
    <n v="8"/>
    <x v="70"/>
    <x v="0"/>
    <n v="0"/>
    <n v="2"/>
    <n v="8"/>
    <n v="0"/>
    <x v="18"/>
  </r>
  <r>
    <x v="758"/>
    <x v="1"/>
    <s v="UMB"/>
    <s v="30-39"/>
    <n v="0"/>
    <n v="5"/>
    <x v="70"/>
    <x v="0"/>
    <n v="0"/>
    <n v="0"/>
    <n v="5"/>
    <n v="0"/>
    <x v="18"/>
  </r>
  <r>
    <x v="758"/>
    <x v="1"/>
    <s v="UMB"/>
    <s v="40-49"/>
    <n v="5"/>
    <n v="6"/>
    <x v="0"/>
    <x v="0"/>
    <n v="0"/>
    <n v="0"/>
    <n v="10"/>
    <n v="0"/>
    <x v="18"/>
  </r>
  <r>
    <x v="758"/>
    <x v="1"/>
    <s v="UMB"/>
    <s v="50-59"/>
    <n v="14"/>
    <n v="12"/>
    <x v="70"/>
    <x v="0"/>
    <n v="0"/>
    <n v="0"/>
    <n v="26"/>
    <n v="0"/>
    <x v="18"/>
  </r>
  <r>
    <x v="758"/>
    <x v="1"/>
    <s v="UMB"/>
    <s v="60-69"/>
    <n v="22"/>
    <n v="23"/>
    <x v="70"/>
    <x v="0"/>
    <n v="0"/>
    <n v="1"/>
    <n v="37"/>
    <n v="7"/>
    <x v="18"/>
  </r>
  <r>
    <x v="758"/>
    <x v="1"/>
    <s v="UMB"/>
    <s v="70-79"/>
    <n v="29"/>
    <n v="30"/>
    <x v="70"/>
    <x v="0"/>
    <n v="0"/>
    <n v="2"/>
    <n v="48"/>
    <n v="9"/>
    <x v="18"/>
  </r>
  <r>
    <x v="758"/>
    <x v="1"/>
    <s v="UMB"/>
    <s v="80-89"/>
    <n v="25"/>
    <n v="29"/>
    <x v="70"/>
    <x v="0"/>
    <n v="0"/>
    <n v="1"/>
    <n v="27"/>
    <n v="26"/>
    <x v="18"/>
  </r>
  <r>
    <x v="758"/>
    <x v="1"/>
    <s v="UMB"/>
    <s v="90+"/>
    <n v="6"/>
    <n v="2"/>
    <x v="70"/>
    <x v="0"/>
    <n v="0"/>
    <n v="0"/>
    <n v="3"/>
    <n v="5"/>
    <x v="18"/>
  </r>
  <r>
    <x v="758"/>
    <x v="1"/>
    <s v="VDA"/>
    <s v="12-19"/>
    <n v="2"/>
    <n v="0"/>
    <x v="70"/>
    <x v="0"/>
    <n v="0"/>
    <n v="1"/>
    <n v="1"/>
    <n v="0"/>
    <x v="19"/>
  </r>
  <r>
    <x v="758"/>
    <x v="1"/>
    <s v="VDA"/>
    <s v="20-29"/>
    <n v="1"/>
    <n v="2"/>
    <x v="70"/>
    <x v="0"/>
    <n v="0"/>
    <n v="0"/>
    <n v="3"/>
    <n v="0"/>
    <x v="19"/>
  </r>
  <r>
    <x v="758"/>
    <x v="1"/>
    <s v="VDA"/>
    <s v="30-39"/>
    <n v="1"/>
    <n v="1"/>
    <x v="70"/>
    <x v="0"/>
    <n v="0"/>
    <n v="0"/>
    <n v="2"/>
    <n v="0"/>
    <x v="19"/>
  </r>
  <r>
    <x v="758"/>
    <x v="1"/>
    <s v="VDA"/>
    <s v="40-49"/>
    <n v="2"/>
    <n v="0"/>
    <x v="70"/>
    <x v="0"/>
    <n v="0"/>
    <n v="1"/>
    <n v="1"/>
    <n v="0"/>
    <x v="19"/>
  </r>
  <r>
    <x v="758"/>
    <x v="1"/>
    <s v="VDA"/>
    <s v="50-59"/>
    <n v="7"/>
    <n v="9"/>
    <x v="70"/>
    <x v="0"/>
    <n v="0"/>
    <n v="0"/>
    <n v="16"/>
    <n v="0"/>
    <x v="19"/>
  </r>
  <r>
    <x v="758"/>
    <x v="1"/>
    <s v="VDA"/>
    <s v="60-69"/>
    <n v="16"/>
    <n v="12"/>
    <x v="70"/>
    <x v="0"/>
    <n v="0"/>
    <n v="0"/>
    <n v="19"/>
    <n v="9"/>
    <x v="19"/>
  </r>
  <r>
    <x v="758"/>
    <x v="1"/>
    <s v="VDA"/>
    <s v="70-79"/>
    <n v="12"/>
    <n v="14"/>
    <x v="70"/>
    <x v="0"/>
    <n v="0"/>
    <n v="0"/>
    <n v="21"/>
    <n v="5"/>
    <x v="19"/>
  </r>
  <r>
    <x v="758"/>
    <x v="1"/>
    <s v="VDA"/>
    <s v="80-89"/>
    <n v="8"/>
    <n v="13"/>
    <x v="70"/>
    <x v="0"/>
    <n v="0"/>
    <n v="0"/>
    <n v="15"/>
    <n v="6"/>
    <x v="19"/>
  </r>
  <r>
    <x v="758"/>
    <x v="1"/>
    <s v="VDA"/>
    <s v="90+"/>
    <n v="2"/>
    <n v="10"/>
    <x v="70"/>
    <x v="0"/>
    <n v="0"/>
    <n v="2"/>
    <n v="5"/>
    <n v="5"/>
    <x v="19"/>
  </r>
  <r>
    <x v="758"/>
    <x v="1"/>
    <s v="VEN"/>
    <s v="12-19"/>
    <n v="14"/>
    <n v="12"/>
    <x v="41"/>
    <x v="2"/>
    <n v="0"/>
    <n v="10"/>
    <n v="11"/>
    <n v="0"/>
    <x v="20"/>
  </r>
  <r>
    <x v="758"/>
    <x v="1"/>
    <s v="VEN"/>
    <s v="20-29"/>
    <n v="28"/>
    <n v="27"/>
    <x v="3"/>
    <x v="0"/>
    <n v="0"/>
    <n v="12"/>
    <n v="34"/>
    <n v="0"/>
    <x v="20"/>
  </r>
  <r>
    <x v="758"/>
    <x v="1"/>
    <s v="VEN"/>
    <s v="30-39"/>
    <n v="32"/>
    <n v="28"/>
    <x v="41"/>
    <x v="2"/>
    <n v="0"/>
    <n v="14"/>
    <n v="41"/>
    <n v="0"/>
    <x v="20"/>
  </r>
  <r>
    <x v="758"/>
    <x v="1"/>
    <s v="VEN"/>
    <s v="40-49"/>
    <n v="48"/>
    <n v="47"/>
    <x v="0"/>
    <x v="0"/>
    <n v="0"/>
    <n v="17"/>
    <n v="76"/>
    <n v="1"/>
    <x v="20"/>
  </r>
  <r>
    <x v="758"/>
    <x v="1"/>
    <s v="VEN"/>
    <s v="50-59"/>
    <n v="63"/>
    <n v="82"/>
    <x v="70"/>
    <x v="3"/>
    <n v="0"/>
    <n v="12"/>
    <n v="129"/>
    <n v="3"/>
    <x v="20"/>
  </r>
  <r>
    <x v="758"/>
    <x v="1"/>
    <s v="VEN"/>
    <s v="60-69"/>
    <n v="152"/>
    <n v="175"/>
    <x v="0"/>
    <x v="0"/>
    <n v="0"/>
    <n v="33"/>
    <n v="252"/>
    <n v="41"/>
    <x v="20"/>
  </r>
  <r>
    <x v="758"/>
    <x v="1"/>
    <s v="VEN"/>
    <s v="70-79"/>
    <n v="198"/>
    <n v="225"/>
    <x v="0"/>
    <x v="3"/>
    <n v="0"/>
    <n v="30"/>
    <n v="302"/>
    <n v="89"/>
    <x v="20"/>
  </r>
  <r>
    <x v="758"/>
    <x v="1"/>
    <s v="VEN"/>
    <s v="80-89"/>
    <n v="98"/>
    <n v="163"/>
    <x v="0"/>
    <x v="2"/>
    <n v="1"/>
    <n v="12"/>
    <n v="159"/>
    <n v="86"/>
    <x v="20"/>
  </r>
  <r>
    <x v="758"/>
    <x v="1"/>
    <s v="VEN"/>
    <s v="90+"/>
    <n v="16"/>
    <n v="58"/>
    <x v="70"/>
    <x v="0"/>
    <n v="0"/>
    <n v="3"/>
    <n v="35"/>
    <n v="36"/>
    <x v="20"/>
  </r>
  <r>
    <x v="759"/>
    <x v="0"/>
    <s v="ABR"/>
    <s v="40-49"/>
    <n v="1"/>
    <n v="0"/>
    <x v="70"/>
    <x v="0"/>
    <n v="0"/>
    <n v="0"/>
    <n v="1"/>
    <n v="0"/>
    <x v="2"/>
  </r>
  <r>
    <x v="759"/>
    <x v="0"/>
    <s v="ABR"/>
    <s v="50-59"/>
    <n v="0"/>
    <n v="2"/>
    <x v="70"/>
    <x v="0"/>
    <n v="0"/>
    <n v="0"/>
    <n v="2"/>
    <n v="0"/>
    <x v="2"/>
  </r>
  <r>
    <x v="759"/>
    <x v="0"/>
    <s v="ABR"/>
    <s v="60-69"/>
    <n v="1"/>
    <n v="2"/>
    <x v="70"/>
    <x v="0"/>
    <n v="0"/>
    <n v="0"/>
    <n v="3"/>
    <n v="0"/>
    <x v="2"/>
  </r>
  <r>
    <x v="759"/>
    <x v="0"/>
    <s v="ABR"/>
    <s v="70-79"/>
    <n v="3"/>
    <n v="1"/>
    <x v="70"/>
    <x v="0"/>
    <n v="0"/>
    <n v="0"/>
    <n v="4"/>
    <n v="0"/>
    <x v="2"/>
  </r>
  <r>
    <x v="759"/>
    <x v="0"/>
    <s v="CAL"/>
    <s v="60-69"/>
    <n v="2"/>
    <n v="1"/>
    <x v="70"/>
    <x v="0"/>
    <n v="0"/>
    <n v="0"/>
    <n v="3"/>
    <n v="0"/>
    <x v="4"/>
  </r>
  <r>
    <x v="759"/>
    <x v="0"/>
    <s v="CAL"/>
    <s v="70-79"/>
    <n v="3"/>
    <n v="2"/>
    <x v="70"/>
    <x v="0"/>
    <n v="0"/>
    <n v="0"/>
    <n v="5"/>
    <n v="0"/>
    <x v="4"/>
  </r>
  <r>
    <x v="759"/>
    <x v="0"/>
    <s v="CAM"/>
    <s v="40-49"/>
    <n v="1"/>
    <n v="0"/>
    <x v="70"/>
    <x v="0"/>
    <n v="0"/>
    <n v="1"/>
    <n v="0"/>
    <n v="0"/>
    <x v="5"/>
  </r>
  <r>
    <x v="759"/>
    <x v="0"/>
    <s v="CAM"/>
    <s v="60-69"/>
    <n v="1"/>
    <n v="1"/>
    <x v="70"/>
    <x v="0"/>
    <n v="0"/>
    <n v="0"/>
    <n v="2"/>
    <n v="0"/>
    <x v="5"/>
  </r>
  <r>
    <x v="759"/>
    <x v="0"/>
    <s v="CAM"/>
    <s v="80-89"/>
    <n v="2"/>
    <n v="1"/>
    <x v="70"/>
    <x v="0"/>
    <n v="0"/>
    <n v="0"/>
    <n v="3"/>
    <n v="0"/>
    <x v="5"/>
  </r>
  <r>
    <x v="759"/>
    <x v="0"/>
    <s v="EMR"/>
    <s v="12-19"/>
    <n v="3"/>
    <n v="1"/>
    <x v="70"/>
    <x v="0"/>
    <n v="0"/>
    <n v="1"/>
    <n v="3"/>
    <n v="0"/>
    <x v="6"/>
  </r>
  <r>
    <x v="759"/>
    <x v="0"/>
    <s v="EMR"/>
    <s v="20-29"/>
    <n v="9"/>
    <n v="7"/>
    <x v="70"/>
    <x v="0"/>
    <n v="0"/>
    <n v="2"/>
    <n v="14"/>
    <n v="0"/>
    <x v="6"/>
  </r>
  <r>
    <x v="759"/>
    <x v="0"/>
    <s v="EMR"/>
    <s v="30-39"/>
    <n v="11"/>
    <n v="11"/>
    <x v="70"/>
    <x v="0"/>
    <n v="0"/>
    <n v="4"/>
    <n v="18"/>
    <n v="0"/>
    <x v="6"/>
  </r>
  <r>
    <x v="759"/>
    <x v="0"/>
    <s v="EMR"/>
    <s v="40-49"/>
    <n v="10"/>
    <n v="9"/>
    <x v="70"/>
    <x v="0"/>
    <n v="0"/>
    <n v="2"/>
    <n v="17"/>
    <n v="0"/>
    <x v="6"/>
  </r>
  <r>
    <x v="759"/>
    <x v="0"/>
    <s v="EMR"/>
    <s v="50-59"/>
    <n v="22"/>
    <n v="18"/>
    <x v="70"/>
    <x v="0"/>
    <n v="0"/>
    <n v="2"/>
    <n v="38"/>
    <n v="0"/>
    <x v="6"/>
  </r>
  <r>
    <x v="759"/>
    <x v="0"/>
    <s v="EMR"/>
    <s v="60-69"/>
    <n v="23"/>
    <n v="19"/>
    <x v="70"/>
    <x v="0"/>
    <n v="0"/>
    <n v="2"/>
    <n v="36"/>
    <n v="4"/>
    <x v="6"/>
  </r>
  <r>
    <x v="759"/>
    <x v="0"/>
    <s v="EMR"/>
    <s v="70-79"/>
    <n v="32"/>
    <n v="30"/>
    <x v="70"/>
    <x v="0"/>
    <n v="0"/>
    <n v="1"/>
    <n v="43"/>
    <n v="18"/>
    <x v="6"/>
  </r>
  <r>
    <x v="759"/>
    <x v="0"/>
    <s v="EMR"/>
    <s v="80-89"/>
    <n v="11"/>
    <n v="22"/>
    <x v="70"/>
    <x v="0"/>
    <n v="0"/>
    <n v="1"/>
    <n v="19"/>
    <n v="13"/>
    <x v="6"/>
  </r>
  <r>
    <x v="759"/>
    <x v="0"/>
    <s v="EMR"/>
    <s v="90+"/>
    <n v="2"/>
    <n v="8"/>
    <x v="70"/>
    <x v="0"/>
    <n v="0"/>
    <n v="1"/>
    <n v="6"/>
    <n v="3"/>
    <x v="6"/>
  </r>
  <r>
    <x v="759"/>
    <x v="0"/>
    <s v="LAZ"/>
    <s v="20-29"/>
    <n v="0"/>
    <n v="1"/>
    <x v="70"/>
    <x v="0"/>
    <n v="0"/>
    <n v="0"/>
    <n v="1"/>
    <n v="0"/>
    <x v="0"/>
  </r>
  <r>
    <x v="759"/>
    <x v="0"/>
    <s v="LAZ"/>
    <s v="30-39"/>
    <n v="3"/>
    <n v="1"/>
    <x v="70"/>
    <x v="0"/>
    <n v="0"/>
    <n v="2"/>
    <n v="2"/>
    <n v="0"/>
    <x v="0"/>
  </r>
  <r>
    <x v="759"/>
    <x v="0"/>
    <s v="LAZ"/>
    <s v="40-49"/>
    <n v="1"/>
    <n v="0"/>
    <x v="70"/>
    <x v="0"/>
    <n v="0"/>
    <n v="0"/>
    <n v="1"/>
    <n v="0"/>
    <x v="0"/>
  </r>
  <r>
    <x v="759"/>
    <x v="0"/>
    <s v="LAZ"/>
    <s v="50-59"/>
    <n v="3"/>
    <n v="5"/>
    <x v="70"/>
    <x v="0"/>
    <n v="0"/>
    <n v="0"/>
    <n v="8"/>
    <n v="0"/>
    <x v="0"/>
  </r>
  <r>
    <x v="759"/>
    <x v="0"/>
    <s v="LAZ"/>
    <s v="60-69"/>
    <n v="9"/>
    <n v="16"/>
    <x v="70"/>
    <x v="0"/>
    <n v="0"/>
    <n v="1"/>
    <n v="23"/>
    <n v="1"/>
    <x v="0"/>
  </r>
  <r>
    <x v="759"/>
    <x v="0"/>
    <s v="LAZ"/>
    <s v="70-79"/>
    <n v="28"/>
    <n v="19"/>
    <x v="70"/>
    <x v="0"/>
    <n v="0"/>
    <n v="0"/>
    <n v="44"/>
    <n v="3"/>
    <x v="0"/>
  </r>
  <r>
    <x v="759"/>
    <x v="0"/>
    <s v="LAZ"/>
    <s v="80-89"/>
    <n v="6"/>
    <n v="16"/>
    <x v="70"/>
    <x v="0"/>
    <n v="0"/>
    <n v="0"/>
    <n v="8"/>
    <n v="14"/>
    <x v="0"/>
  </r>
  <r>
    <x v="759"/>
    <x v="0"/>
    <s v="LAZ"/>
    <s v="90+"/>
    <n v="1"/>
    <n v="5"/>
    <x v="70"/>
    <x v="0"/>
    <n v="0"/>
    <n v="0"/>
    <n v="1"/>
    <n v="5"/>
    <x v="0"/>
  </r>
  <r>
    <x v="759"/>
    <x v="0"/>
    <s v="LIG"/>
    <s v="40-49"/>
    <n v="1"/>
    <n v="0"/>
    <x v="70"/>
    <x v="0"/>
    <n v="0"/>
    <n v="0"/>
    <n v="1"/>
    <n v="0"/>
    <x v="8"/>
  </r>
  <r>
    <x v="759"/>
    <x v="0"/>
    <s v="LIG"/>
    <s v="60-69"/>
    <n v="5"/>
    <n v="2"/>
    <x v="70"/>
    <x v="0"/>
    <n v="0"/>
    <n v="0"/>
    <n v="7"/>
    <n v="0"/>
    <x v="8"/>
  </r>
  <r>
    <x v="759"/>
    <x v="0"/>
    <s v="LIG"/>
    <s v="70-79"/>
    <n v="14"/>
    <n v="6"/>
    <x v="70"/>
    <x v="0"/>
    <n v="0"/>
    <n v="1"/>
    <n v="18"/>
    <n v="1"/>
    <x v="8"/>
  </r>
  <r>
    <x v="759"/>
    <x v="0"/>
    <s v="LIG"/>
    <s v="80-89"/>
    <n v="15"/>
    <n v="12"/>
    <x v="70"/>
    <x v="0"/>
    <n v="0"/>
    <n v="2"/>
    <n v="23"/>
    <n v="2"/>
    <x v="8"/>
  </r>
  <r>
    <x v="759"/>
    <x v="0"/>
    <s v="LIG"/>
    <s v="90+"/>
    <n v="4"/>
    <n v="15"/>
    <x v="70"/>
    <x v="0"/>
    <n v="0"/>
    <n v="2"/>
    <n v="16"/>
    <n v="1"/>
    <x v="8"/>
  </r>
  <r>
    <x v="759"/>
    <x v="0"/>
    <s v="LOM"/>
    <s v="12-19"/>
    <n v="2"/>
    <n v="4"/>
    <x v="70"/>
    <x v="0"/>
    <n v="0"/>
    <n v="0"/>
    <n v="6"/>
    <n v="0"/>
    <x v="9"/>
  </r>
  <r>
    <x v="759"/>
    <x v="0"/>
    <s v="LOM"/>
    <s v="20-29"/>
    <n v="14"/>
    <n v="7"/>
    <x v="70"/>
    <x v="0"/>
    <n v="0"/>
    <n v="5"/>
    <n v="15"/>
    <n v="1"/>
    <x v="9"/>
  </r>
  <r>
    <x v="759"/>
    <x v="0"/>
    <s v="LOM"/>
    <s v="30-39"/>
    <n v="12"/>
    <n v="10"/>
    <x v="70"/>
    <x v="0"/>
    <n v="0"/>
    <n v="4"/>
    <n v="18"/>
    <n v="0"/>
    <x v="9"/>
  </r>
  <r>
    <x v="759"/>
    <x v="0"/>
    <s v="LOM"/>
    <s v="40-49"/>
    <n v="12"/>
    <n v="12"/>
    <x v="70"/>
    <x v="0"/>
    <n v="0"/>
    <n v="5"/>
    <n v="19"/>
    <n v="0"/>
    <x v="9"/>
  </r>
  <r>
    <x v="759"/>
    <x v="0"/>
    <s v="LOM"/>
    <s v="50-59"/>
    <n v="34"/>
    <n v="27"/>
    <x v="70"/>
    <x v="0"/>
    <n v="0"/>
    <n v="1"/>
    <n v="58"/>
    <n v="2"/>
    <x v="9"/>
  </r>
  <r>
    <x v="759"/>
    <x v="0"/>
    <s v="LOM"/>
    <s v="60-69"/>
    <n v="63"/>
    <n v="76"/>
    <x v="70"/>
    <x v="0"/>
    <n v="0"/>
    <n v="4"/>
    <n v="99"/>
    <n v="36"/>
    <x v="9"/>
  </r>
  <r>
    <x v="759"/>
    <x v="0"/>
    <s v="LOM"/>
    <s v="70-79"/>
    <n v="84"/>
    <n v="78"/>
    <x v="70"/>
    <x v="0"/>
    <n v="0"/>
    <n v="2"/>
    <n v="98"/>
    <n v="62"/>
    <x v="9"/>
  </r>
  <r>
    <x v="759"/>
    <x v="0"/>
    <s v="LOM"/>
    <s v="80-89"/>
    <n v="50"/>
    <n v="70"/>
    <x v="70"/>
    <x v="0"/>
    <n v="0"/>
    <n v="0"/>
    <n v="51"/>
    <n v="69"/>
    <x v="9"/>
  </r>
  <r>
    <x v="759"/>
    <x v="0"/>
    <s v="LOM"/>
    <s v="90+"/>
    <n v="10"/>
    <n v="26"/>
    <x v="70"/>
    <x v="0"/>
    <n v="0"/>
    <n v="1"/>
    <n v="10"/>
    <n v="25"/>
    <x v="9"/>
  </r>
  <r>
    <x v="759"/>
    <x v="0"/>
    <s v="MAR"/>
    <s v="20-29"/>
    <n v="1"/>
    <n v="0"/>
    <x v="70"/>
    <x v="0"/>
    <n v="0"/>
    <n v="0"/>
    <n v="1"/>
    <n v="0"/>
    <x v="10"/>
  </r>
  <r>
    <x v="759"/>
    <x v="0"/>
    <s v="MAR"/>
    <s v="30-39"/>
    <n v="2"/>
    <n v="1"/>
    <x v="70"/>
    <x v="0"/>
    <n v="0"/>
    <n v="2"/>
    <n v="1"/>
    <n v="0"/>
    <x v="10"/>
  </r>
  <r>
    <x v="759"/>
    <x v="0"/>
    <s v="MAR"/>
    <s v="40-49"/>
    <n v="1"/>
    <n v="0"/>
    <x v="70"/>
    <x v="0"/>
    <n v="0"/>
    <n v="0"/>
    <n v="1"/>
    <n v="0"/>
    <x v="10"/>
  </r>
  <r>
    <x v="759"/>
    <x v="0"/>
    <s v="MAR"/>
    <s v="50-59"/>
    <n v="0"/>
    <n v="3"/>
    <x v="70"/>
    <x v="0"/>
    <n v="0"/>
    <n v="0"/>
    <n v="2"/>
    <n v="1"/>
    <x v="10"/>
  </r>
  <r>
    <x v="759"/>
    <x v="0"/>
    <s v="MAR"/>
    <s v="60-69"/>
    <n v="7"/>
    <n v="8"/>
    <x v="70"/>
    <x v="0"/>
    <n v="0"/>
    <n v="1"/>
    <n v="12"/>
    <n v="2"/>
    <x v="10"/>
  </r>
  <r>
    <x v="759"/>
    <x v="0"/>
    <s v="MAR"/>
    <s v="70-79"/>
    <n v="12"/>
    <n v="4"/>
    <x v="70"/>
    <x v="0"/>
    <n v="0"/>
    <n v="0"/>
    <n v="15"/>
    <n v="1"/>
    <x v="10"/>
  </r>
  <r>
    <x v="759"/>
    <x v="0"/>
    <s v="MAR"/>
    <s v="80-89"/>
    <n v="2"/>
    <n v="5"/>
    <x v="70"/>
    <x v="0"/>
    <n v="0"/>
    <n v="0"/>
    <n v="6"/>
    <n v="1"/>
    <x v="10"/>
  </r>
  <r>
    <x v="759"/>
    <x v="0"/>
    <s v="MAR"/>
    <s v="90+"/>
    <n v="1"/>
    <n v="2"/>
    <x v="70"/>
    <x v="0"/>
    <n v="0"/>
    <n v="1"/>
    <n v="2"/>
    <n v="0"/>
    <x v="10"/>
  </r>
  <r>
    <x v="759"/>
    <x v="0"/>
    <s v="MOL"/>
    <s v="70-79"/>
    <n v="0"/>
    <n v="3"/>
    <x v="70"/>
    <x v="0"/>
    <n v="0"/>
    <n v="0"/>
    <n v="3"/>
    <n v="0"/>
    <x v="11"/>
  </r>
  <r>
    <x v="759"/>
    <x v="0"/>
    <s v="PIE"/>
    <s v="30-39"/>
    <n v="4"/>
    <n v="0"/>
    <x v="70"/>
    <x v="0"/>
    <n v="0"/>
    <n v="0"/>
    <n v="4"/>
    <n v="0"/>
    <x v="14"/>
  </r>
  <r>
    <x v="759"/>
    <x v="0"/>
    <s v="PIE"/>
    <s v="40-49"/>
    <n v="3"/>
    <n v="0"/>
    <x v="70"/>
    <x v="0"/>
    <n v="0"/>
    <n v="1"/>
    <n v="2"/>
    <n v="0"/>
    <x v="14"/>
  </r>
  <r>
    <x v="759"/>
    <x v="0"/>
    <s v="PIE"/>
    <s v="50-59"/>
    <n v="1"/>
    <n v="1"/>
    <x v="70"/>
    <x v="0"/>
    <n v="0"/>
    <n v="0"/>
    <n v="2"/>
    <n v="0"/>
    <x v="14"/>
  </r>
  <r>
    <x v="759"/>
    <x v="0"/>
    <s v="PIE"/>
    <s v="60-69"/>
    <n v="4"/>
    <n v="1"/>
    <x v="70"/>
    <x v="0"/>
    <n v="0"/>
    <n v="1"/>
    <n v="4"/>
    <n v="0"/>
    <x v="14"/>
  </r>
  <r>
    <x v="759"/>
    <x v="0"/>
    <s v="PIE"/>
    <s v="70-79"/>
    <n v="6"/>
    <n v="4"/>
    <x v="70"/>
    <x v="0"/>
    <n v="0"/>
    <n v="0"/>
    <n v="8"/>
    <n v="2"/>
    <x v="14"/>
  </r>
  <r>
    <x v="759"/>
    <x v="0"/>
    <s v="PIE"/>
    <s v="80-89"/>
    <n v="1"/>
    <n v="4"/>
    <x v="70"/>
    <x v="0"/>
    <n v="0"/>
    <n v="1"/>
    <n v="1"/>
    <n v="3"/>
    <x v="14"/>
  </r>
  <r>
    <x v="759"/>
    <x v="0"/>
    <s v="PIE"/>
    <s v="90+"/>
    <n v="0"/>
    <n v="4"/>
    <x v="70"/>
    <x v="0"/>
    <n v="0"/>
    <n v="0"/>
    <n v="1"/>
    <n v="3"/>
    <x v="14"/>
  </r>
  <r>
    <x v="759"/>
    <x v="0"/>
    <s v="PUG"/>
    <s v="20-29"/>
    <n v="0"/>
    <n v="1"/>
    <x v="70"/>
    <x v="0"/>
    <n v="0"/>
    <n v="0"/>
    <n v="1"/>
    <n v="0"/>
    <x v="15"/>
  </r>
  <r>
    <x v="759"/>
    <x v="0"/>
    <s v="PUG"/>
    <s v="30-39"/>
    <n v="2"/>
    <n v="0"/>
    <x v="70"/>
    <x v="0"/>
    <n v="0"/>
    <n v="0"/>
    <n v="1"/>
    <n v="1"/>
    <x v="15"/>
  </r>
  <r>
    <x v="759"/>
    <x v="0"/>
    <s v="PUG"/>
    <s v="40-49"/>
    <n v="3"/>
    <n v="0"/>
    <x v="70"/>
    <x v="0"/>
    <n v="0"/>
    <n v="0"/>
    <n v="3"/>
    <n v="0"/>
    <x v="15"/>
  </r>
  <r>
    <x v="759"/>
    <x v="0"/>
    <s v="PUG"/>
    <s v="50-59"/>
    <n v="0"/>
    <n v="1"/>
    <x v="70"/>
    <x v="0"/>
    <n v="0"/>
    <n v="0"/>
    <n v="1"/>
    <n v="0"/>
    <x v="15"/>
  </r>
  <r>
    <x v="759"/>
    <x v="0"/>
    <s v="PUG"/>
    <s v="60-69"/>
    <n v="4"/>
    <n v="1"/>
    <x v="70"/>
    <x v="0"/>
    <n v="0"/>
    <n v="1"/>
    <n v="2"/>
    <n v="2"/>
    <x v="15"/>
  </r>
  <r>
    <x v="759"/>
    <x v="0"/>
    <s v="PUG"/>
    <s v="70-79"/>
    <n v="5"/>
    <n v="3"/>
    <x v="70"/>
    <x v="0"/>
    <n v="0"/>
    <n v="0"/>
    <n v="4"/>
    <n v="4"/>
    <x v="15"/>
  </r>
  <r>
    <x v="759"/>
    <x v="0"/>
    <s v="PUG"/>
    <s v="80-89"/>
    <n v="4"/>
    <n v="6"/>
    <x v="70"/>
    <x v="0"/>
    <n v="0"/>
    <n v="0"/>
    <n v="2"/>
    <n v="8"/>
    <x v="15"/>
  </r>
  <r>
    <x v="759"/>
    <x v="0"/>
    <s v="PUG"/>
    <s v="90+"/>
    <n v="0"/>
    <n v="1"/>
    <x v="70"/>
    <x v="0"/>
    <n v="0"/>
    <n v="0"/>
    <n v="0"/>
    <n v="1"/>
    <x v="15"/>
  </r>
  <r>
    <x v="759"/>
    <x v="0"/>
    <s v="SAR"/>
    <s v="12-19"/>
    <n v="1"/>
    <n v="0"/>
    <x v="70"/>
    <x v="0"/>
    <n v="0"/>
    <n v="1"/>
    <n v="0"/>
    <n v="0"/>
    <x v="16"/>
  </r>
  <r>
    <x v="759"/>
    <x v="0"/>
    <s v="SAR"/>
    <s v="20-29"/>
    <n v="4"/>
    <n v="2"/>
    <x v="70"/>
    <x v="0"/>
    <n v="0"/>
    <n v="4"/>
    <n v="2"/>
    <n v="0"/>
    <x v="16"/>
  </r>
  <r>
    <x v="759"/>
    <x v="0"/>
    <s v="SAR"/>
    <s v="30-39"/>
    <n v="2"/>
    <n v="1"/>
    <x v="70"/>
    <x v="0"/>
    <n v="0"/>
    <n v="1"/>
    <n v="2"/>
    <n v="0"/>
    <x v="16"/>
  </r>
  <r>
    <x v="759"/>
    <x v="0"/>
    <s v="SAR"/>
    <s v="40-49"/>
    <n v="4"/>
    <n v="7"/>
    <x v="70"/>
    <x v="0"/>
    <n v="0"/>
    <n v="0"/>
    <n v="11"/>
    <n v="0"/>
    <x v="16"/>
  </r>
  <r>
    <x v="759"/>
    <x v="0"/>
    <s v="SAR"/>
    <s v="50-59"/>
    <n v="11"/>
    <n v="11"/>
    <x v="70"/>
    <x v="0"/>
    <n v="0"/>
    <n v="0"/>
    <n v="21"/>
    <n v="1"/>
    <x v="16"/>
  </r>
  <r>
    <x v="759"/>
    <x v="0"/>
    <s v="SAR"/>
    <s v="60-69"/>
    <n v="27"/>
    <n v="30"/>
    <x v="70"/>
    <x v="0"/>
    <n v="0"/>
    <n v="3"/>
    <n v="40"/>
    <n v="14"/>
    <x v="16"/>
  </r>
  <r>
    <x v="759"/>
    <x v="0"/>
    <s v="SAR"/>
    <s v="70-79"/>
    <n v="24"/>
    <n v="28"/>
    <x v="70"/>
    <x v="0"/>
    <n v="0"/>
    <n v="2"/>
    <n v="32"/>
    <n v="18"/>
    <x v="16"/>
  </r>
  <r>
    <x v="759"/>
    <x v="0"/>
    <s v="SAR"/>
    <s v="80-89"/>
    <n v="9"/>
    <n v="19"/>
    <x v="70"/>
    <x v="0"/>
    <n v="0"/>
    <n v="0"/>
    <n v="17"/>
    <n v="11"/>
    <x v="16"/>
  </r>
  <r>
    <x v="759"/>
    <x v="0"/>
    <s v="SAR"/>
    <s v="90+"/>
    <n v="4"/>
    <n v="6"/>
    <x v="70"/>
    <x v="0"/>
    <n v="0"/>
    <n v="0"/>
    <n v="6"/>
    <n v="4"/>
    <x v="16"/>
  </r>
  <r>
    <x v="759"/>
    <x v="0"/>
    <s v="SIC"/>
    <s v="60-69"/>
    <n v="1"/>
    <n v="0"/>
    <x v="70"/>
    <x v="0"/>
    <n v="0"/>
    <n v="0"/>
    <n v="1"/>
    <n v="0"/>
    <x v="1"/>
  </r>
  <r>
    <x v="759"/>
    <x v="0"/>
    <s v="UMB"/>
    <s v="30-39"/>
    <n v="1"/>
    <n v="1"/>
    <x v="70"/>
    <x v="0"/>
    <n v="0"/>
    <n v="0"/>
    <n v="2"/>
    <n v="0"/>
    <x v="18"/>
  </r>
  <r>
    <x v="759"/>
    <x v="0"/>
    <s v="UMB"/>
    <s v="40-49"/>
    <n v="1"/>
    <n v="3"/>
    <x v="70"/>
    <x v="0"/>
    <n v="0"/>
    <n v="0"/>
    <n v="4"/>
    <n v="0"/>
    <x v="18"/>
  </r>
  <r>
    <x v="759"/>
    <x v="0"/>
    <s v="UMB"/>
    <s v="50-59"/>
    <n v="3"/>
    <n v="1"/>
    <x v="70"/>
    <x v="0"/>
    <n v="0"/>
    <n v="0"/>
    <n v="4"/>
    <n v="0"/>
    <x v="18"/>
  </r>
  <r>
    <x v="759"/>
    <x v="0"/>
    <s v="UMB"/>
    <s v="60-69"/>
    <n v="5"/>
    <n v="7"/>
    <x v="70"/>
    <x v="0"/>
    <n v="0"/>
    <n v="2"/>
    <n v="9"/>
    <n v="1"/>
    <x v="18"/>
  </r>
  <r>
    <x v="759"/>
    <x v="0"/>
    <s v="UMB"/>
    <s v="70-79"/>
    <n v="6"/>
    <n v="7"/>
    <x v="70"/>
    <x v="0"/>
    <n v="0"/>
    <n v="2"/>
    <n v="10"/>
    <n v="1"/>
    <x v="18"/>
  </r>
  <r>
    <x v="759"/>
    <x v="0"/>
    <s v="UMB"/>
    <s v="80-89"/>
    <n v="7"/>
    <n v="7"/>
    <x v="70"/>
    <x v="0"/>
    <n v="0"/>
    <n v="0"/>
    <n v="10"/>
    <n v="4"/>
    <x v="18"/>
  </r>
  <r>
    <x v="759"/>
    <x v="0"/>
    <s v="UMB"/>
    <s v="90+"/>
    <n v="2"/>
    <n v="1"/>
    <x v="70"/>
    <x v="0"/>
    <n v="0"/>
    <n v="0"/>
    <n v="3"/>
    <n v="0"/>
    <x v="18"/>
  </r>
  <r>
    <x v="759"/>
    <x v="0"/>
    <s v="VEN"/>
    <s v="20-29"/>
    <n v="0"/>
    <n v="2"/>
    <x v="70"/>
    <x v="0"/>
    <n v="0"/>
    <n v="0"/>
    <n v="2"/>
    <n v="0"/>
    <x v="20"/>
  </r>
  <r>
    <x v="759"/>
    <x v="0"/>
    <s v="VEN"/>
    <s v="30-39"/>
    <n v="4"/>
    <n v="2"/>
    <x v="70"/>
    <x v="0"/>
    <n v="0"/>
    <n v="0"/>
    <n v="6"/>
    <n v="0"/>
    <x v="20"/>
  </r>
  <r>
    <x v="759"/>
    <x v="0"/>
    <s v="VEN"/>
    <s v="40-49"/>
    <n v="0"/>
    <n v="1"/>
    <x v="70"/>
    <x v="0"/>
    <n v="0"/>
    <n v="0"/>
    <n v="1"/>
    <n v="0"/>
    <x v="20"/>
  </r>
  <r>
    <x v="759"/>
    <x v="0"/>
    <s v="VEN"/>
    <s v="50-59"/>
    <n v="2"/>
    <n v="0"/>
    <x v="70"/>
    <x v="0"/>
    <n v="0"/>
    <n v="1"/>
    <n v="1"/>
    <n v="0"/>
    <x v="20"/>
  </r>
  <r>
    <x v="759"/>
    <x v="0"/>
    <s v="VEN"/>
    <s v="60-69"/>
    <n v="1"/>
    <n v="5"/>
    <x v="70"/>
    <x v="0"/>
    <n v="0"/>
    <n v="0"/>
    <n v="6"/>
    <n v="0"/>
    <x v="20"/>
  </r>
  <r>
    <x v="759"/>
    <x v="0"/>
    <s v="VEN"/>
    <s v="70-79"/>
    <n v="2"/>
    <n v="5"/>
    <x v="70"/>
    <x v="0"/>
    <n v="0"/>
    <n v="0"/>
    <n v="6"/>
    <n v="1"/>
    <x v="20"/>
  </r>
  <r>
    <x v="759"/>
    <x v="0"/>
    <s v="VEN"/>
    <s v="80-89"/>
    <n v="2"/>
    <n v="0"/>
    <x v="70"/>
    <x v="0"/>
    <n v="0"/>
    <n v="0"/>
    <n v="1"/>
    <n v="1"/>
    <x v="20"/>
  </r>
  <r>
    <x v="759"/>
    <x v="4"/>
    <s v="ABR"/>
    <s v="05-11"/>
    <n v="1"/>
    <n v="1"/>
    <x v="0"/>
    <x v="3"/>
    <n v="0"/>
    <n v="0"/>
    <n v="0"/>
    <n v="0"/>
    <x v="2"/>
  </r>
  <r>
    <x v="759"/>
    <x v="4"/>
    <s v="EMR"/>
    <s v="00-04"/>
    <n v="6"/>
    <n v="3"/>
    <x v="3"/>
    <x v="0"/>
    <n v="0"/>
    <n v="0"/>
    <n v="0"/>
    <n v="0"/>
    <x v="6"/>
  </r>
  <r>
    <x v="759"/>
    <x v="4"/>
    <s v="EMR"/>
    <s v="05-11"/>
    <n v="1"/>
    <n v="5"/>
    <x v="2"/>
    <x v="3"/>
    <n v="0"/>
    <n v="0"/>
    <n v="0"/>
    <n v="0"/>
    <x v="6"/>
  </r>
  <r>
    <x v="759"/>
    <x v="4"/>
    <s v="FVG"/>
    <s v="05-11"/>
    <n v="1"/>
    <n v="1"/>
    <x v="1"/>
    <x v="0"/>
    <n v="0"/>
    <n v="0"/>
    <n v="0"/>
    <n v="0"/>
    <x v="7"/>
  </r>
  <r>
    <x v="759"/>
    <x v="4"/>
    <s v="LAZ"/>
    <s v="00-04"/>
    <n v="1"/>
    <n v="0"/>
    <x v="0"/>
    <x v="0"/>
    <n v="0"/>
    <n v="0"/>
    <n v="0"/>
    <n v="0"/>
    <x v="0"/>
  </r>
  <r>
    <x v="759"/>
    <x v="4"/>
    <s v="LIG"/>
    <s v="05-11"/>
    <n v="1"/>
    <n v="2"/>
    <x v="41"/>
    <x v="0"/>
    <n v="0"/>
    <n v="0"/>
    <n v="0"/>
    <n v="0"/>
    <x v="8"/>
  </r>
  <r>
    <x v="759"/>
    <x v="4"/>
    <s v="LOM"/>
    <s v="00-04"/>
    <n v="2"/>
    <n v="10"/>
    <x v="31"/>
    <x v="0"/>
    <n v="0"/>
    <n v="0"/>
    <n v="0"/>
    <n v="0"/>
    <x v="9"/>
  </r>
  <r>
    <x v="759"/>
    <x v="4"/>
    <s v="LOM"/>
    <s v="05-11"/>
    <n v="12"/>
    <n v="4"/>
    <x v="1"/>
    <x v="7"/>
    <n v="0"/>
    <n v="3"/>
    <n v="0"/>
    <n v="0"/>
    <x v="9"/>
  </r>
  <r>
    <x v="759"/>
    <x v="4"/>
    <s v="PAB"/>
    <s v="00-04"/>
    <n v="0"/>
    <n v="1"/>
    <x v="0"/>
    <x v="0"/>
    <n v="0"/>
    <n v="0"/>
    <n v="0"/>
    <n v="0"/>
    <x v="12"/>
  </r>
  <r>
    <x v="759"/>
    <x v="4"/>
    <s v="PAT"/>
    <s v="05-11"/>
    <n v="3"/>
    <n v="1"/>
    <x v="38"/>
    <x v="0"/>
    <n v="0"/>
    <n v="0"/>
    <n v="0"/>
    <n v="0"/>
    <x v="13"/>
  </r>
  <r>
    <x v="759"/>
    <x v="4"/>
    <s v="PIE"/>
    <s v="00-04"/>
    <n v="0"/>
    <n v="3"/>
    <x v="41"/>
    <x v="0"/>
    <n v="0"/>
    <n v="0"/>
    <n v="0"/>
    <n v="0"/>
    <x v="14"/>
  </r>
  <r>
    <x v="759"/>
    <x v="4"/>
    <s v="PIE"/>
    <s v="05-11"/>
    <n v="3"/>
    <n v="1"/>
    <x v="38"/>
    <x v="0"/>
    <n v="0"/>
    <n v="0"/>
    <n v="0"/>
    <n v="0"/>
    <x v="14"/>
  </r>
  <r>
    <x v="759"/>
    <x v="4"/>
    <s v="TOS"/>
    <s v="05-11"/>
    <n v="3"/>
    <n v="1"/>
    <x v="1"/>
    <x v="3"/>
    <n v="0"/>
    <n v="1"/>
    <n v="0"/>
    <n v="0"/>
    <x v="17"/>
  </r>
  <r>
    <x v="759"/>
    <x v="4"/>
    <s v="VEN"/>
    <s v="00-04"/>
    <n v="1"/>
    <n v="1"/>
    <x v="1"/>
    <x v="0"/>
    <n v="0"/>
    <n v="0"/>
    <n v="0"/>
    <n v="0"/>
    <x v="20"/>
  </r>
  <r>
    <x v="759"/>
    <x v="4"/>
    <s v="VEN"/>
    <s v="05-11"/>
    <n v="0"/>
    <n v="2"/>
    <x v="0"/>
    <x v="3"/>
    <n v="0"/>
    <n v="0"/>
    <n v="0"/>
    <n v="0"/>
    <x v="20"/>
  </r>
  <r>
    <x v="759"/>
    <x v="1"/>
    <s v="ABR"/>
    <s v="12-19"/>
    <n v="1"/>
    <n v="0"/>
    <x v="70"/>
    <x v="0"/>
    <n v="0"/>
    <n v="0"/>
    <n v="1"/>
    <n v="0"/>
    <x v="2"/>
  </r>
  <r>
    <x v="759"/>
    <x v="1"/>
    <s v="ABR"/>
    <s v="20-29"/>
    <n v="0"/>
    <n v="2"/>
    <x v="70"/>
    <x v="0"/>
    <n v="0"/>
    <n v="1"/>
    <n v="1"/>
    <n v="0"/>
    <x v="2"/>
  </r>
  <r>
    <x v="759"/>
    <x v="1"/>
    <s v="ABR"/>
    <s v="30-39"/>
    <n v="10"/>
    <n v="4"/>
    <x v="0"/>
    <x v="0"/>
    <n v="0"/>
    <n v="5"/>
    <n v="7"/>
    <n v="1"/>
    <x v="2"/>
  </r>
  <r>
    <x v="759"/>
    <x v="1"/>
    <s v="ABR"/>
    <s v="40-49"/>
    <n v="4"/>
    <n v="3"/>
    <x v="70"/>
    <x v="3"/>
    <n v="0"/>
    <n v="0"/>
    <n v="6"/>
    <n v="0"/>
    <x v="2"/>
  </r>
  <r>
    <x v="759"/>
    <x v="1"/>
    <s v="ABR"/>
    <s v="50-59"/>
    <n v="18"/>
    <n v="18"/>
    <x v="70"/>
    <x v="0"/>
    <n v="0"/>
    <n v="2"/>
    <n v="33"/>
    <n v="1"/>
    <x v="2"/>
  </r>
  <r>
    <x v="759"/>
    <x v="1"/>
    <s v="ABR"/>
    <s v="60-69"/>
    <n v="29"/>
    <n v="43"/>
    <x v="70"/>
    <x v="0"/>
    <n v="0"/>
    <n v="2"/>
    <n v="64"/>
    <n v="6"/>
    <x v="2"/>
  </r>
  <r>
    <x v="759"/>
    <x v="1"/>
    <s v="ABR"/>
    <s v="70-79"/>
    <n v="44"/>
    <n v="48"/>
    <x v="70"/>
    <x v="0"/>
    <n v="0"/>
    <n v="5"/>
    <n v="76"/>
    <n v="11"/>
    <x v="2"/>
  </r>
  <r>
    <x v="759"/>
    <x v="1"/>
    <s v="ABR"/>
    <s v="80-89"/>
    <n v="31"/>
    <n v="42"/>
    <x v="70"/>
    <x v="0"/>
    <n v="0"/>
    <n v="2"/>
    <n v="60"/>
    <n v="11"/>
    <x v="2"/>
  </r>
  <r>
    <x v="759"/>
    <x v="1"/>
    <s v="ABR"/>
    <s v="90+"/>
    <n v="4"/>
    <n v="10"/>
    <x v="70"/>
    <x v="0"/>
    <n v="0"/>
    <n v="1"/>
    <n v="12"/>
    <n v="1"/>
    <x v="2"/>
  </r>
  <r>
    <x v="759"/>
    <x v="1"/>
    <s v="BAS"/>
    <s v="20-29"/>
    <n v="22"/>
    <n v="0"/>
    <x v="70"/>
    <x v="2"/>
    <n v="0"/>
    <n v="17"/>
    <n v="3"/>
    <n v="0"/>
    <x v="3"/>
  </r>
  <r>
    <x v="759"/>
    <x v="1"/>
    <s v="BAS"/>
    <s v="30-39"/>
    <n v="19"/>
    <n v="0"/>
    <x v="70"/>
    <x v="3"/>
    <n v="0"/>
    <n v="16"/>
    <n v="1"/>
    <n v="1"/>
    <x v="3"/>
  </r>
  <r>
    <x v="759"/>
    <x v="1"/>
    <s v="BAS"/>
    <s v="40-49"/>
    <n v="3"/>
    <n v="0"/>
    <x v="70"/>
    <x v="2"/>
    <n v="0"/>
    <n v="1"/>
    <n v="0"/>
    <n v="0"/>
    <x v="3"/>
  </r>
  <r>
    <x v="759"/>
    <x v="1"/>
    <s v="BAS"/>
    <s v="50-59"/>
    <n v="3"/>
    <n v="3"/>
    <x v="70"/>
    <x v="0"/>
    <n v="0"/>
    <n v="1"/>
    <n v="3"/>
    <n v="2"/>
    <x v="3"/>
  </r>
  <r>
    <x v="759"/>
    <x v="1"/>
    <s v="BAS"/>
    <s v="60-69"/>
    <n v="5"/>
    <n v="8"/>
    <x v="70"/>
    <x v="0"/>
    <n v="0"/>
    <n v="1"/>
    <n v="11"/>
    <n v="1"/>
    <x v="3"/>
  </r>
  <r>
    <x v="759"/>
    <x v="1"/>
    <s v="BAS"/>
    <s v="70-79"/>
    <n v="10"/>
    <n v="6"/>
    <x v="70"/>
    <x v="0"/>
    <n v="0"/>
    <n v="0"/>
    <n v="12"/>
    <n v="4"/>
    <x v="3"/>
  </r>
  <r>
    <x v="759"/>
    <x v="1"/>
    <s v="BAS"/>
    <s v="80-89"/>
    <n v="3"/>
    <n v="1"/>
    <x v="70"/>
    <x v="0"/>
    <n v="0"/>
    <n v="0"/>
    <n v="3"/>
    <n v="1"/>
    <x v="3"/>
  </r>
  <r>
    <x v="759"/>
    <x v="1"/>
    <s v="BAS"/>
    <s v="90+"/>
    <n v="0"/>
    <n v="1"/>
    <x v="70"/>
    <x v="0"/>
    <n v="0"/>
    <n v="0"/>
    <n v="1"/>
    <n v="0"/>
    <x v="3"/>
  </r>
  <r>
    <x v="759"/>
    <x v="1"/>
    <s v="CAL"/>
    <s v="12-19"/>
    <n v="0"/>
    <n v="2"/>
    <x v="0"/>
    <x v="0"/>
    <n v="0"/>
    <n v="0"/>
    <n v="1"/>
    <n v="0"/>
    <x v="4"/>
  </r>
  <r>
    <x v="759"/>
    <x v="1"/>
    <s v="CAL"/>
    <s v="20-29"/>
    <n v="4"/>
    <n v="2"/>
    <x v="70"/>
    <x v="0"/>
    <n v="0"/>
    <n v="3"/>
    <n v="3"/>
    <n v="0"/>
    <x v="4"/>
  </r>
  <r>
    <x v="759"/>
    <x v="1"/>
    <s v="CAL"/>
    <s v="30-39"/>
    <n v="6"/>
    <n v="5"/>
    <x v="70"/>
    <x v="0"/>
    <n v="0"/>
    <n v="2"/>
    <n v="9"/>
    <n v="0"/>
    <x v="4"/>
  </r>
  <r>
    <x v="759"/>
    <x v="1"/>
    <s v="CAL"/>
    <s v="40-49"/>
    <n v="6"/>
    <n v="10"/>
    <x v="70"/>
    <x v="0"/>
    <n v="0"/>
    <n v="1"/>
    <n v="14"/>
    <n v="1"/>
    <x v="4"/>
  </r>
  <r>
    <x v="759"/>
    <x v="1"/>
    <s v="CAL"/>
    <s v="50-59"/>
    <n v="12"/>
    <n v="6"/>
    <x v="70"/>
    <x v="0"/>
    <n v="0"/>
    <n v="1"/>
    <n v="17"/>
    <n v="0"/>
    <x v="4"/>
  </r>
  <r>
    <x v="759"/>
    <x v="1"/>
    <s v="CAL"/>
    <s v="60-69"/>
    <n v="24"/>
    <n v="14"/>
    <x v="70"/>
    <x v="0"/>
    <n v="0"/>
    <n v="1"/>
    <n v="36"/>
    <n v="1"/>
    <x v="4"/>
  </r>
  <r>
    <x v="759"/>
    <x v="1"/>
    <s v="CAL"/>
    <s v="70-79"/>
    <n v="19"/>
    <n v="25"/>
    <x v="70"/>
    <x v="0"/>
    <n v="0"/>
    <n v="3"/>
    <n v="40"/>
    <n v="1"/>
    <x v="4"/>
  </r>
  <r>
    <x v="759"/>
    <x v="1"/>
    <s v="CAL"/>
    <s v="80-89"/>
    <n v="16"/>
    <n v="17"/>
    <x v="70"/>
    <x v="0"/>
    <n v="0"/>
    <n v="0"/>
    <n v="29"/>
    <n v="4"/>
    <x v="4"/>
  </r>
  <r>
    <x v="759"/>
    <x v="1"/>
    <s v="CAL"/>
    <s v="90+"/>
    <n v="3"/>
    <n v="3"/>
    <x v="70"/>
    <x v="0"/>
    <n v="0"/>
    <n v="0"/>
    <n v="3"/>
    <n v="3"/>
    <x v="4"/>
  </r>
  <r>
    <x v="759"/>
    <x v="1"/>
    <s v="CAM"/>
    <s v="12-19"/>
    <n v="5"/>
    <n v="2"/>
    <x v="41"/>
    <x v="0"/>
    <n v="0"/>
    <n v="3"/>
    <n v="1"/>
    <n v="0"/>
    <x v="5"/>
  </r>
  <r>
    <x v="759"/>
    <x v="1"/>
    <s v="CAM"/>
    <s v="20-29"/>
    <n v="10"/>
    <n v="5"/>
    <x v="1"/>
    <x v="3"/>
    <n v="0"/>
    <n v="8"/>
    <n v="3"/>
    <n v="1"/>
    <x v="5"/>
  </r>
  <r>
    <x v="759"/>
    <x v="1"/>
    <s v="CAM"/>
    <s v="30-39"/>
    <n v="11"/>
    <n v="14"/>
    <x v="70"/>
    <x v="0"/>
    <n v="0"/>
    <n v="11"/>
    <n v="14"/>
    <n v="0"/>
    <x v="5"/>
  </r>
  <r>
    <x v="759"/>
    <x v="1"/>
    <s v="CAM"/>
    <s v="40-49"/>
    <n v="16"/>
    <n v="11"/>
    <x v="0"/>
    <x v="0"/>
    <n v="0"/>
    <n v="5"/>
    <n v="21"/>
    <n v="0"/>
    <x v="5"/>
  </r>
  <r>
    <x v="759"/>
    <x v="1"/>
    <s v="CAM"/>
    <s v="50-59"/>
    <n v="24"/>
    <n v="28"/>
    <x v="70"/>
    <x v="3"/>
    <n v="0"/>
    <n v="7"/>
    <n v="42"/>
    <n v="2"/>
    <x v="5"/>
  </r>
  <r>
    <x v="759"/>
    <x v="1"/>
    <s v="CAM"/>
    <s v="60-69"/>
    <n v="53"/>
    <n v="68"/>
    <x v="70"/>
    <x v="0"/>
    <n v="0"/>
    <n v="13"/>
    <n v="96"/>
    <n v="12"/>
    <x v="5"/>
  </r>
  <r>
    <x v="759"/>
    <x v="1"/>
    <s v="CAM"/>
    <s v="70-79"/>
    <n v="100"/>
    <n v="111"/>
    <x v="70"/>
    <x v="0"/>
    <n v="0"/>
    <n v="14"/>
    <n v="178"/>
    <n v="19"/>
    <x v="5"/>
  </r>
  <r>
    <x v="759"/>
    <x v="1"/>
    <s v="CAM"/>
    <s v="80-89"/>
    <n v="37"/>
    <n v="42"/>
    <x v="0"/>
    <x v="0"/>
    <n v="0"/>
    <n v="2"/>
    <n v="58"/>
    <n v="18"/>
    <x v="5"/>
  </r>
  <r>
    <x v="759"/>
    <x v="1"/>
    <s v="CAM"/>
    <s v="90+"/>
    <n v="7"/>
    <n v="10"/>
    <x v="70"/>
    <x v="3"/>
    <n v="0"/>
    <n v="1"/>
    <n v="10"/>
    <n v="5"/>
    <x v="5"/>
  </r>
  <r>
    <x v="759"/>
    <x v="1"/>
    <s v="EMR"/>
    <s v="12-19"/>
    <n v="8"/>
    <n v="5"/>
    <x v="70"/>
    <x v="2"/>
    <n v="0"/>
    <n v="2"/>
    <n v="9"/>
    <n v="0"/>
    <x v="6"/>
  </r>
  <r>
    <x v="759"/>
    <x v="1"/>
    <s v="EMR"/>
    <s v="20-29"/>
    <n v="15"/>
    <n v="17"/>
    <x v="70"/>
    <x v="1"/>
    <n v="0"/>
    <n v="13"/>
    <n v="16"/>
    <n v="0"/>
    <x v="6"/>
  </r>
  <r>
    <x v="759"/>
    <x v="1"/>
    <s v="EMR"/>
    <s v="30-39"/>
    <n v="21"/>
    <n v="27"/>
    <x v="1"/>
    <x v="0"/>
    <n v="0"/>
    <n v="10"/>
    <n v="36"/>
    <n v="0"/>
    <x v="6"/>
  </r>
  <r>
    <x v="759"/>
    <x v="1"/>
    <s v="EMR"/>
    <s v="40-49"/>
    <n v="39"/>
    <n v="34"/>
    <x v="70"/>
    <x v="3"/>
    <n v="0"/>
    <n v="7"/>
    <n v="63"/>
    <n v="2"/>
    <x v="6"/>
  </r>
  <r>
    <x v="759"/>
    <x v="1"/>
    <s v="EMR"/>
    <s v="50-59"/>
    <n v="89"/>
    <n v="93"/>
    <x v="70"/>
    <x v="0"/>
    <n v="0"/>
    <n v="15"/>
    <n v="162"/>
    <n v="5"/>
    <x v="6"/>
  </r>
  <r>
    <x v="759"/>
    <x v="1"/>
    <s v="EMR"/>
    <s v="60-69"/>
    <n v="154"/>
    <n v="168"/>
    <x v="70"/>
    <x v="0"/>
    <n v="0"/>
    <n v="29"/>
    <n v="211"/>
    <n v="82"/>
    <x v="6"/>
  </r>
  <r>
    <x v="759"/>
    <x v="1"/>
    <s v="EMR"/>
    <s v="70-79"/>
    <n v="266"/>
    <n v="244"/>
    <x v="0"/>
    <x v="0"/>
    <n v="0"/>
    <n v="26"/>
    <n v="295"/>
    <n v="188"/>
    <x v="6"/>
  </r>
  <r>
    <x v="759"/>
    <x v="1"/>
    <s v="EMR"/>
    <s v="80-89"/>
    <n v="155"/>
    <n v="201"/>
    <x v="70"/>
    <x v="3"/>
    <n v="0"/>
    <n v="5"/>
    <n v="133"/>
    <n v="217"/>
    <x v="6"/>
  </r>
  <r>
    <x v="759"/>
    <x v="1"/>
    <s v="EMR"/>
    <s v="90+"/>
    <n v="31"/>
    <n v="94"/>
    <x v="70"/>
    <x v="3"/>
    <n v="0"/>
    <n v="4"/>
    <n v="25"/>
    <n v="95"/>
    <x v="6"/>
  </r>
  <r>
    <x v="759"/>
    <x v="1"/>
    <s v="FVG"/>
    <s v="12-19"/>
    <n v="3"/>
    <n v="0"/>
    <x v="70"/>
    <x v="0"/>
    <n v="0"/>
    <n v="1"/>
    <n v="2"/>
    <n v="0"/>
    <x v="7"/>
  </r>
  <r>
    <x v="759"/>
    <x v="1"/>
    <s v="FVG"/>
    <s v="20-29"/>
    <n v="6"/>
    <n v="0"/>
    <x v="70"/>
    <x v="0"/>
    <n v="0"/>
    <n v="1"/>
    <n v="5"/>
    <n v="0"/>
    <x v="7"/>
  </r>
  <r>
    <x v="759"/>
    <x v="1"/>
    <s v="FVG"/>
    <s v="30-39"/>
    <n v="3"/>
    <n v="4"/>
    <x v="70"/>
    <x v="0"/>
    <n v="0"/>
    <n v="2"/>
    <n v="5"/>
    <n v="0"/>
    <x v="7"/>
  </r>
  <r>
    <x v="759"/>
    <x v="1"/>
    <s v="FVG"/>
    <s v="40-49"/>
    <n v="6"/>
    <n v="6"/>
    <x v="70"/>
    <x v="0"/>
    <n v="0"/>
    <n v="0"/>
    <n v="12"/>
    <n v="0"/>
    <x v="7"/>
  </r>
  <r>
    <x v="759"/>
    <x v="1"/>
    <s v="FVG"/>
    <s v="50-59"/>
    <n v="11"/>
    <n v="17"/>
    <x v="70"/>
    <x v="0"/>
    <n v="0"/>
    <n v="3"/>
    <n v="23"/>
    <n v="2"/>
    <x v="7"/>
  </r>
  <r>
    <x v="759"/>
    <x v="1"/>
    <s v="FVG"/>
    <s v="60-69"/>
    <n v="29"/>
    <n v="31"/>
    <x v="70"/>
    <x v="0"/>
    <n v="0"/>
    <n v="11"/>
    <n v="36"/>
    <n v="13"/>
    <x v="7"/>
  </r>
  <r>
    <x v="759"/>
    <x v="1"/>
    <s v="FVG"/>
    <s v="70-79"/>
    <n v="39"/>
    <n v="46"/>
    <x v="70"/>
    <x v="0"/>
    <n v="0"/>
    <n v="5"/>
    <n v="58"/>
    <n v="22"/>
    <x v="7"/>
  </r>
  <r>
    <x v="759"/>
    <x v="1"/>
    <s v="FVG"/>
    <s v="80-89"/>
    <n v="24"/>
    <n v="29"/>
    <x v="70"/>
    <x v="3"/>
    <n v="0"/>
    <n v="1"/>
    <n v="32"/>
    <n v="19"/>
    <x v="7"/>
  </r>
  <r>
    <x v="759"/>
    <x v="1"/>
    <s v="FVG"/>
    <s v="90+"/>
    <n v="5"/>
    <n v="16"/>
    <x v="70"/>
    <x v="0"/>
    <n v="0"/>
    <n v="0"/>
    <n v="14"/>
    <n v="7"/>
    <x v="7"/>
  </r>
  <r>
    <x v="759"/>
    <x v="1"/>
    <s v="LAZ"/>
    <s v="12-19"/>
    <n v="3"/>
    <n v="8"/>
    <x v="70"/>
    <x v="0"/>
    <n v="0"/>
    <n v="3"/>
    <n v="8"/>
    <n v="0"/>
    <x v="0"/>
  </r>
  <r>
    <x v="759"/>
    <x v="1"/>
    <s v="LAZ"/>
    <s v="20-29"/>
    <n v="16"/>
    <n v="11"/>
    <x v="70"/>
    <x v="3"/>
    <n v="0"/>
    <n v="12"/>
    <n v="14"/>
    <n v="0"/>
    <x v="0"/>
  </r>
  <r>
    <x v="759"/>
    <x v="1"/>
    <s v="LAZ"/>
    <s v="30-39"/>
    <n v="33"/>
    <n v="19"/>
    <x v="1"/>
    <x v="0"/>
    <n v="0"/>
    <n v="15"/>
    <n v="34"/>
    <n v="1"/>
    <x v="0"/>
  </r>
  <r>
    <x v="759"/>
    <x v="1"/>
    <s v="LAZ"/>
    <s v="40-49"/>
    <n v="39"/>
    <n v="41"/>
    <x v="0"/>
    <x v="3"/>
    <n v="0"/>
    <n v="16"/>
    <n v="62"/>
    <n v="0"/>
    <x v="0"/>
  </r>
  <r>
    <x v="759"/>
    <x v="1"/>
    <s v="LAZ"/>
    <s v="50-59"/>
    <n v="62"/>
    <n v="77"/>
    <x v="70"/>
    <x v="3"/>
    <n v="0"/>
    <n v="29"/>
    <n v="108"/>
    <n v="1"/>
    <x v="0"/>
  </r>
  <r>
    <x v="759"/>
    <x v="1"/>
    <s v="LAZ"/>
    <s v="60-69"/>
    <n v="118"/>
    <n v="164"/>
    <x v="0"/>
    <x v="3"/>
    <n v="0"/>
    <n v="19"/>
    <n v="224"/>
    <n v="37"/>
    <x v="0"/>
  </r>
  <r>
    <x v="759"/>
    <x v="1"/>
    <s v="LAZ"/>
    <s v="70-79"/>
    <n v="196"/>
    <n v="228"/>
    <x v="70"/>
    <x v="0"/>
    <n v="0"/>
    <n v="16"/>
    <n v="324"/>
    <n v="84"/>
    <x v="0"/>
  </r>
  <r>
    <x v="759"/>
    <x v="1"/>
    <s v="LAZ"/>
    <s v="80-89"/>
    <n v="160"/>
    <n v="239"/>
    <x v="41"/>
    <x v="3"/>
    <n v="0"/>
    <n v="12"/>
    <n v="245"/>
    <n v="138"/>
    <x v="0"/>
  </r>
  <r>
    <x v="759"/>
    <x v="1"/>
    <s v="LAZ"/>
    <s v="90+"/>
    <n v="26"/>
    <n v="82"/>
    <x v="70"/>
    <x v="0"/>
    <n v="0"/>
    <n v="6"/>
    <n v="67"/>
    <n v="35"/>
    <x v="0"/>
  </r>
  <r>
    <x v="759"/>
    <x v="1"/>
    <s v="LIG"/>
    <s v="12-19"/>
    <n v="20"/>
    <n v="1"/>
    <x v="3"/>
    <x v="28"/>
    <n v="0"/>
    <n v="1"/>
    <n v="5"/>
    <n v="0"/>
    <x v="8"/>
  </r>
  <r>
    <x v="759"/>
    <x v="1"/>
    <s v="LIG"/>
    <s v="20-29"/>
    <n v="10"/>
    <n v="11"/>
    <x v="0"/>
    <x v="1"/>
    <n v="0"/>
    <n v="7"/>
    <n v="10"/>
    <n v="0"/>
    <x v="8"/>
  </r>
  <r>
    <x v="759"/>
    <x v="1"/>
    <s v="LIG"/>
    <s v="30-39"/>
    <n v="13"/>
    <n v="13"/>
    <x v="1"/>
    <x v="2"/>
    <n v="0"/>
    <n v="3"/>
    <n v="19"/>
    <n v="0"/>
    <x v="8"/>
  </r>
  <r>
    <x v="759"/>
    <x v="1"/>
    <s v="LIG"/>
    <s v="40-49"/>
    <n v="17"/>
    <n v="14"/>
    <x v="70"/>
    <x v="0"/>
    <n v="0"/>
    <n v="3"/>
    <n v="28"/>
    <n v="0"/>
    <x v="8"/>
  </r>
  <r>
    <x v="759"/>
    <x v="1"/>
    <s v="LIG"/>
    <s v="50-59"/>
    <n v="40"/>
    <n v="39"/>
    <x v="70"/>
    <x v="0"/>
    <n v="0"/>
    <n v="8"/>
    <n v="71"/>
    <n v="0"/>
    <x v="8"/>
  </r>
  <r>
    <x v="759"/>
    <x v="1"/>
    <s v="LIG"/>
    <s v="60-69"/>
    <n v="97"/>
    <n v="127"/>
    <x v="70"/>
    <x v="3"/>
    <n v="0"/>
    <n v="17"/>
    <n v="165"/>
    <n v="41"/>
    <x v="8"/>
  </r>
  <r>
    <x v="759"/>
    <x v="1"/>
    <s v="LIG"/>
    <s v="70-79"/>
    <n v="134"/>
    <n v="123"/>
    <x v="0"/>
    <x v="2"/>
    <n v="0"/>
    <n v="13"/>
    <n v="182"/>
    <n v="59"/>
    <x v="8"/>
  </r>
  <r>
    <x v="759"/>
    <x v="1"/>
    <s v="LIG"/>
    <s v="80-89"/>
    <n v="95"/>
    <n v="126"/>
    <x v="0"/>
    <x v="3"/>
    <n v="0"/>
    <n v="4"/>
    <n v="121"/>
    <n v="94"/>
    <x v="8"/>
  </r>
  <r>
    <x v="759"/>
    <x v="1"/>
    <s v="LIG"/>
    <s v="90+"/>
    <n v="14"/>
    <n v="28"/>
    <x v="0"/>
    <x v="0"/>
    <n v="0"/>
    <n v="2"/>
    <n v="25"/>
    <n v="14"/>
    <x v="8"/>
  </r>
  <r>
    <x v="759"/>
    <x v="1"/>
    <s v="LOM"/>
    <s v="12-19"/>
    <n v="28"/>
    <n v="19"/>
    <x v="1"/>
    <x v="0"/>
    <n v="0"/>
    <n v="9"/>
    <n v="36"/>
    <n v="0"/>
    <x v="9"/>
  </r>
  <r>
    <x v="759"/>
    <x v="1"/>
    <s v="LOM"/>
    <s v="20-29"/>
    <n v="37"/>
    <n v="47"/>
    <x v="70"/>
    <x v="30"/>
    <n v="0"/>
    <n v="15"/>
    <n v="65"/>
    <n v="0"/>
    <x v="9"/>
  </r>
  <r>
    <x v="759"/>
    <x v="1"/>
    <s v="LOM"/>
    <s v="30-39"/>
    <n v="59"/>
    <n v="68"/>
    <x v="0"/>
    <x v="2"/>
    <n v="0"/>
    <n v="20"/>
    <n v="103"/>
    <n v="1"/>
    <x v="9"/>
  </r>
  <r>
    <x v="759"/>
    <x v="1"/>
    <s v="LOM"/>
    <s v="40-49"/>
    <n v="65"/>
    <n v="87"/>
    <x v="70"/>
    <x v="1"/>
    <n v="0"/>
    <n v="16"/>
    <n v="131"/>
    <n v="2"/>
    <x v="9"/>
  </r>
  <r>
    <x v="759"/>
    <x v="1"/>
    <s v="LOM"/>
    <s v="50-59"/>
    <n v="146"/>
    <n v="170"/>
    <x v="0"/>
    <x v="2"/>
    <n v="0"/>
    <n v="30"/>
    <n v="275"/>
    <n v="8"/>
    <x v="9"/>
  </r>
  <r>
    <x v="759"/>
    <x v="1"/>
    <s v="LOM"/>
    <s v="60-69"/>
    <n v="278"/>
    <n v="318"/>
    <x v="0"/>
    <x v="3"/>
    <n v="0"/>
    <n v="24"/>
    <n v="464"/>
    <n v="106"/>
    <x v="9"/>
  </r>
  <r>
    <x v="759"/>
    <x v="1"/>
    <s v="LOM"/>
    <s v="70-79"/>
    <n v="384"/>
    <n v="417"/>
    <x v="41"/>
    <x v="0"/>
    <n v="1"/>
    <n v="16"/>
    <n v="555"/>
    <n v="226"/>
    <x v="9"/>
  </r>
  <r>
    <x v="759"/>
    <x v="1"/>
    <s v="LOM"/>
    <s v="80-89"/>
    <n v="308"/>
    <n v="360"/>
    <x v="41"/>
    <x v="3"/>
    <n v="0"/>
    <n v="2"/>
    <n v="324"/>
    <n v="338"/>
    <x v="9"/>
  </r>
  <r>
    <x v="759"/>
    <x v="1"/>
    <s v="LOM"/>
    <s v="90+"/>
    <n v="53"/>
    <n v="176"/>
    <x v="1"/>
    <x v="1"/>
    <n v="0"/>
    <n v="4"/>
    <n v="79"/>
    <n v="141"/>
    <x v="9"/>
  </r>
  <r>
    <x v="759"/>
    <x v="1"/>
    <s v="MAR"/>
    <s v="12-19"/>
    <n v="0"/>
    <n v="2"/>
    <x v="0"/>
    <x v="0"/>
    <n v="0"/>
    <n v="1"/>
    <n v="0"/>
    <n v="0"/>
    <x v="10"/>
  </r>
  <r>
    <x v="759"/>
    <x v="1"/>
    <s v="MAR"/>
    <s v="20-29"/>
    <n v="1"/>
    <n v="3"/>
    <x v="0"/>
    <x v="0"/>
    <n v="0"/>
    <n v="0"/>
    <n v="3"/>
    <n v="0"/>
    <x v="10"/>
  </r>
  <r>
    <x v="759"/>
    <x v="1"/>
    <s v="MAR"/>
    <s v="30-39"/>
    <n v="4"/>
    <n v="9"/>
    <x v="70"/>
    <x v="3"/>
    <n v="0"/>
    <n v="1"/>
    <n v="10"/>
    <n v="1"/>
    <x v="10"/>
  </r>
  <r>
    <x v="759"/>
    <x v="1"/>
    <s v="MAR"/>
    <s v="40-49"/>
    <n v="6"/>
    <n v="6"/>
    <x v="70"/>
    <x v="0"/>
    <n v="0"/>
    <n v="5"/>
    <n v="7"/>
    <n v="0"/>
    <x v="10"/>
  </r>
  <r>
    <x v="759"/>
    <x v="1"/>
    <s v="MAR"/>
    <s v="50-59"/>
    <n v="11"/>
    <n v="13"/>
    <x v="70"/>
    <x v="0"/>
    <n v="0"/>
    <n v="1"/>
    <n v="22"/>
    <n v="1"/>
    <x v="10"/>
  </r>
  <r>
    <x v="759"/>
    <x v="1"/>
    <s v="MAR"/>
    <s v="60-69"/>
    <n v="33"/>
    <n v="36"/>
    <x v="70"/>
    <x v="0"/>
    <n v="0"/>
    <n v="5"/>
    <n v="49"/>
    <n v="15"/>
    <x v="10"/>
  </r>
  <r>
    <x v="759"/>
    <x v="1"/>
    <s v="MAR"/>
    <s v="70-79"/>
    <n v="46"/>
    <n v="46"/>
    <x v="70"/>
    <x v="0"/>
    <n v="0"/>
    <n v="2"/>
    <n v="79"/>
    <n v="11"/>
    <x v="10"/>
  </r>
  <r>
    <x v="759"/>
    <x v="1"/>
    <s v="MAR"/>
    <s v="80-89"/>
    <n v="38"/>
    <n v="41"/>
    <x v="70"/>
    <x v="0"/>
    <n v="0"/>
    <n v="3"/>
    <n v="61"/>
    <n v="15"/>
    <x v="10"/>
  </r>
  <r>
    <x v="759"/>
    <x v="1"/>
    <s v="MAR"/>
    <s v="90+"/>
    <n v="8"/>
    <n v="16"/>
    <x v="70"/>
    <x v="0"/>
    <n v="0"/>
    <n v="0"/>
    <n v="15"/>
    <n v="9"/>
    <x v="10"/>
  </r>
  <r>
    <x v="759"/>
    <x v="1"/>
    <s v="MOL"/>
    <s v="12-19"/>
    <n v="2"/>
    <n v="0"/>
    <x v="70"/>
    <x v="0"/>
    <n v="0"/>
    <n v="2"/>
    <n v="0"/>
    <n v="0"/>
    <x v="11"/>
  </r>
  <r>
    <x v="759"/>
    <x v="1"/>
    <s v="MOL"/>
    <s v="20-29"/>
    <n v="1"/>
    <n v="0"/>
    <x v="70"/>
    <x v="3"/>
    <n v="0"/>
    <n v="0"/>
    <n v="0"/>
    <n v="0"/>
    <x v="11"/>
  </r>
  <r>
    <x v="759"/>
    <x v="1"/>
    <s v="MOL"/>
    <s v="30-39"/>
    <n v="1"/>
    <n v="2"/>
    <x v="70"/>
    <x v="0"/>
    <n v="0"/>
    <n v="1"/>
    <n v="2"/>
    <n v="0"/>
    <x v="11"/>
  </r>
  <r>
    <x v="759"/>
    <x v="1"/>
    <s v="MOL"/>
    <s v="40-49"/>
    <n v="3"/>
    <n v="1"/>
    <x v="70"/>
    <x v="3"/>
    <n v="0"/>
    <n v="0"/>
    <n v="3"/>
    <n v="0"/>
    <x v="11"/>
  </r>
  <r>
    <x v="759"/>
    <x v="1"/>
    <s v="MOL"/>
    <s v="50-59"/>
    <n v="6"/>
    <n v="3"/>
    <x v="70"/>
    <x v="0"/>
    <n v="0"/>
    <n v="0"/>
    <n v="9"/>
    <n v="0"/>
    <x v="11"/>
  </r>
  <r>
    <x v="759"/>
    <x v="1"/>
    <s v="MOL"/>
    <s v="60-69"/>
    <n v="8"/>
    <n v="8"/>
    <x v="70"/>
    <x v="0"/>
    <n v="0"/>
    <n v="1"/>
    <n v="13"/>
    <n v="2"/>
    <x v="11"/>
  </r>
  <r>
    <x v="759"/>
    <x v="1"/>
    <s v="MOL"/>
    <s v="70-79"/>
    <n v="12"/>
    <n v="6"/>
    <x v="70"/>
    <x v="0"/>
    <n v="0"/>
    <n v="2"/>
    <n v="14"/>
    <n v="2"/>
    <x v="11"/>
  </r>
  <r>
    <x v="759"/>
    <x v="1"/>
    <s v="MOL"/>
    <s v="80-89"/>
    <n v="9"/>
    <n v="5"/>
    <x v="70"/>
    <x v="0"/>
    <n v="0"/>
    <n v="1"/>
    <n v="6"/>
    <n v="7"/>
    <x v="11"/>
  </r>
  <r>
    <x v="759"/>
    <x v="1"/>
    <s v="MOL"/>
    <s v="90+"/>
    <n v="0"/>
    <n v="1"/>
    <x v="70"/>
    <x v="0"/>
    <n v="0"/>
    <n v="0"/>
    <n v="1"/>
    <n v="0"/>
    <x v="11"/>
  </r>
  <r>
    <x v="759"/>
    <x v="1"/>
    <s v="PAB"/>
    <s v="12-19"/>
    <n v="2"/>
    <n v="1"/>
    <x v="70"/>
    <x v="0"/>
    <n v="0"/>
    <n v="1"/>
    <n v="2"/>
    <n v="0"/>
    <x v="12"/>
  </r>
  <r>
    <x v="759"/>
    <x v="1"/>
    <s v="PAB"/>
    <s v="20-29"/>
    <n v="3"/>
    <n v="6"/>
    <x v="70"/>
    <x v="0"/>
    <n v="0"/>
    <n v="2"/>
    <n v="7"/>
    <n v="0"/>
    <x v="12"/>
  </r>
  <r>
    <x v="759"/>
    <x v="1"/>
    <s v="PAB"/>
    <s v="30-39"/>
    <n v="6"/>
    <n v="10"/>
    <x v="0"/>
    <x v="3"/>
    <n v="0"/>
    <n v="1"/>
    <n v="13"/>
    <n v="0"/>
    <x v="12"/>
  </r>
  <r>
    <x v="759"/>
    <x v="1"/>
    <s v="PAB"/>
    <s v="40-49"/>
    <n v="14"/>
    <n v="10"/>
    <x v="70"/>
    <x v="3"/>
    <n v="0"/>
    <n v="4"/>
    <n v="19"/>
    <n v="0"/>
    <x v="12"/>
  </r>
  <r>
    <x v="759"/>
    <x v="1"/>
    <s v="PAB"/>
    <s v="50-59"/>
    <n v="13"/>
    <n v="17"/>
    <x v="70"/>
    <x v="3"/>
    <n v="0"/>
    <n v="2"/>
    <n v="26"/>
    <n v="1"/>
    <x v="12"/>
  </r>
  <r>
    <x v="759"/>
    <x v="1"/>
    <s v="PAB"/>
    <s v="60-69"/>
    <n v="26"/>
    <n v="30"/>
    <x v="0"/>
    <x v="0"/>
    <n v="0"/>
    <n v="3"/>
    <n v="37"/>
    <n v="15"/>
    <x v="12"/>
  </r>
  <r>
    <x v="759"/>
    <x v="1"/>
    <s v="PAB"/>
    <s v="70-79"/>
    <n v="45"/>
    <n v="40"/>
    <x v="70"/>
    <x v="0"/>
    <n v="0"/>
    <n v="5"/>
    <n v="55"/>
    <n v="25"/>
    <x v="12"/>
  </r>
  <r>
    <x v="759"/>
    <x v="1"/>
    <s v="PAB"/>
    <s v="80-89"/>
    <n v="34"/>
    <n v="32"/>
    <x v="70"/>
    <x v="0"/>
    <n v="0"/>
    <n v="2"/>
    <n v="30"/>
    <n v="34"/>
    <x v="12"/>
  </r>
  <r>
    <x v="759"/>
    <x v="1"/>
    <s v="PAB"/>
    <s v="90+"/>
    <n v="3"/>
    <n v="11"/>
    <x v="70"/>
    <x v="3"/>
    <n v="0"/>
    <n v="1"/>
    <n v="10"/>
    <n v="2"/>
    <x v="12"/>
  </r>
  <r>
    <x v="759"/>
    <x v="1"/>
    <s v="PAT"/>
    <s v="20-29"/>
    <n v="1"/>
    <n v="0"/>
    <x v="70"/>
    <x v="0"/>
    <n v="0"/>
    <n v="0"/>
    <n v="1"/>
    <n v="0"/>
    <x v="13"/>
  </r>
  <r>
    <x v="759"/>
    <x v="1"/>
    <s v="PAT"/>
    <s v="30-39"/>
    <n v="1"/>
    <n v="0"/>
    <x v="70"/>
    <x v="0"/>
    <n v="0"/>
    <n v="0"/>
    <n v="1"/>
    <n v="0"/>
    <x v="13"/>
  </r>
  <r>
    <x v="759"/>
    <x v="1"/>
    <s v="PAT"/>
    <s v="40-49"/>
    <n v="2"/>
    <n v="2"/>
    <x v="70"/>
    <x v="0"/>
    <n v="0"/>
    <n v="0"/>
    <n v="4"/>
    <n v="0"/>
    <x v="13"/>
  </r>
  <r>
    <x v="759"/>
    <x v="1"/>
    <s v="PAT"/>
    <s v="50-59"/>
    <n v="5"/>
    <n v="2"/>
    <x v="70"/>
    <x v="0"/>
    <n v="0"/>
    <n v="1"/>
    <n v="6"/>
    <n v="0"/>
    <x v="13"/>
  </r>
  <r>
    <x v="759"/>
    <x v="1"/>
    <s v="PAT"/>
    <s v="60-69"/>
    <n v="13"/>
    <n v="6"/>
    <x v="70"/>
    <x v="0"/>
    <n v="0"/>
    <n v="1"/>
    <n v="15"/>
    <n v="3"/>
    <x v="13"/>
  </r>
  <r>
    <x v="759"/>
    <x v="1"/>
    <s v="PAT"/>
    <s v="70-79"/>
    <n v="11"/>
    <n v="7"/>
    <x v="70"/>
    <x v="0"/>
    <n v="0"/>
    <n v="1"/>
    <n v="12"/>
    <n v="5"/>
    <x v="13"/>
  </r>
  <r>
    <x v="759"/>
    <x v="1"/>
    <s v="PAT"/>
    <s v="80-89"/>
    <n v="7"/>
    <n v="9"/>
    <x v="70"/>
    <x v="0"/>
    <n v="0"/>
    <n v="0"/>
    <n v="10"/>
    <n v="6"/>
    <x v="13"/>
  </r>
  <r>
    <x v="759"/>
    <x v="1"/>
    <s v="PAT"/>
    <s v="90+"/>
    <n v="0"/>
    <n v="4"/>
    <x v="70"/>
    <x v="2"/>
    <n v="0"/>
    <n v="0"/>
    <n v="0"/>
    <n v="2"/>
    <x v="13"/>
  </r>
  <r>
    <x v="759"/>
    <x v="1"/>
    <s v="PIE"/>
    <s v="12-19"/>
    <n v="3"/>
    <n v="6"/>
    <x v="70"/>
    <x v="0"/>
    <n v="0"/>
    <n v="1"/>
    <n v="8"/>
    <n v="0"/>
    <x v="14"/>
  </r>
  <r>
    <x v="759"/>
    <x v="1"/>
    <s v="PIE"/>
    <s v="20-29"/>
    <n v="9"/>
    <n v="7"/>
    <x v="0"/>
    <x v="0"/>
    <n v="1"/>
    <n v="3"/>
    <n v="11"/>
    <n v="0"/>
    <x v="14"/>
  </r>
  <r>
    <x v="759"/>
    <x v="1"/>
    <s v="PIE"/>
    <s v="30-39"/>
    <n v="8"/>
    <n v="10"/>
    <x v="70"/>
    <x v="0"/>
    <n v="0"/>
    <n v="3"/>
    <n v="15"/>
    <n v="0"/>
    <x v="14"/>
  </r>
  <r>
    <x v="759"/>
    <x v="1"/>
    <s v="PIE"/>
    <s v="40-49"/>
    <n v="18"/>
    <n v="23"/>
    <x v="70"/>
    <x v="3"/>
    <n v="1"/>
    <n v="5"/>
    <n v="34"/>
    <n v="0"/>
    <x v="14"/>
  </r>
  <r>
    <x v="759"/>
    <x v="1"/>
    <s v="PIE"/>
    <s v="50-59"/>
    <n v="35"/>
    <n v="41"/>
    <x v="0"/>
    <x v="0"/>
    <n v="0"/>
    <n v="9"/>
    <n v="66"/>
    <n v="0"/>
    <x v="14"/>
  </r>
  <r>
    <x v="759"/>
    <x v="1"/>
    <s v="PIE"/>
    <s v="60-69"/>
    <n v="80"/>
    <n v="93"/>
    <x v="70"/>
    <x v="0"/>
    <n v="0"/>
    <n v="18"/>
    <n v="134"/>
    <n v="21"/>
    <x v="14"/>
  </r>
  <r>
    <x v="759"/>
    <x v="1"/>
    <s v="PIE"/>
    <s v="70-79"/>
    <n v="89"/>
    <n v="105"/>
    <x v="0"/>
    <x v="0"/>
    <n v="0"/>
    <n v="11"/>
    <n v="129"/>
    <n v="53"/>
    <x v="14"/>
  </r>
  <r>
    <x v="759"/>
    <x v="1"/>
    <s v="PIE"/>
    <s v="80-89"/>
    <n v="68"/>
    <n v="89"/>
    <x v="41"/>
    <x v="0"/>
    <n v="0"/>
    <n v="1"/>
    <n v="35"/>
    <n v="118"/>
    <x v="14"/>
  </r>
  <r>
    <x v="759"/>
    <x v="1"/>
    <s v="PIE"/>
    <s v="90+"/>
    <n v="16"/>
    <n v="15"/>
    <x v="70"/>
    <x v="0"/>
    <n v="0"/>
    <n v="0"/>
    <n v="7"/>
    <n v="24"/>
    <x v="14"/>
  </r>
  <r>
    <x v="759"/>
    <x v="1"/>
    <s v="PUG"/>
    <s v="12-19"/>
    <n v="1"/>
    <n v="4"/>
    <x v="70"/>
    <x v="0"/>
    <n v="0"/>
    <n v="0"/>
    <n v="5"/>
    <n v="0"/>
    <x v="15"/>
  </r>
  <r>
    <x v="759"/>
    <x v="1"/>
    <s v="PUG"/>
    <s v="20-29"/>
    <n v="5"/>
    <n v="4"/>
    <x v="70"/>
    <x v="0"/>
    <n v="0"/>
    <n v="3"/>
    <n v="6"/>
    <n v="0"/>
    <x v="15"/>
  </r>
  <r>
    <x v="759"/>
    <x v="1"/>
    <s v="PUG"/>
    <s v="30-39"/>
    <n v="8"/>
    <n v="14"/>
    <x v="0"/>
    <x v="3"/>
    <n v="0"/>
    <n v="2"/>
    <n v="17"/>
    <n v="1"/>
    <x v="15"/>
  </r>
  <r>
    <x v="759"/>
    <x v="1"/>
    <s v="PUG"/>
    <s v="40-49"/>
    <n v="16"/>
    <n v="25"/>
    <x v="0"/>
    <x v="0"/>
    <n v="0"/>
    <n v="0"/>
    <n v="39"/>
    <n v="1"/>
    <x v="15"/>
  </r>
  <r>
    <x v="759"/>
    <x v="1"/>
    <s v="PUG"/>
    <s v="50-59"/>
    <n v="28"/>
    <n v="33"/>
    <x v="70"/>
    <x v="3"/>
    <n v="0"/>
    <n v="8"/>
    <n v="52"/>
    <n v="0"/>
    <x v="15"/>
  </r>
  <r>
    <x v="759"/>
    <x v="1"/>
    <s v="PUG"/>
    <s v="60-69"/>
    <n v="62"/>
    <n v="85"/>
    <x v="70"/>
    <x v="0"/>
    <n v="0"/>
    <n v="11"/>
    <n v="119"/>
    <n v="17"/>
    <x v="15"/>
  </r>
  <r>
    <x v="759"/>
    <x v="1"/>
    <s v="PUG"/>
    <s v="70-79"/>
    <n v="111"/>
    <n v="109"/>
    <x v="70"/>
    <x v="0"/>
    <n v="0"/>
    <n v="10"/>
    <n v="172"/>
    <n v="38"/>
    <x v="15"/>
  </r>
  <r>
    <x v="759"/>
    <x v="1"/>
    <s v="PUG"/>
    <s v="80-89"/>
    <n v="57"/>
    <n v="65"/>
    <x v="70"/>
    <x v="0"/>
    <n v="0"/>
    <n v="5"/>
    <n v="93"/>
    <n v="24"/>
    <x v="15"/>
  </r>
  <r>
    <x v="759"/>
    <x v="1"/>
    <s v="PUG"/>
    <s v="90+"/>
    <n v="8"/>
    <n v="19"/>
    <x v="70"/>
    <x v="0"/>
    <n v="0"/>
    <n v="0"/>
    <n v="25"/>
    <n v="2"/>
    <x v="15"/>
  </r>
  <r>
    <x v="759"/>
    <x v="1"/>
    <s v="SAR"/>
    <s v="20-29"/>
    <n v="1"/>
    <n v="0"/>
    <x v="70"/>
    <x v="0"/>
    <n v="0"/>
    <n v="0"/>
    <n v="1"/>
    <n v="0"/>
    <x v="16"/>
  </r>
  <r>
    <x v="759"/>
    <x v="1"/>
    <s v="SAR"/>
    <s v="30-39"/>
    <n v="1"/>
    <n v="0"/>
    <x v="70"/>
    <x v="0"/>
    <n v="0"/>
    <n v="0"/>
    <n v="1"/>
    <n v="0"/>
    <x v="16"/>
  </r>
  <r>
    <x v="759"/>
    <x v="1"/>
    <s v="SAR"/>
    <s v="40-49"/>
    <n v="1"/>
    <n v="1"/>
    <x v="70"/>
    <x v="0"/>
    <n v="0"/>
    <n v="0"/>
    <n v="2"/>
    <n v="0"/>
    <x v="16"/>
  </r>
  <r>
    <x v="759"/>
    <x v="1"/>
    <s v="SAR"/>
    <s v="50-59"/>
    <n v="1"/>
    <n v="0"/>
    <x v="70"/>
    <x v="0"/>
    <n v="0"/>
    <n v="0"/>
    <n v="1"/>
    <n v="0"/>
    <x v="16"/>
  </r>
  <r>
    <x v="759"/>
    <x v="1"/>
    <s v="SAR"/>
    <s v="60-69"/>
    <n v="4"/>
    <n v="1"/>
    <x v="70"/>
    <x v="0"/>
    <n v="0"/>
    <n v="0"/>
    <n v="4"/>
    <n v="1"/>
    <x v="16"/>
  </r>
  <r>
    <x v="759"/>
    <x v="1"/>
    <s v="SAR"/>
    <s v="70-79"/>
    <n v="6"/>
    <n v="1"/>
    <x v="70"/>
    <x v="0"/>
    <n v="0"/>
    <n v="0"/>
    <n v="5"/>
    <n v="2"/>
    <x v="16"/>
  </r>
  <r>
    <x v="759"/>
    <x v="1"/>
    <s v="SAR"/>
    <s v="80-89"/>
    <n v="3"/>
    <n v="4"/>
    <x v="70"/>
    <x v="0"/>
    <n v="0"/>
    <n v="0"/>
    <n v="3"/>
    <n v="4"/>
    <x v="16"/>
  </r>
  <r>
    <x v="759"/>
    <x v="1"/>
    <s v="SIC"/>
    <s v="12-19"/>
    <n v="20"/>
    <n v="1"/>
    <x v="60"/>
    <x v="30"/>
    <n v="0"/>
    <n v="3"/>
    <n v="0"/>
    <n v="0"/>
    <x v="1"/>
  </r>
  <r>
    <x v="759"/>
    <x v="1"/>
    <s v="SIC"/>
    <s v="20-29"/>
    <n v="6"/>
    <n v="7"/>
    <x v="1"/>
    <x v="0"/>
    <n v="0"/>
    <n v="1"/>
    <n v="10"/>
    <n v="0"/>
    <x v="1"/>
  </r>
  <r>
    <x v="759"/>
    <x v="1"/>
    <s v="SIC"/>
    <s v="30-39"/>
    <n v="11"/>
    <n v="10"/>
    <x v="70"/>
    <x v="0"/>
    <n v="0"/>
    <n v="4"/>
    <n v="17"/>
    <n v="0"/>
    <x v="1"/>
  </r>
  <r>
    <x v="759"/>
    <x v="1"/>
    <s v="SIC"/>
    <s v="40-49"/>
    <n v="9"/>
    <n v="16"/>
    <x v="1"/>
    <x v="3"/>
    <n v="0"/>
    <n v="2"/>
    <n v="20"/>
    <n v="0"/>
    <x v="1"/>
  </r>
  <r>
    <x v="759"/>
    <x v="1"/>
    <s v="SIC"/>
    <s v="50-59"/>
    <n v="29"/>
    <n v="35"/>
    <x v="70"/>
    <x v="0"/>
    <n v="0"/>
    <n v="6"/>
    <n v="57"/>
    <n v="1"/>
    <x v="1"/>
  </r>
  <r>
    <x v="759"/>
    <x v="1"/>
    <s v="SIC"/>
    <s v="60-69"/>
    <n v="76"/>
    <n v="76"/>
    <x v="70"/>
    <x v="0"/>
    <n v="0"/>
    <n v="5"/>
    <n v="136"/>
    <n v="11"/>
    <x v="1"/>
  </r>
  <r>
    <x v="759"/>
    <x v="1"/>
    <s v="SIC"/>
    <s v="70-79"/>
    <n v="124"/>
    <n v="131"/>
    <x v="70"/>
    <x v="3"/>
    <n v="0"/>
    <n v="5"/>
    <n v="229"/>
    <n v="20"/>
    <x v="1"/>
  </r>
  <r>
    <x v="759"/>
    <x v="1"/>
    <s v="SIC"/>
    <s v="80-89"/>
    <n v="74"/>
    <n v="80"/>
    <x v="70"/>
    <x v="0"/>
    <n v="0"/>
    <n v="3"/>
    <n v="127"/>
    <n v="24"/>
    <x v="1"/>
  </r>
  <r>
    <x v="759"/>
    <x v="1"/>
    <s v="SIC"/>
    <s v="90+"/>
    <n v="16"/>
    <n v="20"/>
    <x v="70"/>
    <x v="0"/>
    <n v="0"/>
    <n v="3"/>
    <n v="26"/>
    <n v="7"/>
    <x v="1"/>
  </r>
  <r>
    <x v="759"/>
    <x v="1"/>
    <s v="TOS"/>
    <s v="12-19"/>
    <n v="20"/>
    <n v="18"/>
    <x v="38"/>
    <x v="2"/>
    <n v="0"/>
    <n v="8"/>
    <n v="24"/>
    <n v="0"/>
    <x v="17"/>
  </r>
  <r>
    <x v="759"/>
    <x v="1"/>
    <s v="TOS"/>
    <s v="20-29"/>
    <n v="18"/>
    <n v="38"/>
    <x v="1"/>
    <x v="2"/>
    <n v="0"/>
    <n v="12"/>
    <n v="40"/>
    <n v="0"/>
    <x v="17"/>
  </r>
  <r>
    <x v="759"/>
    <x v="1"/>
    <s v="TOS"/>
    <s v="30-39"/>
    <n v="37"/>
    <n v="57"/>
    <x v="1"/>
    <x v="2"/>
    <n v="0"/>
    <n v="18"/>
    <n v="72"/>
    <n v="0"/>
    <x v="17"/>
  </r>
  <r>
    <x v="759"/>
    <x v="1"/>
    <s v="TOS"/>
    <s v="40-49"/>
    <n v="72"/>
    <n v="73"/>
    <x v="41"/>
    <x v="0"/>
    <n v="0"/>
    <n v="19"/>
    <n v="120"/>
    <n v="3"/>
    <x v="17"/>
  </r>
  <r>
    <x v="759"/>
    <x v="1"/>
    <s v="TOS"/>
    <s v="50-59"/>
    <n v="101"/>
    <n v="126"/>
    <x v="1"/>
    <x v="3"/>
    <n v="0"/>
    <n v="19"/>
    <n v="200"/>
    <n v="5"/>
    <x v="17"/>
  </r>
  <r>
    <x v="759"/>
    <x v="1"/>
    <s v="TOS"/>
    <s v="60-69"/>
    <n v="258"/>
    <n v="289"/>
    <x v="1"/>
    <x v="0"/>
    <n v="0"/>
    <n v="56"/>
    <n v="387"/>
    <n v="102"/>
    <x v="17"/>
  </r>
  <r>
    <x v="759"/>
    <x v="1"/>
    <s v="TOS"/>
    <s v="70-79"/>
    <n v="361"/>
    <n v="373"/>
    <x v="70"/>
    <x v="0"/>
    <n v="0"/>
    <n v="54"/>
    <n v="482"/>
    <n v="198"/>
    <x v="17"/>
  </r>
  <r>
    <x v="759"/>
    <x v="1"/>
    <s v="TOS"/>
    <s v="80-89"/>
    <n v="239"/>
    <n v="305"/>
    <x v="70"/>
    <x v="3"/>
    <n v="0"/>
    <n v="6"/>
    <n v="307"/>
    <n v="230"/>
    <x v="17"/>
  </r>
  <r>
    <x v="759"/>
    <x v="1"/>
    <s v="TOS"/>
    <s v="90+"/>
    <n v="30"/>
    <n v="60"/>
    <x v="70"/>
    <x v="0"/>
    <n v="0"/>
    <n v="5"/>
    <n v="54"/>
    <n v="31"/>
    <x v="17"/>
  </r>
  <r>
    <x v="759"/>
    <x v="1"/>
    <s v="UMB"/>
    <s v="20-29"/>
    <n v="0"/>
    <n v="3"/>
    <x v="70"/>
    <x v="0"/>
    <n v="0"/>
    <n v="0"/>
    <n v="3"/>
    <n v="0"/>
    <x v="18"/>
  </r>
  <r>
    <x v="759"/>
    <x v="1"/>
    <s v="UMB"/>
    <s v="30-39"/>
    <n v="2"/>
    <n v="9"/>
    <x v="70"/>
    <x v="0"/>
    <n v="0"/>
    <n v="1"/>
    <n v="10"/>
    <n v="0"/>
    <x v="18"/>
  </r>
  <r>
    <x v="759"/>
    <x v="1"/>
    <s v="UMB"/>
    <s v="40-49"/>
    <n v="6"/>
    <n v="10"/>
    <x v="70"/>
    <x v="0"/>
    <n v="0"/>
    <n v="0"/>
    <n v="16"/>
    <n v="0"/>
    <x v="18"/>
  </r>
  <r>
    <x v="759"/>
    <x v="1"/>
    <s v="UMB"/>
    <s v="50-59"/>
    <n v="11"/>
    <n v="11"/>
    <x v="70"/>
    <x v="0"/>
    <n v="0"/>
    <n v="0"/>
    <n v="22"/>
    <n v="0"/>
    <x v="18"/>
  </r>
  <r>
    <x v="759"/>
    <x v="1"/>
    <s v="UMB"/>
    <s v="60-69"/>
    <n v="27"/>
    <n v="35"/>
    <x v="70"/>
    <x v="0"/>
    <n v="0"/>
    <n v="5"/>
    <n v="53"/>
    <n v="4"/>
    <x v="18"/>
  </r>
  <r>
    <x v="759"/>
    <x v="1"/>
    <s v="UMB"/>
    <s v="70-79"/>
    <n v="44"/>
    <n v="53"/>
    <x v="70"/>
    <x v="0"/>
    <n v="0"/>
    <n v="2"/>
    <n v="77"/>
    <n v="18"/>
    <x v="18"/>
  </r>
  <r>
    <x v="759"/>
    <x v="1"/>
    <s v="UMB"/>
    <s v="80-89"/>
    <n v="28"/>
    <n v="33"/>
    <x v="70"/>
    <x v="0"/>
    <n v="0"/>
    <n v="2"/>
    <n v="41"/>
    <n v="18"/>
    <x v="18"/>
  </r>
  <r>
    <x v="759"/>
    <x v="1"/>
    <s v="UMB"/>
    <s v="90+"/>
    <n v="7"/>
    <n v="7"/>
    <x v="70"/>
    <x v="0"/>
    <n v="0"/>
    <n v="0"/>
    <n v="6"/>
    <n v="8"/>
    <x v="18"/>
  </r>
  <r>
    <x v="759"/>
    <x v="1"/>
    <s v="VEN"/>
    <s v="12-19"/>
    <n v="8"/>
    <n v="4"/>
    <x v="70"/>
    <x v="3"/>
    <n v="1"/>
    <n v="3"/>
    <n v="7"/>
    <n v="0"/>
    <x v="20"/>
  </r>
  <r>
    <x v="759"/>
    <x v="1"/>
    <s v="VEN"/>
    <s v="20-29"/>
    <n v="13"/>
    <n v="17"/>
    <x v="70"/>
    <x v="0"/>
    <n v="0"/>
    <n v="8"/>
    <n v="22"/>
    <n v="0"/>
    <x v="20"/>
  </r>
  <r>
    <x v="759"/>
    <x v="1"/>
    <s v="VEN"/>
    <s v="30-39"/>
    <n v="22"/>
    <n v="22"/>
    <x v="70"/>
    <x v="2"/>
    <n v="0"/>
    <n v="11"/>
    <n v="31"/>
    <n v="0"/>
    <x v="20"/>
  </r>
  <r>
    <x v="759"/>
    <x v="1"/>
    <s v="VEN"/>
    <s v="40-49"/>
    <n v="29"/>
    <n v="24"/>
    <x v="1"/>
    <x v="0"/>
    <n v="0"/>
    <n v="7"/>
    <n v="42"/>
    <n v="2"/>
    <x v="20"/>
  </r>
  <r>
    <x v="759"/>
    <x v="1"/>
    <s v="VEN"/>
    <s v="50-59"/>
    <n v="50"/>
    <n v="52"/>
    <x v="70"/>
    <x v="2"/>
    <n v="0"/>
    <n v="6"/>
    <n v="91"/>
    <n v="3"/>
    <x v="20"/>
  </r>
  <r>
    <x v="759"/>
    <x v="1"/>
    <s v="VEN"/>
    <s v="60-69"/>
    <n v="112"/>
    <n v="120"/>
    <x v="70"/>
    <x v="0"/>
    <n v="0"/>
    <n v="23"/>
    <n v="164"/>
    <n v="45"/>
    <x v="20"/>
  </r>
  <r>
    <x v="759"/>
    <x v="1"/>
    <s v="VEN"/>
    <s v="70-79"/>
    <n v="182"/>
    <n v="171"/>
    <x v="1"/>
    <x v="0"/>
    <n v="0"/>
    <n v="22"/>
    <n v="239"/>
    <n v="90"/>
    <x v="20"/>
  </r>
  <r>
    <x v="759"/>
    <x v="1"/>
    <s v="VEN"/>
    <s v="80-89"/>
    <n v="114"/>
    <n v="143"/>
    <x v="41"/>
    <x v="0"/>
    <n v="0"/>
    <n v="11"/>
    <n v="148"/>
    <n v="95"/>
    <x v="20"/>
  </r>
  <r>
    <x v="759"/>
    <x v="1"/>
    <s v="VEN"/>
    <s v="90+"/>
    <n v="22"/>
    <n v="87"/>
    <x v="0"/>
    <x v="3"/>
    <n v="0"/>
    <n v="5"/>
    <n v="50"/>
    <n v="52"/>
    <x v="20"/>
  </r>
  <r>
    <x v="760"/>
    <x v="0"/>
    <s v="ABR"/>
    <s v="30-39"/>
    <n v="1"/>
    <n v="0"/>
    <x v="70"/>
    <x v="0"/>
    <n v="0"/>
    <n v="0"/>
    <n v="1"/>
    <n v="0"/>
    <x v="2"/>
  </r>
  <r>
    <x v="760"/>
    <x v="0"/>
    <s v="CAL"/>
    <s v="50-59"/>
    <n v="0"/>
    <n v="1"/>
    <x v="70"/>
    <x v="0"/>
    <n v="0"/>
    <n v="0"/>
    <n v="1"/>
    <n v="0"/>
    <x v="4"/>
  </r>
  <r>
    <x v="760"/>
    <x v="0"/>
    <s v="CAL"/>
    <s v="60-69"/>
    <n v="2"/>
    <n v="1"/>
    <x v="70"/>
    <x v="0"/>
    <n v="0"/>
    <n v="0"/>
    <n v="3"/>
    <n v="0"/>
    <x v="4"/>
  </r>
  <r>
    <x v="760"/>
    <x v="0"/>
    <s v="CAL"/>
    <s v="70-79"/>
    <n v="0"/>
    <n v="1"/>
    <x v="70"/>
    <x v="0"/>
    <n v="0"/>
    <n v="0"/>
    <n v="1"/>
    <n v="0"/>
    <x v="4"/>
  </r>
  <r>
    <x v="760"/>
    <x v="0"/>
    <s v="CAL"/>
    <s v="90+"/>
    <n v="0"/>
    <n v="1"/>
    <x v="70"/>
    <x v="0"/>
    <n v="0"/>
    <n v="0"/>
    <n v="0"/>
    <n v="1"/>
    <x v="4"/>
  </r>
  <r>
    <x v="760"/>
    <x v="0"/>
    <s v="CAM"/>
    <s v="20-29"/>
    <n v="1"/>
    <n v="0"/>
    <x v="70"/>
    <x v="0"/>
    <n v="0"/>
    <n v="0"/>
    <n v="1"/>
    <n v="0"/>
    <x v="5"/>
  </r>
  <r>
    <x v="760"/>
    <x v="0"/>
    <s v="CAM"/>
    <s v="30-39"/>
    <n v="0"/>
    <n v="1"/>
    <x v="0"/>
    <x v="0"/>
    <n v="0"/>
    <n v="0"/>
    <n v="0"/>
    <n v="0"/>
    <x v="5"/>
  </r>
  <r>
    <x v="760"/>
    <x v="0"/>
    <s v="CAM"/>
    <s v="40-49"/>
    <n v="0"/>
    <n v="1"/>
    <x v="70"/>
    <x v="0"/>
    <n v="0"/>
    <n v="0"/>
    <n v="1"/>
    <n v="0"/>
    <x v="5"/>
  </r>
  <r>
    <x v="760"/>
    <x v="0"/>
    <s v="CAM"/>
    <s v="50-59"/>
    <n v="0"/>
    <n v="1"/>
    <x v="70"/>
    <x v="0"/>
    <n v="0"/>
    <n v="0"/>
    <n v="1"/>
    <n v="0"/>
    <x v="5"/>
  </r>
  <r>
    <x v="760"/>
    <x v="0"/>
    <s v="CAM"/>
    <s v="60-69"/>
    <n v="0"/>
    <n v="1"/>
    <x v="70"/>
    <x v="0"/>
    <n v="0"/>
    <n v="0"/>
    <n v="1"/>
    <n v="0"/>
    <x v="5"/>
  </r>
  <r>
    <x v="760"/>
    <x v="0"/>
    <s v="CAM"/>
    <s v="70-79"/>
    <n v="3"/>
    <n v="0"/>
    <x v="70"/>
    <x v="0"/>
    <n v="0"/>
    <n v="0"/>
    <n v="1"/>
    <n v="2"/>
    <x v="5"/>
  </r>
  <r>
    <x v="760"/>
    <x v="0"/>
    <s v="CAM"/>
    <s v="80-89"/>
    <n v="2"/>
    <n v="2"/>
    <x v="70"/>
    <x v="0"/>
    <n v="0"/>
    <n v="0"/>
    <n v="0"/>
    <n v="4"/>
    <x v="5"/>
  </r>
  <r>
    <x v="760"/>
    <x v="0"/>
    <s v="CAM"/>
    <s v="90+"/>
    <n v="1"/>
    <n v="0"/>
    <x v="70"/>
    <x v="0"/>
    <n v="0"/>
    <n v="0"/>
    <n v="0"/>
    <n v="1"/>
    <x v="5"/>
  </r>
  <r>
    <x v="760"/>
    <x v="0"/>
    <s v="EMR"/>
    <s v="12-19"/>
    <n v="0"/>
    <n v="2"/>
    <x v="70"/>
    <x v="0"/>
    <n v="0"/>
    <n v="1"/>
    <n v="1"/>
    <n v="0"/>
    <x v="6"/>
  </r>
  <r>
    <x v="760"/>
    <x v="0"/>
    <s v="EMR"/>
    <s v="20-29"/>
    <n v="3"/>
    <n v="2"/>
    <x v="70"/>
    <x v="0"/>
    <n v="0"/>
    <n v="2"/>
    <n v="3"/>
    <n v="0"/>
    <x v="6"/>
  </r>
  <r>
    <x v="760"/>
    <x v="0"/>
    <s v="EMR"/>
    <s v="30-39"/>
    <n v="4"/>
    <n v="2"/>
    <x v="70"/>
    <x v="0"/>
    <n v="0"/>
    <n v="0"/>
    <n v="6"/>
    <n v="0"/>
    <x v="6"/>
  </r>
  <r>
    <x v="760"/>
    <x v="0"/>
    <s v="EMR"/>
    <s v="40-49"/>
    <n v="7"/>
    <n v="13"/>
    <x v="70"/>
    <x v="3"/>
    <n v="0"/>
    <n v="4"/>
    <n v="15"/>
    <n v="0"/>
    <x v="6"/>
  </r>
  <r>
    <x v="760"/>
    <x v="0"/>
    <s v="EMR"/>
    <s v="50-59"/>
    <n v="12"/>
    <n v="15"/>
    <x v="70"/>
    <x v="0"/>
    <n v="0"/>
    <n v="3"/>
    <n v="24"/>
    <n v="0"/>
    <x v="6"/>
  </r>
  <r>
    <x v="760"/>
    <x v="0"/>
    <s v="EMR"/>
    <s v="60-69"/>
    <n v="19"/>
    <n v="20"/>
    <x v="70"/>
    <x v="0"/>
    <n v="0"/>
    <n v="2"/>
    <n v="27"/>
    <n v="10"/>
    <x v="6"/>
  </r>
  <r>
    <x v="760"/>
    <x v="0"/>
    <s v="EMR"/>
    <s v="70-79"/>
    <n v="26"/>
    <n v="28"/>
    <x v="70"/>
    <x v="3"/>
    <n v="0"/>
    <n v="0"/>
    <n v="40"/>
    <n v="13"/>
    <x v="6"/>
  </r>
  <r>
    <x v="760"/>
    <x v="0"/>
    <s v="EMR"/>
    <s v="80-89"/>
    <n v="15"/>
    <n v="22"/>
    <x v="70"/>
    <x v="0"/>
    <n v="0"/>
    <n v="1"/>
    <n v="26"/>
    <n v="10"/>
    <x v="6"/>
  </r>
  <r>
    <x v="760"/>
    <x v="0"/>
    <s v="EMR"/>
    <s v="90+"/>
    <n v="2"/>
    <n v="2"/>
    <x v="70"/>
    <x v="0"/>
    <n v="0"/>
    <n v="0"/>
    <n v="1"/>
    <n v="3"/>
    <x v="6"/>
  </r>
  <r>
    <x v="760"/>
    <x v="0"/>
    <s v="LAZ"/>
    <s v="20-29"/>
    <n v="1"/>
    <n v="1"/>
    <x v="70"/>
    <x v="0"/>
    <n v="0"/>
    <n v="0"/>
    <n v="2"/>
    <n v="0"/>
    <x v="0"/>
  </r>
  <r>
    <x v="760"/>
    <x v="0"/>
    <s v="LAZ"/>
    <s v="30-39"/>
    <n v="0"/>
    <n v="1"/>
    <x v="70"/>
    <x v="0"/>
    <n v="0"/>
    <n v="0"/>
    <n v="1"/>
    <n v="0"/>
    <x v="0"/>
  </r>
  <r>
    <x v="760"/>
    <x v="0"/>
    <s v="LAZ"/>
    <s v="40-49"/>
    <n v="0"/>
    <n v="2"/>
    <x v="70"/>
    <x v="0"/>
    <n v="0"/>
    <n v="0"/>
    <n v="2"/>
    <n v="0"/>
    <x v="0"/>
  </r>
  <r>
    <x v="760"/>
    <x v="0"/>
    <s v="LAZ"/>
    <s v="50-59"/>
    <n v="7"/>
    <n v="4"/>
    <x v="70"/>
    <x v="0"/>
    <n v="0"/>
    <n v="1"/>
    <n v="9"/>
    <n v="1"/>
    <x v="0"/>
  </r>
  <r>
    <x v="760"/>
    <x v="0"/>
    <s v="LAZ"/>
    <s v="60-69"/>
    <n v="7"/>
    <n v="7"/>
    <x v="70"/>
    <x v="0"/>
    <n v="0"/>
    <n v="0"/>
    <n v="11"/>
    <n v="3"/>
    <x v="0"/>
  </r>
  <r>
    <x v="760"/>
    <x v="0"/>
    <s v="LAZ"/>
    <s v="70-79"/>
    <n v="9"/>
    <n v="13"/>
    <x v="70"/>
    <x v="0"/>
    <n v="0"/>
    <n v="0"/>
    <n v="19"/>
    <n v="3"/>
    <x v="0"/>
  </r>
  <r>
    <x v="760"/>
    <x v="0"/>
    <s v="LAZ"/>
    <s v="80-89"/>
    <n v="12"/>
    <n v="13"/>
    <x v="70"/>
    <x v="0"/>
    <n v="0"/>
    <n v="0"/>
    <n v="13"/>
    <n v="12"/>
    <x v="0"/>
  </r>
  <r>
    <x v="760"/>
    <x v="0"/>
    <s v="LAZ"/>
    <s v="90+"/>
    <n v="2"/>
    <n v="5"/>
    <x v="70"/>
    <x v="0"/>
    <n v="0"/>
    <n v="0"/>
    <n v="5"/>
    <n v="2"/>
    <x v="0"/>
  </r>
  <r>
    <x v="760"/>
    <x v="0"/>
    <s v="LIG"/>
    <s v="20-29"/>
    <n v="1"/>
    <n v="1"/>
    <x v="70"/>
    <x v="0"/>
    <n v="0"/>
    <n v="1"/>
    <n v="1"/>
    <n v="0"/>
    <x v="8"/>
  </r>
  <r>
    <x v="760"/>
    <x v="0"/>
    <s v="LIG"/>
    <s v="30-39"/>
    <n v="1"/>
    <n v="0"/>
    <x v="70"/>
    <x v="0"/>
    <n v="0"/>
    <n v="1"/>
    <n v="0"/>
    <n v="0"/>
    <x v="8"/>
  </r>
  <r>
    <x v="760"/>
    <x v="0"/>
    <s v="LIG"/>
    <s v="40-49"/>
    <n v="1"/>
    <n v="1"/>
    <x v="70"/>
    <x v="0"/>
    <n v="0"/>
    <n v="0"/>
    <n v="2"/>
    <n v="0"/>
    <x v="8"/>
  </r>
  <r>
    <x v="760"/>
    <x v="0"/>
    <s v="LIG"/>
    <s v="50-59"/>
    <n v="6"/>
    <n v="7"/>
    <x v="70"/>
    <x v="0"/>
    <n v="0"/>
    <n v="1"/>
    <n v="12"/>
    <n v="0"/>
    <x v="8"/>
  </r>
  <r>
    <x v="760"/>
    <x v="0"/>
    <s v="LIG"/>
    <s v="60-69"/>
    <n v="15"/>
    <n v="12"/>
    <x v="70"/>
    <x v="0"/>
    <n v="0"/>
    <n v="2"/>
    <n v="19"/>
    <n v="6"/>
    <x v="8"/>
  </r>
  <r>
    <x v="760"/>
    <x v="0"/>
    <s v="LIG"/>
    <s v="70-79"/>
    <n v="14"/>
    <n v="17"/>
    <x v="70"/>
    <x v="0"/>
    <n v="0"/>
    <n v="0"/>
    <n v="28"/>
    <n v="3"/>
    <x v="8"/>
  </r>
  <r>
    <x v="760"/>
    <x v="0"/>
    <s v="LIG"/>
    <s v="80-89"/>
    <n v="10"/>
    <n v="12"/>
    <x v="70"/>
    <x v="3"/>
    <n v="0"/>
    <n v="0"/>
    <n v="17"/>
    <n v="4"/>
    <x v="8"/>
  </r>
  <r>
    <x v="760"/>
    <x v="0"/>
    <s v="LIG"/>
    <s v="90+"/>
    <n v="9"/>
    <n v="11"/>
    <x v="70"/>
    <x v="0"/>
    <n v="0"/>
    <n v="0"/>
    <n v="12"/>
    <n v="8"/>
    <x v="8"/>
  </r>
  <r>
    <x v="760"/>
    <x v="0"/>
    <s v="LOM"/>
    <s v="12-19"/>
    <n v="5"/>
    <n v="2"/>
    <x v="70"/>
    <x v="0"/>
    <n v="0"/>
    <n v="3"/>
    <n v="3"/>
    <n v="1"/>
    <x v="9"/>
  </r>
  <r>
    <x v="760"/>
    <x v="0"/>
    <s v="LOM"/>
    <s v="20-29"/>
    <n v="10"/>
    <n v="12"/>
    <x v="70"/>
    <x v="0"/>
    <n v="0"/>
    <n v="6"/>
    <n v="16"/>
    <n v="0"/>
    <x v="9"/>
  </r>
  <r>
    <x v="760"/>
    <x v="0"/>
    <s v="LOM"/>
    <s v="30-39"/>
    <n v="10"/>
    <n v="18"/>
    <x v="70"/>
    <x v="0"/>
    <n v="0"/>
    <n v="2"/>
    <n v="26"/>
    <n v="0"/>
    <x v="9"/>
  </r>
  <r>
    <x v="760"/>
    <x v="0"/>
    <s v="LOM"/>
    <s v="40-49"/>
    <n v="12"/>
    <n v="12"/>
    <x v="70"/>
    <x v="0"/>
    <n v="0"/>
    <n v="3"/>
    <n v="19"/>
    <n v="2"/>
    <x v="9"/>
  </r>
  <r>
    <x v="760"/>
    <x v="0"/>
    <s v="LOM"/>
    <s v="50-59"/>
    <n v="20"/>
    <n v="20"/>
    <x v="70"/>
    <x v="0"/>
    <n v="0"/>
    <n v="3"/>
    <n v="28"/>
    <n v="9"/>
    <x v="9"/>
  </r>
  <r>
    <x v="760"/>
    <x v="0"/>
    <s v="LOM"/>
    <s v="60-69"/>
    <n v="63"/>
    <n v="59"/>
    <x v="70"/>
    <x v="0"/>
    <n v="0"/>
    <n v="3"/>
    <n v="67"/>
    <n v="52"/>
    <x v="9"/>
  </r>
  <r>
    <x v="760"/>
    <x v="0"/>
    <s v="LOM"/>
    <s v="70-79"/>
    <n v="77"/>
    <n v="71"/>
    <x v="70"/>
    <x v="0"/>
    <n v="0"/>
    <n v="6"/>
    <n v="77"/>
    <n v="65"/>
    <x v="9"/>
  </r>
  <r>
    <x v="760"/>
    <x v="0"/>
    <s v="LOM"/>
    <s v="80-89"/>
    <n v="54"/>
    <n v="79"/>
    <x v="70"/>
    <x v="0"/>
    <n v="0"/>
    <n v="1"/>
    <n v="56"/>
    <n v="76"/>
    <x v="9"/>
  </r>
  <r>
    <x v="760"/>
    <x v="0"/>
    <s v="LOM"/>
    <s v="90+"/>
    <n v="10"/>
    <n v="45"/>
    <x v="70"/>
    <x v="3"/>
    <n v="0"/>
    <n v="2"/>
    <n v="24"/>
    <n v="28"/>
    <x v="9"/>
  </r>
  <r>
    <x v="760"/>
    <x v="0"/>
    <s v="MAR"/>
    <s v="30-39"/>
    <n v="2"/>
    <n v="2"/>
    <x v="70"/>
    <x v="0"/>
    <n v="0"/>
    <n v="1"/>
    <n v="3"/>
    <n v="0"/>
    <x v="10"/>
  </r>
  <r>
    <x v="760"/>
    <x v="0"/>
    <s v="MAR"/>
    <s v="40-49"/>
    <n v="4"/>
    <n v="0"/>
    <x v="70"/>
    <x v="0"/>
    <n v="0"/>
    <n v="0"/>
    <n v="4"/>
    <n v="0"/>
    <x v="10"/>
  </r>
  <r>
    <x v="760"/>
    <x v="0"/>
    <s v="MAR"/>
    <s v="50-59"/>
    <n v="3"/>
    <n v="2"/>
    <x v="70"/>
    <x v="0"/>
    <n v="0"/>
    <n v="1"/>
    <n v="4"/>
    <n v="0"/>
    <x v="10"/>
  </r>
  <r>
    <x v="760"/>
    <x v="0"/>
    <s v="MAR"/>
    <s v="60-69"/>
    <n v="12"/>
    <n v="13"/>
    <x v="70"/>
    <x v="0"/>
    <n v="0"/>
    <n v="2"/>
    <n v="22"/>
    <n v="1"/>
    <x v="10"/>
  </r>
  <r>
    <x v="760"/>
    <x v="0"/>
    <s v="MAR"/>
    <s v="70-79"/>
    <n v="11"/>
    <n v="13"/>
    <x v="70"/>
    <x v="0"/>
    <n v="0"/>
    <n v="0"/>
    <n v="22"/>
    <n v="2"/>
    <x v="10"/>
  </r>
  <r>
    <x v="760"/>
    <x v="0"/>
    <s v="MAR"/>
    <s v="80-89"/>
    <n v="4"/>
    <n v="6"/>
    <x v="70"/>
    <x v="0"/>
    <n v="0"/>
    <n v="0"/>
    <n v="4"/>
    <n v="6"/>
    <x v="10"/>
  </r>
  <r>
    <x v="760"/>
    <x v="0"/>
    <s v="MAR"/>
    <s v="90+"/>
    <n v="1"/>
    <n v="0"/>
    <x v="70"/>
    <x v="0"/>
    <n v="0"/>
    <n v="0"/>
    <n v="1"/>
    <n v="0"/>
    <x v="10"/>
  </r>
  <r>
    <x v="760"/>
    <x v="0"/>
    <s v="PAT"/>
    <s v="70-79"/>
    <n v="0"/>
    <n v="1"/>
    <x v="70"/>
    <x v="0"/>
    <n v="0"/>
    <n v="0"/>
    <n v="1"/>
    <n v="0"/>
    <x v="13"/>
  </r>
  <r>
    <x v="760"/>
    <x v="0"/>
    <s v="PIE"/>
    <s v="12-19"/>
    <n v="1"/>
    <n v="0"/>
    <x v="70"/>
    <x v="0"/>
    <n v="0"/>
    <n v="1"/>
    <n v="0"/>
    <n v="0"/>
    <x v="14"/>
  </r>
  <r>
    <x v="760"/>
    <x v="0"/>
    <s v="PIE"/>
    <s v="20-29"/>
    <n v="0"/>
    <n v="2"/>
    <x v="70"/>
    <x v="0"/>
    <n v="0"/>
    <n v="1"/>
    <n v="1"/>
    <n v="0"/>
    <x v="14"/>
  </r>
  <r>
    <x v="760"/>
    <x v="0"/>
    <s v="PIE"/>
    <s v="40-49"/>
    <n v="2"/>
    <n v="3"/>
    <x v="70"/>
    <x v="0"/>
    <n v="0"/>
    <n v="0"/>
    <n v="5"/>
    <n v="0"/>
    <x v="14"/>
  </r>
  <r>
    <x v="760"/>
    <x v="0"/>
    <s v="PIE"/>
    <s v="50-59"/>
    <n v="1"/>
    <n v="3"/>
    <x v="70"/>
    <x v="0"/>
    <n v="0"/>
    <n v="0"/>
    <n v="4"/>
    <n v="0"/>
    <x v="14"/>
  </r>
  <r>
    <x v="760"/>
    <x v="0"/>
    <s v="PIE"/>
    <s v="60-69"/>
    <n v="4"/>
    <n v="1"/>
    <x v="70"/>
    <x v="0"/>
    <n v="0"/>
    <n v="1"/>
    <n v="4"/>
    <n v="0"/>
    <x v="14"/>
  </r>
  <r>
    <x v="760"/>
    <x v="0"/>
    <s v="PIE"/>
    <s v="70-79"/>
    <n v="11"/>
    <n v="8"/>
    <x v="70"/>
    <x v="0"/>
    <n v="0"/>
    <n v="2"/>
    <n v="13"/>
    <n v="4"/>
    <x v="14"/>
  </r>
  <r>
    <x v="760"/>
    <x v="0"/>
    <s v="PIE"/>
    <s v="80-89"/>
    <n v="3"/>
    <n v="11"/>
    <x v="0"/>
    <x v="0"/>
    <n v="0"/>
    <n v="1"/>
    <n v="3"/>
    <n v="9"/>
    <x v="14"/>
  </r>
  <r>
    <x v="760"/>
    <x v="0"/>
    <s v="PIE"/>
    <s v="90+"/>
    <n v="2"/>
    <n v="17"/>
    <x v="70"/>
    <x v="0"/>
    <n v="0"/>
    <n v="0"/>
    <n v="3"/>
    <n v="16"/>
    <x v="14"/>
  </r>
  <r>
    <x v="760"/>
    <x v="0"/>
    <s v="PUG"/>
    <s v="20-29"/>
    <n v="2"/>
    <n v="0"/>
    <x v="70"/>
    <x v="0"/>
    <n v="0"/>
    <n v="1"/>
    <n v="1"/>
    <n v="0"/>
    <x v="15"/>
  </r>
  <r>
    <x v="760"/>
    <x v="0"/>
    <s v="PUG"/>
    <s v="30-39"/>
    <n v="2"/>
    <n v="1"/>
    <x v="70"/>
    <x v="0"/>
    <n v="0"/>
    <n v="2"/>
    <n v="1"/>
    <n v="0"/>
    <x v="15"/>
  </r>
  <r>
    <x v="760"/>
    <x v="0"/>
    <s v="PUG"/>
    <s v="40-49"/>
    <n v="2"/>
    <n v="0"/>
    <x v="70"/>
    <x v="0"/>
    <n v="0"/>
    <n v="0"/>
    <n v="2"/>
    <n v="0"/>
    <x v="15"/>
  </r>
  <r>
    <x v="760"/>
    <x v="0"/>
    <s v="PUG"/>
    <s v="50-59"/>
    <n v="5"/>
    <n v="3"/>
    <x v="70"/>
    <x v="0"/>
    <n v="0"/>
    <n v="0"/>
    <n v="8"/>
    <n v="0"/>
    <x v="15"/>
  </r>
  <r>
    <x v="760"/>
    <x v="0"/>
    <s v="PUG"/>
    <s v="60-69"/>
    <n v="3"/>
    <n v="3"/>
    <x v="70"/>
    <x v="0"/>
    <n v="0"/>
    <n v="3"/>
    <n v="3"/>
    <n v="0"/>
    <x v="15"/>
  </r>
  <r>
    <x v="760"/>
    <x v="0"/>
    <s v="PUG"/>
    <s v="70-79"/>
    <n v="2"/>
    <n v="3"/>
    <x v="70"/>
    <x v="0"/>
    <n v="0"/>
    <n v="0"/>
    <n v="5"/>
    <n v="0"/>
    <x v="15"/>
  </r>
  <r>
    <x v="760"/>
    <x v="0"/>
    <s v="PUG"/>
    <s v="80-89"/>
    <n v="4"/>
    <n v="2"/>
    <x v="70"/>
    <x v="0"/>
    <n v="0"/>
    <n v="1"/>
    <n v="3"/>
    <n v="2"/>
    <x v="15"/>
  </r>
  <r>
    <x v="760"/>
    <x v="0"/>
    <s v="PUG"/>
    <s v="90+"/>
    <n v="0"/>
    <n v="2"/>
    <x v="70"/>
    <x v="0"/>
    <n v="0"/>
    <n v="2"/>
    <n v="0"/>
    <n v="0"/>
    <x v="15"/>
  </r>
  <r>
    <x v="760"/>
    <x v="0"/>
    <s v="SAR"/>
    <s v="12-19"/>
    <n v="1"/>
    <n v="0"/>
    <x v="70"/>
    <x v="0"/>
    <n v="0"/>
    <n v="0"/>
    <n v="1"/>
    <n v="0"/>
    <x v="16"/>
  </r>
  <r>
    <x v="760"/>
    <x v="0"/>
    <s v="SAR"/>
    <s v="20-29"/>
    <n v="3"/>
    <n v="3"/>
    <x v="70"/>
    <x v="0"/>
    <n v="0"/>
    <n v="2"/>
    <n v="4"/>
    <n v="0"/>
    <x v="16"/>
  </r>
  <r>
    <x v="760"/>
    <x v="0"/>
    <s v="SAR"/>
    <s v="30-39"/>
    <n v="2"/>
    <n v="2"/>
    <x v="70"/>
    <x v="0"/>
    <n v="0"/>
    <n v="1"/>
    <n v="3"/>
    <n v="0"/>
    <x v="16"/>
  </r>
  <r>
    <x v="760"/>
    <x v="0"/>
    <s v="SAR"/>
    <s v="40-49"/>
    <n v="2"/>
    <n v="4"/>
    <x v="70"/>
    <x v="0"/>
    <n v="0"/>
    <n v="1"/>
    <n v="5"/>
    <n v="0"/>
    <x v="16"/>
  </r>
  <r>
    <x v="760"/>
    <x v="0"/>
    <s v="SAR"/>
    <s v="50-59"/>
    <n v="4"/>
    <n v="8"/>
    <x v="70"/>
    <x v="0"/>
    <n v="0"/>
    <n v="0"/>
    <n v="11"/>
    <n v="1"/>
    <x v="16"/>
  </r>
  <r>
    <x v="760"/>
    <x v="0"/>
    <s v="SAR"/>
    <s v="60-69"/>
    <n v="9"/>
    <n v="12"/>
    <x v="70"/>
    <x v="0"/>
    <n v="0"/>
    <n v="1"/>
    <n v="18"/>
    <n v="2"/>
    <x v="16"/>
  </r>
  <r>
    <x v="760"/>
    <x v="0"/>
    <s v="SAR"/>
    <s v="70-79"/>
    <n v="18"/>
    <n v="22"/>
    <x v="70"/>
    <x v="0"/>
    <n v="0"/>
    <n v="2"/>
    <n v="31"/>
    <n v="7"/>
    <x v="16"/>
  </r>
  <r>
    <x v="760"/>
    <x v="0"/>
    <s v="SAR"/>
    <s v="80-89"/>
    <n v="8"/>
    <n v="18"/>
    <x v="70"/>
    <x v="0"/>
    <n v="0"/>
    <n v="0"/>
    <n v="16"/>
    <n v="10"/>
    <x v="16"/>
  </r>
  <r>
    <x v="760"/>
    <x v="0"/>
    <s v="SAR"/>
    <s v="90+"/>
    <n v="1"/>
    <n v="2"/>
    <x v="70"/>
    <x v="0"/>
    <n v="0"/>
    <n v="0"/>
    <n v="1"/>
    <n v="2"/>
    <x v="16"/>
  </r>
  <r>
    <x v="760"/>
    <x v="0"/>
    <s v="SIC"/>
    <s v="20-29"/>
    <n v="0"/>
    <n v="1"/>
    <x v="70"/>
    <x v="0"/>
    <n v="0"/>
    <n v="1"/>
    <n v="0"/>
    <n v="0"/>
    <x v="1"/>
  </r>
  <r>
    <x v="760"/>
    <x v="0"/>
    <s v="SIC"/>
    <s v="70-79"/>
    <n v="0"/>
    <n v="2"/>
    <x v="70"/>
    <x v="0"/>
    <n v="0"/>
    <n v="0"/>
    <n v="2"/>
    <n v="0"/>
    <x v="1"/>
  </r>
  <r>
    <x v="760"/>
    <x v="0"/>
    <s v="TOS"/>
    <s v="70-79"/>
    <n v="0"/>
    <n v="1"/>
    <x v="70"/>
    <x v="0"/>
    <n v="0"/>
    <n v="0"/>
    <n v="1"/>
    <n v="0"/>
    <x v="17"/>
  </r>
  <r>
    <x v="760"/>
    <x v="0"/>
    <s v="UMB"/>
    <s v="30-39"/>
    <n v="1"/>
    <n v="0"/>
    <x v="70"/>
    <x v="0"/>
    <n v="0"/>
    <n v="0"/>
    <n v="1"/>
    <n v="0"/>
    <x v="18"/>
  </r>
  <r>
    <x v="760"/>
    <x v="0"/>
    <s v="UMB"/>
    <s v="40-49"/>
    <n v="2"/>
    <n v="0"/>
    <x v="70"/>
    <x v="0"/>
    <n v="0"/>
    <n v="1"/>
    <n v="1"/>
    <n v="0"/>
    <x v="18"/>
  </r>
  <r>
    <x v="760"/>
    <x v="0"/>
    <s v="UMB"/>
    <s v="50-59"/>
    <n v="7"/>
    <n v="1"/>
    <x v="70"/>
    <x v="0"/>
    <n v="0"/>
    <n v="0"/>
    <n v="8"/>
    <n v="0"/>
    <x v="18"/>
  </r>
  <r>
    <x v="760"/>
    <x v="0"/>
    <s v="UMB"/>
    <s v="60-69"/>
    <n v="6"/>
    <n v="13"/>
    <x v="70"/>
    <x v="0"/>
    <n v="0"/>
    <n v="0"/>
    <n v="17"/>
    <n v="2"/>
    <x v="18"/>
  </r>
  <r>
    <x v="760"/>
    <x v="0"/>
    <s v="UMB"/>
    <s v="70-79"/>
    <n v="12"/>
    <n v="5"/>
    <x v="70"/>
    <x v="0"/>
    <n v="0"/>
    <n v="2"/>
    <n v="14"/>
    <n v="1"/>
    <x v="18"/>
  </r>
  <r>
    <x v="760"/>
    <x v="0"/>
    <s v="UMB"/>
    <s v="80-89"/>
    <n v="9"/>
    <n v="10"/>
    <x v="70"/>
    <x v="0"/>
    <n v="0"/>
    <n v="0"/>
    <n v="16"/>
    <n v="3"/>
    <x v="18"/>
  </r>
  <r>
    <x v="760"/>
    <x v="0"/>
    <s v="UMB"/>
    <s v="90+"/>
    <n v="3"/>
    <n v="1"/>
    <x v="70"/>
    <x v="0"/>
    <n v="0"/>
    <n v="0"/>
    <n v="3"/>
    <n v="1"/>
    <x v="18"/>
  </r>
  <r>
    <x v="760"/>
    <x v="0"/>
    <s v="VEN"/>
    <s v="20-29"/>
    <n v="0"/>
    <n v="1"/>
    <x v="70"/>
    <x v="0"/>
    <n v="0"/>
    <n v="0"/>
    <n v="1"/>
    <n v="0"/>
    <x v="20"/>
  </r>
  <r>
    <x v="760"/>
    <x v="0"/>
    <s v="VEN"/>
    <s v="30-39"/>
    <n v="0"/>
    <n v="1"/>
    <x v="70"/>
    <x v="0"/>
    <n v="0"/>
    <n v="0"/>
    <n v="1"/>
    <n v="0"/>
    <x v="20"/>
  </r>
  <r>
    <x v="760"/>
    <x v="0"/>
    <s v="VEN"/>
    <s v="40-49"/>
    <n v="1"/>
    <n v="1"/>
    <x v="70"/>
    <x v="0"/>
    <n v="0"/>
    <n v="0"/>
    <n v="2"/>
    <n v="0"/>
    <x v="20"/>
  </r>
  <r>
    <x v="760"/>
    <x v="0"/>
    <s v="VEN"/>
    <s v="50-59"/>
    <n v="4"/>
    <n v="2"/>
    <x v="70"/>
    <x v="0"/>
    <n v="0"/>
    <n v="0"/>
    <n v="6"/>
    <n v="0"/>
    <x v="20"/>
  </r>
  <r>
    <x v="760"/>
    <x v="0"/>
    <s v="VEN"/>
    <s v="60-69"/>
    <n v="6"/>
    <n v="5"/>
    <x v="70"/>
    <x v="0"/>
    <n v="0"/>
    <n v="2"/>
    <n v="9"/>
    <n v="0"/>
    <x v="20"/>
  </r>
  <r>
    <x v="760"/>
    <x v="0"/>
    <s v="VEN"/>
    <s v="70-79"/>
    <n v="3"/>
    <n v="3"/>
    <x v="70"/>
    <x v="0"/>
    <n v="0"/>
    <n v="0"/>
    <n v="4"/>
    <n v="2"/>
    <x v="20"/>
  </r>
  <r>
    <x v="760"/>
    <x v="0"/>
    <s v="VEN"/>
    <s v="80-89"/>
    <n v="1"/>
    <n v="2"/>
    <x v="70"/>
    <x v="0"/>
    <n v="0"/>
    <n v="0"/>
    <n v="3"/>
    <n v="0"/>
    <x v="20"/>
  </r>
  <r>
    <x v="760"/>
    <x v="0"/>
    <s v="VEN"/>
    <s v="90+"/>
    <n v="1"/>
    <n v="0"/>
    <x v="70"/>
    <x v="0"/>
    <n v="0"/>
    <n v="0"/>
    <n v="0"/>
    <n v="1"/>
    <x v="20"/>
  </r>
  <r>
    <x v="760"/>
    <x v="4"/>
    <s v="EMR"/>
    <s v="00-04"/>
    <n v="3"/>
    <n v="1"/>
    <x v="38"/>
    <x v="0"/>
    <n v="0"/>
    <n v="0"/>
    <n v="0"/>
    <n v="0"/>
    <x v="6"/>
  </r>
  <r>
    <x v="760"/>
    <x v="4"/>
    <s v="EMR"/>
    <s v="05-11"/>
    <n v="4"/>
    <n v="7"/>
    <x v="39"/>
    <x v="0"/>
    <n v="0"/>
    <n v="0"/>
    <n v="0"/>
    <n v="0"/>
    <x v="6"/>
  </r>
  <r>
    <x v="760"/>
    <x v="4"/>
    <s v="FVG"/>
    <s v="05-11"/>
    <n v="0"/>
    <n v="5"/>
    <x v="38"/>
    <x v="3"/>
    <n v="0"/>
    <n v="0"/>
    <n v="0"/>
    <n v="0"/>
    <x v="7"/>
  </r>
  <r>
    <x v="760"/>
    <x v="4"/>
    <s v="LAZ"/>
    <s v="60-69"/>
    <n v="2"/>
    <n v="1"/>
    <x v="70"/>
    <x v="0"/>
    <n v="0"/>
    <n v="1"/>
    <n v="1"/>
    <n v="1"/>
    <x v="0"/>
  </r>
  <r>
    <x v="760"/>
    <x v="4"/>
    <s v="LAZ"/>
    <s v="70-79"/>
    <n v="0"/>
    <n v="1"/>
    <x v="70"/>
    <x v="0"/>
    <n v="0"/>
    <n v="0"/>
    <n v="1"/>
    <n v="0"/>
    <x v="0"/>
  </r>
  <r>
    <x v="760"/>
    <x v="4"/>
    <s v="LAZ"/>
    <s v="80-89"/>
    <n v="0"/>
    <n v="1"/>
    <x v="70"/>
    <x v="0"/>
    <n v="0"/>
    <n v="0"/>
    <n v="0"/>
    <n v="1"/>
    <x v="0"/>
  </r>
  <r>
    <x v="760"/>
    <x v="4"/>
    <s v="LOM"/>
    <s v="00-04"/>
    <n v="3"/>
    <n v="2"/>
    <x v="2"/>
    <x v="0"/>
    <n v="0"/>
    <n v="0"/>
    <n v="0"/>
    <n v="0"/>
    <x v="9"/>
  </r>
  <r>
    <x v="760"/>
    <x v="4"/>
    <s v="LOM"/>
    <s v="05-11"/>
    <n v="3"/>
    <n v="3"/>
    <x v="70"/>
    <x v="28"/>
    <n v="0"/>
    <n v="0"/>
    <n v="0"/>
    <n v="0"/>
    <x v="9"/>
  </r>
  <r>
    <x v="760"/>
    <x v="4"/>
    <s v="MAR"/>
    <s v="05-11"/>
    <n v="1"/>
    <n v="1"/>
    <x v="70"/>
    <x v="0"/>
    <n v="0"/>
    <n v="2"/>
    <n v="0"/>
    <n v="0"/>
    <x v="10"/>
  </r>
  <r>
    <x v="760"/>
    <x v="4"/>
    <s v="PAB"/>
    <s v="05-11"/>
    <n v="2"/>
    <n v="0"/>
    <x v="1"/>
    <x v="0"/>
    <n v="0"/>
    <n v="0"/>
    <n v="0"/>
    <n v="0"/>
    <x v="12"/>
  </r>
  <r>
    <x v="760"/>
    <x v="4"/>
    <s v="PAT"/>
    <s v="00-04"/>
    <n v="0"/>
    <n v="1"/>
    <x v="0"/>
    <x v="0"/>
    <n v="0"/>
    <n v="0"/>
    <n v="0"/>
    <n v="0"/>
    <x v="13"/>
  </r>
  <r>
    <x v="760"/>
    <x v="4"/>
    <s v="PAT"/>
    <s v="05-11"/>
    <n v="0"/>
    <n v="1"/>
    <x v="70"/>
    <x v="3"/>
    <n v="0"/>
    <n v="0"/>
    <n v="0"/>
    <n v="0"/>
    <x v="13"/>
  </r>
  <r>
    <x v="760"/>
    <x v="4"/>
    <s v="PIE"/>
    <s v="00-04"/>
    <n v="1"/>
    <n v="2"/>
    <x v="41"/>
    <x v="0"/>
    <n v="0"/>
    <n v="0"/>
    <n v="0"/>
    <n v="0"/>
    <x v="14"/>
  </r>
  <r>
    <x v="760"/>
    <x v="4"/>
    <s v="PUG"/>
    <s v="05-11"/>
    <n v="1"/>
    <n v="1"/>
    <x v="70"/>
    <x v="2"/>
    <n v="0"/>
    <n v="0"/>
    <n v="0"/>
    <n v="0"/>
    <x v="15"/>
  </r>
  <r>
    <x v="760"/>
    <x v="4"/>
    <s v="SAR"/>
    <s v="05-11"/>
    <n v="2"/>
    <n v="2"/>
    <x v="38"/>
    <x v="0"/>
    <n v="0"/>
    <n v="0"/>
    <n v="0"/>
    <n v="0"/>
    <x v="16"/>
  </r>
  <r>
    <x v="760"/>
    <x v="4"/>
    <s v="SIC"/>
    <s v="05-11"/>
    <n v="0"/>
    <n v="1"/>
    <x v="70"/>
    <x v="3"/>
    <n v="0"/>
    <n v="0"/>
    <n v="0"/>
    <n v="0"/>
    <x v="1"/>
  </r>
  <r>
    <x v="760"/>
    <x v="4"/>
    <s v="TOS"/>
    <s v="05-11"/>
    <n v="7"/>
    <n v="4"/>
    <x v="0"/>
    <x v="29"/>
    <n v="0"/>
    <n v="0"/>
    <n v="0"/>
    <n v="0"/>
    <x v="17"/>
  </r>
  <r>
    <x v="760"/>
    <x v="4"/>
    <s v="VEN"/>
    <s v="05-11"/>
    <n v="3"/>
    <n v="3"/>
    <x v="41"/>
    <x v="1"/>
    <n v="0"/>
    <n v="0"/>
    <n v="0"/>
    <n v="0"/>
    <x v="20"/>
  </r>
  <r>
    <x v="760"/>
    <x v="1"/>
    <s v="ABR"/>
    <s v="12-19"/>
    <n v="1"/>
    <n v="0"/>
    <x v="70"/>
    <x v="0"/>
    <n v="0"/>
    <n v="1"/>
    <n v="0"/>
    <n v="0"/>
    <x v="2"/>
  </r>
  <r>
    <x v="760"/>
    <x v="1"/>
    <s v="ABR"/>
    <s v="20-29"/>
    <n v="6"/>
    <n v="2"/>
    <x v="0"/>
    <x v="0"/>
    <n v="0"/>
    <n v="5"/>
    <n v="2"/>
    <n v="0"/>
    <x v="2"/>
  </r>
  <r>
    <x v="760"/>
    <x v="1"/>
    <s v="ABR"/>
    <s v="30-39"/>
    <n v="5"/>
    <n v="2"/>
    <x v="70"/>
    <x v="0"/>
    <n v="0"/>
    <n v="3"/>
    <n v="4"/>
    <n v="0"/>
    <x v="2"/>
  </r>
  <r>
    <x v="760"/>
    <x v="1"/>
    <s v="ABR"/>
    <s v="40-49"/>
    <n v="11"/>
    <n v="14"/>
    <x v="70"/>
    <x v="0"/>
    <n v="0"/>
    <n v="2"/>
    <n v="23"/>
    <n v="0"/>
    <x v="2"/>
  </r>
  <r>
    <x v="760"/>
    <x v="1"/>
    <s v="ABR"/>
    <s v="50-59"/>
    <n v="16"/>
    <n v="8"/>
    <x v="70"/>
    <x v="0"/>
    <n v="0"/>
    <n v="2"/>
    <n v="21"/>
    <n v="1"/>
    <x v="2"/>
  </r>
  <r>
    <x v="760"/>
    <x v="1"/>
    <s v="ABR"/>
    <s v="60-69"/>
    <n v="36"/>
    <n v="37"/>
    <x v="70"/>
    <x v="0"/>
    <n v="0"/>
    <n v="0"/>
    <n v="64"/>
    <n v="9"/>
    <x v="2"/>
  </r>
  <r>
    <x v="760"/>
    <x v="1"/>
    <s v="ABR"/>
    <s v="70-79"/>
    <n v="49"/>
    <n v="67"/>
    <x v="70"/>
    <x v="0"/>
    <n v="0"/>
    <n v="4"/>
    <n v="104"/>
    <n v="8"/>
    <x v="2"/>
  </r>
  <r>
    <x v="760"/>
    <x v="1"/>
    <s v="ABR"/>
    <s v="80-89"/>
    <n v="34"/>
    <n v="40"/>
    <x v="70"/>
    <x v="3"/>
    <n v="0"/>
    <n v="2"/>
    <n v="58"/>
    <n v="13"/>
    <x v="2"/>
  </r>
  <r>
    <x v="760"/>
    <x v="1"/>
    <s v="ABR"/>
    <s v="90+"/>
    <n v="2"/>
    <n v="16"/>
    <x v="70"/>
    <x v="0"/>
    <n v="0"/>
    <n v="0"/>
    <n v="12"/>
    <n v="6"/>
    <x v="2"/>
  </r>
  <r>
    <x v="760"/>
    <x v="1"/>
    <s v="BAS"/>
    <s v="20-29"/>
    <n v="1"/>
    <n v="0"/>
    <x v="70"/>
    <x v="3"/>
    <n v="0"/>
    <n v="0"/>
    <n v="0"/>
    <n v="0"/>
    <x v="3"/>
  </r>
  <r>
    <x v="760"/>
    <x v="1"/>
    <s v="BAS"/>
    <s v="30-39"/>
    <n v="0"/>
    <n v="1"/>
    <x v="70"/>
    <x v="0"/>
    <n v="0"/>
    <n v="0"/>
    <n v="1"/>
    <n v="0"/>
    <x v="3"/>
  </r>
  <r>
    <x v="760"/>
    <x v="1"/>
    <s v="BAS"/>
    <s v="40-49"/>
    <n v="1"/>
    <n v="0"/>
    <x v="70"/>
    <x v="0"/>
    <n v="0"/>
    <n v="1"/>
    <n v="0"/>
    <n v="0"/>
    <x v="3"/>
  </r>
  <r>
    <x v="760"/>
    <x v="1"/>
    <s v="BAS"/>
    <s v="50-59"/>
    <n v="2"/>
    <n v="2"/>
    <x v="70"/>
    <x v="0"/>
    <n v="0"/>
    <n v="0"/>
    <n v="4"/>
    <n v="0"/>
    <x v="3"/>
  </r>
  <r>
    <x v="760"/>
    <x v="1"/>
    <s v="BAS"/>
    <s v="60-69"/>
    <n v="1"/>
    <n v="6"/>
    <x v="70"/>
    <x v="0"/>
    <n v="0"/>
    <n v="0"/>
    <n v="7"/>
    <n v="0"/>
    <x v="3"/>
  </r>
  <r>
    <x v="760"/>
    <x v="1"/>
    <s v="BAS"/>
    <s v="70-79"/>
    <n v="4"/>
    <n v="3"/>
    <x v="70"/>
    <x v="0"/>
    <n v="0"/>
    <n v="2"/>
    <n v="4"/>
    <n v="1"/>
    <x v="3"/>
  </r>
  <r>
    <x v="760"/>
    <x v="1"/>
    <s v="BAS"/>
    <s v="80-89"/>
    <n v="0"/>
    <n v="6"/>
    <x v="70"/>
    <x v="0"/>
    <n v="0"/>
    <n v="0"/>
    <n v="5"/>
    <n v="1"/>
    <x v="3"/>
  </r>
  <r>
    <x v="760"/>
    <x v="1"/>
    <s v="BAS"/>
    <s v="90+"/>
    <n v="1"/>
    <n v="0"/>
    <x v="70"/>
    <x v="0"/>
    <n v="0"/>
    <n v="0"/>
    <n v="1"/>
    <n v="0"/>
    <x v="3"/>
  </r>
  <r>
    <x v="760"/>
    <x v="1"/>
    <s v="CAL"/>
    <s v="12-19"/>
    <n v="2"/>
    <n v="0"/>
    <x v="0"/>
    <x v="0"/>
    <n v="0"/>
    <n v="1"/>
    <n v="0"/>
    <n v="0"/>
    <x v="4"/>
  </r>
  <r>
    <x v="760"/>
    <x v="1"/>
    <s v="CAL"/>
    <s v="20-29"/>
    <n v="17"/>
    <n v="1"/>
    <x v="60"/>
    <x v="0"/>
    <n v="0"/>
    <n v="3"/>
    <n v="1"/>
    <n v="0"/>
    <x v="4"/>
  </r>
  <r>
    <x v="760"/>
    <x v="1"/>
    <s v="CAL"/>
    <s v="30-39"/>
    <n v="8"/>
    <n v="3"/>
    <x v="41"/>
    <x v="0"/>
    <n v="1"/>
    <n v="1"/>
    <n v="6"/>
    <n v="0"/>
    <x v="4"/>
  </r>
  <r>
    <x v="760"/>
    <x v="1"/>
    <s v="CAL"/>
    <s v="40-49"/>
    <n v="3"/>
    <n v="2"/>
    <x v="70"/>
    <x v="0"/>
    <n v="0"/>
    <n v="1"/>
    <n v="4"/>
    <n v="0"/>
    <x v="4"/>
  </r>
  <r>
    <x v="760"/>
    <x v="1"/>
    <s v="CAL"/>
    <s v="50-59"/>
    <n v="11"/>
    <n v="4"/>
    <x v="1"/>
    <x v="3"/>
    <n v="1"/>
    <n v="0"/>
    <n v="9"/>
    <n v="2"/>
    <x v="4"/>
  </r>
  <r>
    <x v="760"/>
    <x v="1"/>
    <s v="CAL"/>
    <s v="60-69"/>
    <n v="10"/>
    <n v="12"/>
    <x v="0"/>
    <x v="0"/>
    <n v="0"/>
    <n v="0"/>
    <n v="18"/>
    <n v="3"/>
    <x v="4"/>
  </r>
  <r>
    <x v="760"/>
    <x v="1"/>
    <s v="CAL"/>
    <s v="70-79"/>
    <n v="23"/>
    <n v="18"/>
    <x v="70"/>
    <x v="0"/>
    <n v="0"/>
    <n v="3"/>
    <n v="29"/>
    <n v="9"/>
    <x v="4"/>
  </r>
  <r>
    <x v="760"/>
    <x v="1"/>
    <s v="CAL"/>
    <s v="80-89"/>
    <n v="12"/>
    <n v="22"/>
    <x v="70"/>
    <x v="3"/>
    <n v="0"/>
    <n v="1"/>
    <n v="14"/>
    <n v="18"/>
    <x v="4"/>
  </r>
  <r>
    <x v="760"/>
    <x v="1"/>
    <s v="CAL"/>
    <s v="90+"/>
    <n v="4"/>
    <n v="13"/>
    <x v="0"/>
    <x v="0"/>
    <n v="0"/>
    <n v="0"/>
    <n v="6"/>
    <n v="10"/>
    <x v="4"/>
  </r>
  <r>
    <x v="760"/>
    <x v="1"/>
    <s v="CAM"/>
    <s v="12-19"/>
    <n v="3"/>
    <n v="3"/>
    <x v="70"/>
    <x v="2"/>
    <n v="0"/>
    <n v="2"/>
    <n v="2"/>
    <n v="0"/>
    <x v="5"/>
  </r>
  <r>
    <x v="760"/>
    <x v="1"/>
    <s v="CAM"/>
    <s v="20-29"/>
    <n v="9"/>
    <n v="8"/>
    <x v="70"/>
    <x v="3"/>
    <n v="0"/>
    <n v="10"/>
    <n v="6"/>
    <n v="0"/>
    <x v="5"/>
  </r>
  <r>
    <x v="760"/>
    <x v="1"/>
    <s v="CAM"/>
    <s v="30-39"/>
    <n v="14"/>
    <n v="10"/>
    <x v="70"/>
    <x v="3"/>
    <n v="0"/>
    <n v="8"/>
    <n v="15"/>
    <n v="0"/>
    <x v="5"/>
  </r>
  <r>
    <x v="760"/>
    <x v="1"/>
    <s v="CAM"/>
    <s v="40-49"/>
    <n v="22"/>
    <n v="17"/>
    <x v="70"/>
    <x v="3"/>
    <n v="0"/>
    <n v="6"/>
    <n v="32"/>
    <n v="0"/>
    <x v="5"/>
  </r>
  <r>
    <x v="760"/>
    <x v="1"/>
    <s v="CAM"/>
    <s v="50-59"/>
    <n v="26"/>
    <n v="23"/>
    <x v="0"/>
    <x v="0"/>
    <n v="0"/>
    <n v="8"/>
    <n v="37"/>
    <n v="3"/>
    <x v="5"/>
  </r>
  <r>
    <x v="760"/>
    <x v="1"/>
    <s v="CAM"/>
    <s v="60-69"/>
    <n v="63"/>
    <n v="67"/>
    <x v="70"/>
    <x v="0"/>
    <n v="0"/>
    <n v="10"/>
    <n v="110"/>
    <n v="10"/>
    <x v="5"/>
  </r>
  <r>
    <x v="760"/>
    <x v="1"/>
    <s v="CAM"/>
    <s v="70-79"/>
    <n v="114"/>
    <n v="100"/>
    <x v="70"/>
    <x v="0"/>
    <n v="0"/>
    <n v="18"/>
    <n v="158"/>
    <n v="38"/>
    <x v="5"/>
  </r>
  <r>
    <x v="760"/>
    <x v="1"/>
    <s v="CAM"/>
    <s v="80-89"/>
    <n v="69"/>
    <n v="81"/>
    <x v="70"/>
    <x v="2"/>
    <n v="0"/>
    <n v="7"/>
    <n v="104"/>
    <n v="37"/>
    <x v="5"/>
  </r>
  <r>
    <x v="760"/>
    <x v="1"/>
    <s v="CAM"/>
    <s v="90+"/>
    <n v="9"/>
    <n v="29"/>
    <x v="70"/>
    <x v="0"/>
    <n v="0"/>
    <n v="0"/>
    <n v="21"/>
    <n v="17"/>
    <x v="5"/>
  </r>
  <r>
    <x v="760"/>
    <x v="1"/>
    <s v="EMR"/>
    <s v="12-19"/>
    <n v="5"/>
    <n v="6"/>
    <x v="0"/>
    <x v="0"/>
    <n v="0"/>
    <n v="3"/>
    <n v="7"/>
    <n v="0"/>
    <x v="6"/>
  </r>
  <r>
    <x v="760"/>
    <x v="1"/>
    <s v="EMR"/>
    <s v="20-29"/>
    <n v="25"/>
    <n v="24"/>
    <x v="70"/>
    <x v="72"/>
    <n v="0"/>
    <n v="6"/>
    <n v="35"/>
    <n v="1"/>
    <x v="6"/>
  </r>
  <r>
    <x v="760"/>
    <x v="1"/>
    <s v="EMR"/>
    <s v="30-39"/>
    <n v="28"/>
    <n v="31"/>
    <x v="70"/>
    <x v="1"/>
    <n v="0"/>
    <n v="7"/>
    <n v="48"/>
    <n v="1"/>
    <x v="6"/>
  </r>
  <r>
    <x v="760"/>
    <x v="1"/>
    <s v="EMR"/>
    <s v="40-49"/>
    <n v="47"/>
    <n v="60"/>
    <x v="70"/>
    <x v="3"/>
    <n v="0"/>
    <n v="12"/>
    <n v="90"/>
    <n v="4"/>
    <x v="6"/>
  </r>
  <r>
    <x v="760"/>
    <x v="1"/>
    <s v="EMR"/>
    <s v="50-59"/>
    <n v="71"/>
    <n v="104"/>
    <x v="70"/>
    <x v="0"/>
    <n v="0"/>
    <n v="13"/>
    <n v="161"/>
    <n v="1"/>
    <x v="6"/>
  </r>
  <r>
    <x v="760"/>
    <x v="1"/>
    <s v="EMR"/>
    <s v="60-69"/>
    <n v="190"/>
    <n v="242"/>
    <x v="70"/>
    <x v="0"/>
    <n v="0"/>
    <n v="24"/>
    <n v="295"/>
    <n v="113"/>
    <x v="6"/>
  </r>
  <r>
    <x v="760"/>
    <x v="1"/>
    <s v="EMR"/>
    <s v="70-79"/>
    <n v="303"/>
    <n v="303"/>
    <x v="70"/>
    <x v="0"/>
    <n v="0"/>
    <n v="22"/>
    <n v="348"/>
    <n v="236"/>
    <x v="6"/>
  </r>
  <r>
    <x v="760"/>
    <x v="1"/>
    <s v="EMR"/>
    <s v="80-89"/>
    <n v="213"/>
    <n v="266"/>
    <x v="70"/>
    <x v="3"/>
    <n v="0"/>
    <n v="7"/>
    <n v="174"/>
    <n v="297"/>
    <x v="6"/>
  </r>
  <r>
    <x v="760"/>
    <x v="1"/>
    <s v="EMR"/>
    <s v="90+"/>
    <n v="50"/>
    <n v="85"/>
    <x v="70"/>
    <x v="0"/>
    <n v="0"/>
    <n v="2"/>
    <n v="38"/>
    <n v="95"/>
    <x v="6"/>
  </r>
  <r>
    <x v="760"/>
    <x v="1"/>
    <s v="FVG"/>
    <s v="12-19"/>
    <n v="1"/>
    <n v="2"/>
    <x v="70"/>
    <x v="0"/>
    <n v="0"/>
    <n v="0"/>
    <n v="3"/>
    <n v="0"/>
    <x v="7"/>
  </r>
  <r>
    <x v="760"/>
    <x v="1"/>
    <s v="FVG"/>
    <s v="20-29"/>
    <n v="2"/>
    <n v="7"/>
    <x v="1"/>
    <x v="0"/>
    <n v="0"/>
    <n v="4"/>
    <n v="3"/>
    <n v="0"/>
    <x v="7"/>
  </r>
  <r>
    <x v="760"/>
    <x v="1"/>
    <s v="FVG"/>
    <s v="30-39"/>
    <n v="4"/>
    <n v="11"/>
    <x v="70"/>
    <x v="0"/>
    <n v="0"/>
    <n v="4"/>
    <n v="11"/>
    <n v="0"/>
    <x v="7"/>
  </r>
  <r>
    <x v="760"/>
    <x v="1"/>
    <s v="FVG"/>
    <s v="40-49"/>
    <n v="11"/>
    <n v="15"/>
    <x v="70"/>
    <x v="0"/>
    <n v="0"/>
    <n v="1"/>
    <n v="24"/>
    <n v="1"/>
    <x v="7"/>
  </r>
  <r>
    <x v="760"/>
    <x v="1"/>
    <s v="FVG"/>
    <s v="50-59"/>
    <n v="21"/>
    <n v="19"/>
    <x v="70"/>
    <x v="0"/>
    <n v="0"/>
    <n v="3"/>
    <n v="36"/>
    <n v="1"/>
    <x v="7"/>
  </r>
  <r>
    <x v="760"/>
    <x v="1"/>
    <s v="FVG"/>
    <s v="60-69"/>
    <n v="41"/>
    <n v="35"/>
    <x v="70"/>
    <x v="0"/>
    <n v="0"/>
    <n v="11"/>
    <n v="54"/>
    <n v="11"/>
    <x v="7"/>
  </r>
  <r>
    <x v="760"/>
    <x v="1"/>
    <s v="FVG"/>
    <s v="70-79"/>
    <n v="46"/>
    <n v="47"/>
    <x v="70"/>
    <x v="0"/>
    <n v="0"/>
    <n v="9"/>
    <n v="66"/>
    <n v="18"/>
    <x v="7"/>
  </r>
  <r>
    <x v="760"/>
    <x v="1"/>
    <s v="FVG"/>
    <s v="80-89"/>
    <n v="35"/>
    <n v="40"/>
    <x v="70"/>
    <x v="0"/>
    <n v="0"/>
    <n v="2"/>
    <n v="44"/>
    <n v="29"/>
    <x v="7"/>
  </r>
  <r>
    <x v="760"/>
    <x v="1"/>
    <s v="FVG"/>
    <s v="90+"/>
    <n v="16"/>
    <n v="24"/>
    <x v="70"/>
    <x v="2"/>
    <n v="0"/>
    <n v="0"/>
    <n v="21"/>
    <n v="17"/>
    <x v="7"/>
  </r>
  <r>
    <x v="760"/>
    <x v="1"/>
    <s v="LAZ"/>
    <s v="12-19"/>
    <n v="9"/>
    <n v="3"/>
    <x v="41"/>
    <x v="3"/>
    <n v="0"/>
    <n v="2"/>
    <n v="6"/>
    <n v="0"/>
    <x v="0"/>
  </r>
  <r>
    <x v="760"/>
    <x v="1"/>
    <s v="LAZ"/>
    <s v="20-29"/>
    <n v="18"/>
    <n v="20"/>
    <x v="1"/>
    <x v="30"/>
    <n v="0"/>
    <n v="15"/>
    <n v="17"/>
    <n v="0"/>
    <x v="0"/>
  </r>
  <r>
    <x v="760"/>
    <x v="1"/>
    <s v="LAZ"/>
    <s v="30-39"/>
    <n v="23"/>
    <n v="19"/>
    <x v="70"/>
    <x v="2"/>
    <n v="0"/>
    <n v="15"/>
    <n v="25"/>
    <n v="0"/>
    <x v="0"/>
  </r>
  <r>
    <x v="760"/>
    <x v="1"/>
    <s v="LAZ"/>
    <s v="40-49"/>
    <n v="38"/>
    <n v="28"/>
    <x v="0"/>
    <x v="3"/>
    <n v="0"/>
    <n v="12"/>
    <n v="52"/>
    <n v="0"/>
    <x v="0"/>
  </r>
  <r>
    <x v="760"/>
    <x v="1"/>
    <s v="LAZ"/>
    <s v="50-59"/>
    <n v="43"/>
    <n v="70"/>
    <x v="1"/>
    <x v="3"/>
    <n v="0"/>
    <n v="15"/>
    <n v="95"/>
    <n v="0"/>
    <x v="0"/>
  </r>
  <r>
    <x v="760"/>
    <x v="1"/>
    <s v="LAZ"/>
    <s v="60-69"/>
    <n v="126"/>
    <n v="146"/>
    <x v="41"/>
    <x v="0"/>
    <n v="0"/>
    <n v="16"/>
    <n v="197"/>
    <n v="56"/>
    <x v="0"/>
  </r>
  <r>
    <x v="760"/>
    <x v="1"/>
    <s v="LAZ"/>
    <s v="70-79"/>
    <n v="181"/>
    <n v="221"/>
    <x v="1"/>
    <x v="0"/>
    <n v="0"/>
    <n v="13"/>
    <n v="298"/>
    <n v="89"/>
    <x v="0"/>
  </r>
  <r>
    <x v="760"/>
    <x v="1"/>
    <s v="LAZ"/>
    <s v="80-89"/>
    <n v="136"/>
    <n v="147"/>
    <x v="0"/>
    <x v="3"/>
    <n v="0"/>
    <n v="4"/>
    <n v="157"/>
    <n v="120"/>
    <x v="0"/>
  </r>
  <r>
    <x v="760"/>
    <x v="1"/>
    <s v="LAZ"/>
    <s v="90+"/>
    <n v="25"/>
    <n v="57"/>
    <x v="0"/>
    <x v="0"/>
    <n v="0"/>
    <n v="1"/>
    <n v="43"/>
    <n v="37"/>
    <x v="0"/>
  </r>
  <r>
    <x v="760"/>
    <x v="1"/>
    <s v="LIG"/>
    <s v="12-19"/>
    <n v="0"/>
    <n v="2"/>
    <x v="70"/>
    <x v="0"/>
    <n v="0"/>
    <n v="0"/>
    <n v="2"/>
    <n v="0"/>
    <x v="8"/>
  </r>
  <r>
    <x v="760"/>
    <x v="1"/>
    <s v="LIG"/>
    <s v="20-29"/>
    <n v="1"/>
    <n v="7"/>
    <x v="70"/>
    <x v="3"/>
    <n v="0"/>
    <n v="2"/>
    <n v="5"/>
    <n v="0"/>
    <x v="8"/>
  </r>
  <r>
    <x v="760"/>
    <x v="1"/>
    <s v="LIG"/>
    <s v="30-39"/>
    <n v="2"/>
    <n v="7"/>
    <x v="70"/>
    <x v="3"/>
    <n v="0"/>
    <n v="3"/>
    <n v="5"/>
    <n v="0"/>
    <x v="8"/>
  </r>
  <r>
    <x v="760"/>
    <x v="1"/>
    <s v="LIG"/>
    <s v="40-49"/>
    <n v="7"/>
    <n v="4"/>
    <x v="70"/>
    <x v="0"/>
    <n v="0"/>
    <n v="1"/>
    <n v="10"/>
    <n v="0"/>
    <x v="8"/>
  </r>
  <r>
    <x v="760"/>
    <x v="1"/>
    <s v="LIG"/>
    <s v="50-59"/>
    <n v="15"/>
    <n v="26"/>
    <x v="70"/>
    <x v="0"/>
    <n v="0"/>
    <n v="3"/>
    <n v="38"/>
    <n v="0"/>
    <x v="8"/>
  </r>
  <r>
    <x v="760"/>
    <x v="1"/>
    <s v="LIG"/>
    <s v="60-69"/>
    <n v="47"/>
    <n v="53"/>
    <x v="70"/>
    <x v="3"/>
    <n v="0"/>
    <n v="7"/>
    <n v="76"/>
    <n v="16"/>
    <x v="8"/>
  </r>
  <r>
    <x v="760"/>
    <x v="1"/>
    <s v="LIG"/>
    <s v="70-79"/>
    <n v="84"/>
    <n v="79"/>
    <x v="70"/>
    <x v="0"/>
    <n v="0"/>
    <n v="9"/>
    <n v="126"/>
    <n v="28"/>
    <x v="8"/>
  </r>
  <r>
    <x v="760"/>
    <x v="1"/>
    <s v="LIG"/>
    <s v="80-89"/>
    <n v="63"/>
    <n v="68"/>
    <x v="0"/>
    <x v="2"/>
    <n v="0"/>
    <n v="6"/>
    <n v="67"/>
    <n v="55"/>
    <x v="8"/>
  </r>
  <r>
    <x v="760"/>
    <x v="1"/>
    <s v="LIG"/>
    <s v="90+"/>
    <n v="8"/>
    <n v="29"/>
    <x v="0"/>
    <x v="3"/>
    <n v="0"/>
    <n v="1"/>
    <n v="11"/>
    <n v="23"/>
    <x v="8"/>
  </r>
  <r>
    <x v="760"/>
    <x v="1"/>
    <s v="LOM"/>
    <s v="12-19"/>
    <n v="13"/>
    <n v="19"/>
    <x v="70"/>
    <x v="13"/>
    <n v="0"/>
    <n v="7"/>
    <n v="20"/>
    <n v="0"/>
    <x v="9"/>
  </r>
  <r>
    <x v="760"/>
    <x v="1"/>
    <s v="LOM"/>
    <s v="20-29"/>
    <n v="32"/>
    <n v="32"/>
    <x v="0"/>
    <x v="2"/>
    <n v="0"/>
    <n v="17"/>
    <n v="44"/>
    <n v="0"/>
    <x v="9"/>
  </r>
  <r>
    <x v="760"/>
    <x v="1"/>
    <s v="LOM"/>
    <s v="30-39"/>
    <n v="40"/>
    <n v="65"/>
    <x v="1"/>
    <x v="3"/>
    <n v="0"/>
    <n v="18"/>
    <n v="84"/>
    <n v="0"/>
    <x v="9"/>
  </r>
  <r>
    <x v="760"/>
    <x v="1"/>
    <s v="LOM"/>
    <s v="40-49"/>
    <n v="76"/>
    <n v="62"/>
    <x v="70"/>
    <x v="2"/>
    <n v="0"/>
    <n v="8"/>
    <n v="128"/>
    <n v="0"/>
    <x v="9"/>
  </r>
  <r>
    <x v="760"/>
    <x v="1"/>
    <s v="LOM"/>
    <s v="50-59"/>
    <n v="135"/>
    <n v="153"/>
    <x v="0"/>
    <x v="0"/>
    <n v="0"/>
    <n v="21"/>
    <n v="262"/>
    <n v="4"/>
    <x v="9"/>
  </r>
  <r>
    <x v="760"/>
    <x v="1"/>
    <s v="LOM"/>
    <s v="60-69"/>
    <n v="227"/>
    <n v="275"/>
    <x v="0"/>
    <x v="2"/>
    <n v="0"/>
    <n v="17"/>
    <n v="382"/>
    <n v="100"/>
    <x v="9"/>
  </r>
  <r>
    <x v="760"/>
    <x v="1"/>
    <s v="LOM"/>
    <s v="70-79"/>
    <n v="346"/>
    <n v="402"/>
    <x v="1"/>
    <x v="2"/>
    <n v="0"/>
    <n v="19"/>
    <n v="503"/>
    <n v="222"/>
    <x v="9"/>
  </r>
  <r>
    <x v="760"/>
    <x v="1"/>
    <s v="LOM"/>
    <s v="80-89"/>
    <n v="260"/>
    <n v="345"/>
    <x v="41"/>
    <x v="0"/>
    <n v="0"/>
    <n v="9"/>
    <n v="307"/>
    <n v="286"/>
    <x v="9"/>
  </r>
  <r>
    <x v="760"/>
    <x v="1"/>
    <s v="LOM"/>
    <s v="90+"/>
    <n v="39"/>
    <n v="130"/>
    <x v="1"/>
    <x v="3"/>
    <n v="0"/>
    <n v="2"/>
    <n v="65"/>
    <n v="99"/>
    <x v="9"/>
  </r>
  <r>
    <x v="760"/>
    <x v="1"/>
    <s v="MAR"/>
    <s v="12-19"/>
    <n v="1"/>
    <n v="0"/>
    <x v="70"/>
    <x v="0"/>
    <n v="0"/>
    <n v="1"/>
    <n v="0"/>
    <n v="0"/>
    <x v="10"/>
  </r>
  <r>
    <x v="760"/>
    <x v="1"/>
    <s v="MAR"/>
    <s v="20-29"/>
    <n v="2"/>
    <n v="3"/>
    <x v="70"/>
    <x v="0"/>
    <n v="0"/>
    <n v="1"/>
    <n v="4"/>
    <n v="0"/>
    <x v="10"/>
  </r>
  <r>
    <x v="760"/>
    <x v="1"/>
    <s v="MAR"/>
    <s v="30-39"/>
    <n v="2"/>
    <n v="4"/>
    <x v="70"/>
    <x v="0"/>
    <n v="0"/>
    <n v="4"/>
    <n v="2"/>
    <n v="0"/>
    <x v="10"/>
  </r>
  <r>
    <x v="760"/>
    <x v="1"/>
    <s v="MAR"/>
    <s v="40-49"/>
    <n v="2"/>
    <n v="2"/>
    <x v="70"/>
    <x v="0"/>
    <n v="0"/>
    <n v="0"/>
    <n v="4"/>
    <n v="0"/>
    <x v="10"/>
  </r>
  <r>
    <x v="760"/>
    <x v="1"/>
    <s v="MAR"/>
    <s v="50-59"/>
    <n v="6"/>
    <n v="13"/>
    <x v="70"/>
    <x v="3"/>
    <n v="0"/>
    <n v="0"/>
    <n v="18"/>
    <n v="0"/>
    <x v="10"/>
  </r>
  <r>
    <x v="760"/>
    <x v="1"/>
    <s v="MAR"/>
    <s v="60-69"/>
    <n v="25"/>
    <n v="22"/>
    <x v="70"/>
    <x v="0"/>
    <n v="0"/>
    <n v="5"/>
    <n v="38"/>
    <n v="4"/>
    <x v="10"/>
  </r>
  <r>
    <x v="760"/>
    <x v="1"/>
    <s v="MAR"/>
    <s v="70-79"/>
    <n v="34"/>
    <n v="40"/>
    <x v="70"/>
    <x v="3"/>
    <n v="0"/>
    <n v="8"/>
    <n v="51"/>
    <n v="14"/>
    <x v="10"/>
  </r>
  <r>
    <x v="760"/>
    <x v="1"/>
    <s v="MAR"/>
    <s v="80-89"/>
    <n v="22"/>
    <n v="41"/>
    <x v="70"/>
    <x v="0"/>
    <n v="0"/>
    <n v="3"/>
    <n v="41"/>
    <n v="19"/>
    <x v="10"/>
  </r>
  <r>
    <x v="760"/>
    <x v="1"/>
    <s v="MAR"/>
    <s v="90+"/>
    <n v="6"/>
    <n v="19"/>
    <x v="70"/>
    <x v="0"/>
    <n v="0"/>
    <n v="3"/>
    <n v="11"/>
    <n v="11"/>
    <x v="10"/>
  </r>
  <r>
    <x v="760"/>
    <x v="1"/>
    <s v="MOL"/>
    <s v="12-19"/>
    <n v="3"/>
    <n v="1"/>
    <x v="1"/>
    <x v="0"/>
    <n v="0"/>
    <n v="1"/>
    <n v="1"/>
    <n v="0"/>
    <x v="11"/>
  </r>
  <r>
    <x v="760"/>
    <x v="1"/>
    <s v="MOL"/>
    <s v="20-29"/>
    <n v="1"/>
    <n v="0"/>
    <x v="70"/>
    <x v="0"/>
    <n v="0"/>
    <n v="1"/>
    <n v="0"/>
    <n v="0"/>
    <x v="11"/>
  </r>
  <r>
    <x v="760"/>
    <x v="1"/>
    <s v="MOL"/>
    <s v="30-39"/>
    <n v="1"/>
    <n v="0"/>
    <x v="70"/>
    <x v="3"/>
    <n v="0"/>
    <n v="0"/>
    <n v="0"/>
    <n v="0"/>
    <x v="11"/>
  </r>
  <r>
    <x v="760"/>
    <x v="1"/>
    <s v="MOL"/>
    <s v="40-49"/>
    <n v="0"/>
    <n v="1"/>
    <x v="70"/>
    <x v="0"/>
    <n v="0"/>
    <n v="0"/>
    <n v="0"/>
    <n v="1"/>
    <x v="11"/>
  </r>
  <r>
    <x v="760"/>
    <x v="1"/>
    <s v="MOL"/>
    <s v="50-59"/>
    <n v="0"/>
    <n v="1"/>
    <x v="70"/>
    <x v="0"/>
    <n v="0"/>
    <n v="0"/>
    <n v="1"/>
    <n v="0"/>
    <x v="11"/>
  </r>
  <r>
    <x v="760"/>
    <x v="1"/>
    <s v="MOL"/>
    <s v="60-69"/>
    <n v="6"/>
    <n v="2"/>
    <x v="70"/>
    <x v="0"/>
    <n v="0"/>
    <n v="0"/>
    <n v="7"/>
    <n v="1"/>
    <x v="11"/>
  </r>
  <r>
    <x v="760"/>
    <x v="1"/>
    <s v="MOL"/>
    <s v="70-79"/>
    <n v="4"/>
    <n v="1"/>
    <x v="70"/>
    <x v="0"/>
    <n v="0"/>
    <n v="1"/>
    <n v="3"/>
    <n v="1"/>
    <x v="11"/>
  </r>
  <r>
    <x v="760"/>
    <x v="1"/>
    <s v="MOL"/>
    <s v="80-89"/>
    <n v="1"/>
    <n v="3"/>
    <x v="70"/>
    <x v="0"/>
    <n v="0"/>
    <n v="0"/>
    <n v="2"/>
    <n v="2"/>
    <x v="11"/>
  </r>
  <r>
    <x v="760"/>
    <x v="1"/>
    <s v="MOL"/>
    <s v="90+"/>
    <n v="0"/>
    <n v="1"/>
    <x v="70"/>
    <x v="0"/>
    <n v="0"/>
    <n v="0"/>
    <n v="0"/>
    <n v="1"/>
    <x v="11"/>
  </r>
  <r>
    <x v="760"/>
    <x v="1"/>
    <s v="PAB"/>
    <s v="20-29"/>
    <n v="3"/>
    <n v="2"/>
    <x v="70"/>
    <x v="0"/>
    <n v="0"/>
    <n v="3"/>
    <n v="2"/>
    <n v="0"/>
    <x v="12"/>
  </r>
  <r>
    <x v="760"/>
    <x v="1"/>
    <s v="PAB"/>
    <s v="30-39"/>
    <n v="3"/>
    <n v="2"/>
    <x v="70"/>
    <x v="2"/>
    <n v="0"/>
    <n v="3"/>
    <n v="0"/>
    <n v="0"/>
    <x v="12"/>
  </r>
  <r>
    <x v="760"/>
    <x v="1"/>
    <s v="PAB"/>
    <s v="40-49"/>
    <n v="3"/>
    <n v="4"/>
    <x v="70"/>
    <x v="0"/>
    <n v="0"/>
    <n v="1"/>
    <n v="6"/>
    <n v="0"/>
    <x v="12"/>
  </r>
  <r>
    <x v="760"/>
    <x v="1"/>
    <s v="PAB"/>
    <s v="50-59"/>
    <n v="2"/>
    <n v="3"/>
    <x v="70"/>
    <x v="0"/>
    <n v="0"/>
    <n v="1"/>
    <n v="4"/>
    <n v="0"/>
    <x v="12"/>
  </r>
  <r>
    <x v="760"/>
    <x v="1"/>
    <s v="PAB"/>
    <s v="60-69"/>
    <n v="3"/>
    <n v="5"/>
    <x v="70"/>
    <x v="0"/>
    <n v="0"/>
    <n v="1"/>
    <n v="5"/>
    <n v="2"/>
    <x v="12"/>
  </r>
  <r>
    <x v="760"/>
    <x v="1"/>
    <s v="PAB"/>
    <s v="70-79"/>
    <n v="4"/>
    <n v="18"/>
    <x v="70"/>
    <x v="0"/>
    <n v="0"/>
    <n v="2"/>
    <n v="17"/>
    <n v="3"/>
    <x v="12"/>
  </r>
  <r>
    <x v="760"/>
    <x v="1"/>
    <s v="PAB"/>
    <s v="80-89"/>
    <n v="11"/>
    <n v="11"/>
    <x v="70"/>
    <x v="0"/>
    <n v="0"/>
    <n v="1"/>
    <n v="12"/>
    <n v="9"/>
    <x v="12"/>
  </r>
  <r>
    <x v="760"/>
    <x v="1"/>
    <s v="PAB"/>
    <s v="90+"/>
    <n v="2"/>
    <n v="1"/>
    <x v="70"/>
    <x v="0"/>
    <n v="0"/>
    <n v="0"/>
    <n v="0"/>
    <n v="3"/>
    <x v="12"/>
  </r>
  <r>
    <x v="760"/>
    <x v="1"/>
    <s v="PAT"/>
    <s v="12-19"/>
    <n v="2"/>
    <n v="1"/>
    <x v="70"/>
    <x v="0"/>
    <n v="0"/>
    <n v="2"/>
    <n v="1"/>
    <n v="0"/>
    <x v="13"/>
  </r>
  <r>
    <x v="760"/>
    <x v="1"/>
    <s v="PAT"/>
    <s v="20-29"/>
    <n v="2"/>
    <n v="2"/>
    <x v="70"/>
    <x v="0"/>
    <n v="0"/>
    <n v="1"/>
    <n v="3"/>
    <n v="0"/>
    <x v="13"/>
  </r>
  <r>
    <x v="760"/>
    <x v="1"/>
    <s v="PAT"/>
    <s v="30-39"/>
    <n v="6"/>
    <n v="3"/>
    <x v="70"/>
    <x v="0"/>
    <n v="0"/>
    <n v="3"/>
    <n v="6"/>
    <n v="0"/>
    <x v="13"/>
  </r>
  <r>
    <x v="760"/>
    <x v="1"/>
    <s v="PAT"/>
    <s v="40-49"/>
    <n v="8"/>
    <n v="5"/>
    <x v="70"/>
    <x v="0"/>
    <n v="0"/>
    <n v="1"/>
    <n v="12"/>
    <n v="0"/>
    <x v="13"/>
  </r>
  <r>
    <x v="760"/>
    <x v="1"/>
    <s v="PAT"/>
    <s v="50-59"/>
    <n v="11"/>
    <n v="11"/>
    <x v="70"/>
    <x v="0"/>
    <n v="1"/>
    <n v="3"/>
    <n v="18"/>
    <n v="0"/>
    <x v="13"/>
  </r>
  <r>
    <x v="760"/>
    <x v="1"/>
    <s v="PAT"/>
    <s v="60-69"/>
    <n v="32"/>
    <n v="34"/>
    <x v="0"/>
    <x v="3"/>
    <n v="0"/>
    <n v="3"/>
    <n v="45"/>
    <n v="16"/>
    <x v="13"/>
  </r>
  <r>
    <x v="760"/>
    <x v="1"/>
    <s v="PAT"/>
    <s v="70-79"/>
    <n v="33"/>
    <n v="34"/>
    <x v="0"/>
    <x v="0"/>
    <n v="0"/>
    <n v="0"/>
    <n v="50"/>
    <n v="16"/>
    <x v="13"/>
  </r>
  <r>
    <x v="760"/>
    <x v="1"/>
    <s v="PAT"/>
    <s v="80-89"/>
    <n v="16"/>
    <n v="17"/>
    <x v="0"/>
    <x v="0"/>
    <n v="0"/>
    <n v="2"/>
    <n v="18"/>
    <n v="12"/>
    <x v="13"/>
  </r>
  <r>
    <x v="760"/>
    <x v="1"/>
    <s v="PAT"/>
    <s v="90+"/>
    <n v="3"/>
    <n v="6"/>
    <x v="70"/>
    <x v="0"/>
    <n v="0"/>
    <n v="0"/>
    <n v="7"/>
    <n v="2"/>
    <x v="13"/>
  </r>
  <r>
    <x v="760"/>
    <x v="1"/>
    <s v="PIE"/>
    <s v="12-19"/>
    <n v="4"/>
    <n v="3"/>
    <x v="70"/>
    <x v="0"/>
    <n v="0"/>
    <n v="3"/>
    <n v="4"/>
    <n v="0"/>
    <x v="14"/>
  </r>
  <r>
    <x v="760"/>
    <x v="1"/>
    <s v="PIE"/>
    <s v="20-29"/>
    <n v="5"/>
    <n v="6"/>
    <x v="70"/>
    <x v="0"/>
    <n v="0"/>
    <n v="3"/>
    <n v="8"/>
    <n v="0"/>
    <x v="14"/>
  </r>
  <r>
    <x v="760"/>
    <x v="1"/>
    <s v="PIE"/>
    <s v="30-39"/>
    <n v="10"/>
    <n v="12"/>
    <x v="70"/>
    <x v="0"/>
    <n v="0"/>
    <n v="4"/>
    <n v="18"/>
    <n v="0"/>
    <x v="14"/>
  </r>
  <r>
    <x v="760"/>
    <x v="1"/>
    <s v="PIE"/>
    <s v="40-49"/>
    <n v="17"/>
    <n v="10"/>
    <x v="70"/>
    <x v="2"/>
    <n v="0"/>
    <n v="3"/>
    <n v="22"/>
    <n v="0"/>
    <x v="14"/>
  </r>
  <r>
    <x v="760"/>
    <x v="1"/>
    <s v="PIE"/>
    <s v="50-59"/>
    <n v="20"/>
    <n v="26"/>
    <x v="70"/>
    <x v="0"/>
    <n v="0"/>
    <n v="9"/>
    <n v="37"/>
    <n v="0"/>
    <x v="14"/>
  </r>
  <r>
    <x v="760"/>
    <x v="1"/>
    <s v="PIE"/>
    <s v="60-69"/>
    <n v="82"/>
    <n v="81"/>
    <x v="70"/>
    <x v="0"/>
    <n v="0"/>
    <n v="15"/>
    <n v="111"/>
    <n v="37"/>
    <x v="14"/>
  </r>
  <r>
    <x v="760"/>
    <x v="1"/>
    <s v="PIE"/>
    <s v="70-79"/>
    <n v="95"/>
    <n v="97"/>
    <x v="0"/>
    <x v="0"/>
    <n v="1"/>
    <n v="6"/>
    <n v="137"/>
    <n v="47"/>
    <x v="14"/>
  </r>
  <r>
    <x v="760"/>
    <x v="1"/>
    <s v="PIE"/>
    <s v="80-89"/>
    <n v="82"/>
    <n v="82"/>
    <x v="0"/>
    <x v="0"/>
    <n v="0"/>
    <n v="0"/>
    <n v="32"/>
    <n v="131"/>
    <x v="14"/>
  </r>
  <r>
    <x v="760"/>
    <x v="1"/>
    <s v="PIE"/>
    <s v="90+"/>
    <n v="12"/>
    <n v="18"/>
    <x v="70"/>
    <x v="0"/>
    <n v="0"/>
    <n v="0"/>
    <n v="3"/>
    <n v="27"/>
    <x v="14"/>
  </r>
  <r>
    <x v="760"/>
    <x v="1"/>
    <s v="PUG"/>
    <s v="12-19"/>
    <n v="8"/>
    <n v="2"/>
    <x v="40"/>
    <x v="0"/>
    <n v="0"/>
    <n v="2"/>
    <n v="1"/>
    <n v="0"/>
    <x v="15"/>
  </r>
  <r>
    <x v="760"/>
    <x v="1"/>
    <s v="PUG"/>
    <s v="20-29"/>
    <n v="9"/>
    <n v="17"/>
    <x v="0"/>
    <x v="3"/>
    <n v="0"/>
    <n v="9"/>
    <n v="15"/>
    <n v="0"/>
    <x v="15"/>
  </r>
  <r>
    <x v="760"/>
    <x v="1"/>
    <s v="PUG"/>
    <s v="30-39"/>
    <n v="15"/>
    <n v="16"/>
    <x v="0"/>
    <x v="0"/>
    <n v="0"/>
    <n v="4"/>
    <n v="25"/>
    <n v="1"/>
    <x v="15"/>
  </r>
  <r>
    <x v="760"/>
    <x v="1"/>
    <s v="PUG"/>
    <s v="40-49"/>
    <n v="21"/>
    <n v="17"/>
    <x v="0"/>
    <x v="3"/>
    <n v="0"/>
    <n v="4"/>
    <n v="32"/>
    <n v="0"/>
    <x v="15"/>
  </r>
  <r>
    <x v="760"/>
    <x v="1"/>
    <s v="PUG"/>
    <s v="50-59"/>
    <n v="32"/>
    <n v="55"/>
    <x v="70"/>
    <x v="3"/>
    <n v="0"/>
    <n v="16"/>
    <n v="69"/>
    <n v="1"/>
    <x v="15"/>
  </r>
  <r>
    <x v="760"/>
    <x v="1"/>
    <s v="PUG"/>
    <s v="60-69"/>
    <n v="96"/>
    <n v="124"/>
    <x v="70"/>
    <x v="3"/>
    <n v="0"/>
    <n v="17"/>
    <n v="187"/>
    <n v="15"/>
    <x v="15"/>
  </r>
  <r>
    <x v="760"/>
    <x v="1"/>
    <s v="PUG"/>
    <s v="70-79"/>
    <n v="163"/>
    <n v="161"/>
    <x v="0"/>
    <x v="0"/>
    <n v="0"/>
    <n v="32"/>
    <n v="266"/>
    <n v="25"/>
    <x v="15"/>
  </r>
  <r>
    <x v="760"/>
    <x v="1"/>
    <s v="PUG"/>
    <s v="80-89"/>
    <n v="74"/>
    <n v="93"/>
    <x v="70"/>
    <x v="0"/>
    <n v="0"/>
    <n v="5"/>
    <n v="125"/>
    <n v="37"/>
    <x v="15"/>
  </r>
  <r>
    <x v="760"/>
    <x v="1"/>
    <s v="PUG"/>
    <s v="90+"/>
    <n v="18"/>
    <n v="22"/>
    <x v="70"/>
    <x v="0"/>
    <n v="0"/>
    <n v="0"/>
    <n v="33"/>
    <n v="7"/>
    <x v="15"/>
  </r>
  <r>
    <x v="760"/>
    <x v="1"/>
    <s v="SAR"/>
    <s v="30-39"/>
    <n v="3"/>
    <n v="1"/>
    <x v="0"/>
    <x v="0"/>
    <n v="0"/>
    <n v="0"/>
    <n v="3"/>
    <n v="0"/>
    <x v="16"/>
  </r>
  <r>
    <x v="760"/>
    <x v="1"/>
    <s v="SAR"/>
    <s v="40-49"/>
    <n v="2"/>
    <n v="7"/>
    <x v="70"/>
    <x v="0"/>
    <n v="0"/>
    <n v="1"/>
    <n v="8"/>
    <n v="0"/>
    <x v="16"/>
  </r>
  <r>
    <x v="760"/>
    <x v="1"/>
    <s v="SAR"/>
    <s v="50-59"/>
    <n v="3"/>
    <n v="2"/>
    <x v="70"/>
    <x v="0"/>
    <n v="0"/>
    <n v="0"/>
    <n v="5"/>
    <n v="0"/>
    <x v="16"/>
  </r>
  <r>
    <x v="760"/>
    <x v="1"/>
    <s v="SAR"/>
    <s v="60-69"/>
    <n v="13"/>
    <n v="17"/>
    <x v="70"/>
    <x v="0"/>
    <n v="0"/>
    <n v="3"/>
    <n v="24"/>
    <n v="3"/>
    <x v="16"/>
  </r>
  <r>
    <x v="760"/>
    <x v="1"/>
    <s v="SAR"/>
    <s v="70-79"/>
    <n v="17"/>
    <n v="16"/>
    <x v="70"/>
    <x v="0"/>
    <n v="0"/>
    <n v="1"/>
    <n v="29"/>
    <n v="3"/>
    <x v="16"/>
  </r>
  <r>
    <x v="760"/>
    <x v="1"/>
    <s v="SAR"/>
    <s v="80-89"/>
    <n v="4"/>
    <n v="10"/>
    <x v="70"/>
    <x v="0"/>
    <n v="0"/>
    <n v="0"/>
    <n v="9"/>
    <n v="5"/>
    <x v="16"/>
  </r>
  <r>
    <x v="760"/>
    <x v="1"/>
    <s v="SAR"/>
    <s v="90+"/>
    <n v="4"/>
    <n v="0"/>
    <x v="70"/>
    <x v="0"/>
    <n v="0"/>
    <n v="0"/>
    <n v="3"/>
    <n v="1"/>
    <x v="16"/>
  </r>
  <r>
    <x v="760"/>
    <x v="1"/>
    <s v="SIC"/>
    <s v="12-19"/>
    <n v="13"/>
    <n v="1"/>
    <x v="31"/>
    <x v="0"/>
    <n v="0"/>
    <n v="1"/>
    <n v="1"/>
    <n v="0"/>
    <x v="1"/>
  </r>
  <r>
    <x v="760"/>
    <x v="1"/>
    <s v="SIC"/>
    <s v="20-29"/>
    <n v="8"/>
    <n v="5"/>
    <x v="0"/>
    <x v="3"/>
    <n v="0"/>
    <n v="4"/>
    <n v="7"/>
    <n v="0"/>
    <x v="1"/>
  </r>
  <r>
    <x v="760"/>
    <x v="1"/>
    <s v="SIC"/>
    <s v="30-39"/>
    <n v="4"/>
    <n v="9"/>
    <x v="70"/>
    <x v="0"/>
    <n v="0"/>
    <n v="2"/>
    <n v="11"/>
    <n v="0"/>
    <x v="1"/>
  </r>
  <r>
    <x v="760"/>
    <x v="1"/>
    <s v="SIC"/>
    <s v="40-49"/>
    <n v="12"/>
    <n v="12"/>
    <x v="70"/>
    <x v="0"/>
    <n v="0"/>
    <n v="3"/>
    <n v="21"/>
    <n v="0"/>
    <x v="1"/>
  </r>
  <r>
    <x v="760"/>
    <x v="1"/>
    <s v="SIC"/>
    <s v="50-59"/>
    <n v="29"/>
    <n v="22"/>
    <x v="0"/>
    <x v="0"/>
    <n v="0"/>
    <n v="7"/>
    <n v="43"/>
    <n v="0"/>
    <x v="1"/>
  </r>
  <r>
    <x v="760"/>
    <x v="1"/>
    <s v="SIC"/>
    <s v="60-69"/>
    <n v="72"/>
    <n v="72"/>
    <x v="70"/>
    <x v="0"/>
    <n v="0"/>
    <n v="8"/>
    <n v="127"/>
    <n v="9"/>
    <x v="1"/>
  </r>
  <r>
    <x v="760"/>
    <x v="1"/>
    <s v="SIC"/>
    <s v="70-79"/>
    <n v="95"/>
    <n v="97"/>
    <x v="70"/>
    <x v="0"/>
    <n v="0"/>
    <n v="7"/>
    <n v="167"/>
    <n v="18"/>
    <x v="1"/>
  </r>
  <r>
    <x v="760"/>
    <x v="1"/>
    <s v="SIC"/>
    <s v="80-89"/>
    <n v="51"/>
    <n v="66"/>
    <x v="70"/>
    <x v="0"/>
    <n v="0"/>
    <n v="3"/>
    <n v="91"/>
    <n v="23"/>
    <x v="1"/>
  </r>
  <r>
    <x v="760"/>
    <x v="1"/>
    <s v="SIC"/>
    <s v="90+"/>
    <n v="5"/>
    <n v="26"/>
    <x v="70"/>
    <x v="0"/>
    <n v="0"/>
    <n v="4"/>
    <n v="22"/>
    <n v="5"/>
    <x v="1"/>
  </r>
  <r>
    <x v="760"/>
    <x v="1"/>
    <s v="TOS"/>
    <s v="12-19"/>
    <n v="19"/>
    <n v="18"/>
    <x v="0"/>
    <x v="3"/>
    <n v="0"/>
    <n v="12"/>
    <n v="23"/>
    <n v="0"/>
    <x v="17"/>
  </r>
  <r>
    <x v="760"/>
    <x v="1"/>
    <s v="TOS"/>
    <s v="20-29"/>
    <n v="30"/>
    <n v="43"/>
    <x v="1"/>
    <x v="2"/>
    <n v="0"/>
    <n v="29"/>
    <n v="40"/>
    <n v="0"/>
    <x v="17"/>
  </r>
  <r>
    <x v="760"/>
    <x v="1"/>
    <s v="TOS"/>
    <s v="30-39"/>
    <n v="39"/>
    <n v="49"/>
    <x v="1"/>
    <x v="3"/>
    <n v="0"/>
    <n v="18"/>
    <n v="67"/>
    <n v="0"/>
    <x v="17"/>
  </r>
  <r>
    <x v="760"/>
    <x v="1"/>
    <s v="TOS"/>
    <s v="40-49"/>
    <n v="66"/>
    <n v="76"/>
    <x v="1"/>
    <x v="2"/>
    <n v="0"/>
    <n v="19"/>
    <n v="118"/>
    <n v="1"/>
    <x v="17"/>
  </r>
  <r>
    <x v="760"/>
    <x v="1"/>
    <s v="TOS"/>
    <s v="50-59"/>
    <n v="131"/>
    <n v="149"/>
    <x v="0"/>
    <x v="0"/>
    <n v="0"/>
    <n v="23"/>
    <n v="249"/>
    <n v="7"/>
    <x v="17"/>
  </r>
  <r>
    <x v="760"/>
    <x v="1"/>
    <s v="TOS"/>
    <s v="60-69"/>
    <n v="268"/>
    <n v="273"/>
    <x v="70"/>
    <x v="3"/>
    <n v="0"/>
    <n v="76"/>
    <n v="352"/>
    <n v="112"/>
    <x v="17"/>
  </r>
  <r>
    <x v="760"/>
    <x v="1"/>
    <s v="TOS"/>
    <s v="70-79"/>
    <n v="394"/>
    <n v="396"/>
    <x v="41"/>
    <x v="3"/>
    <n v="0"/>
    <n v="54"/>
    <n v="495"/>
    <n v="237"/>
    <x v="17"/>
  </r>
  <r>
    <x v="760"/>
    <x v="1"/>
    <s v="TOS"/>
    <s v="80-89"/>
    <n v="210"/>
    <n v="263"/>
    <x v="38"/>
    <x v="0"/>
    <n v="0"/>
    <n v="10"/>
    <n v="242"/>
    <n v="217"/>
    <x v="17"/>
  </r>
  <r>
    <x v="760"/>
    <x v="1"/>
    <s v="TOS"/>
    <s v="90+"/>
    <n v="32"/>
    <n v="79"/>
    <x v="0"/>
    <x v="0"/>
    <n v="0"/>
    <n v="3"/>
    <n v="47"/>
    <n v="60"/>
    <x v="17"/>
  </r>
  <r>
    <x v="760"/>
    <x v="1"/>
    <s v="UMB"/>
    <s v="20-29"/>
    <n v="0"/>
    <n v="1"/>
    <x v="70"/>
    <x v="0"/>
    <n v="0"/>
    <n v="0"/>
    <n v="1"/>
    <n v="0"/>
    <x v="18"/>
  </r>
  <r>
    <x v="760"/>
    <x v="1"/>
    <s v="UMB"/>
    <s v="30-39"/>
    <n v="6"/>
    <n v="8"/>
    <x v="70"/>
    <x v="0"/>
    <n v="0"/>
    <n v="1"/>
    <n v="13"/>
    <n v="0"/>
    <x v="18"/>
  </r>
  <r>
    <x v="760"/>
    <x v="1"/>
    <s v="UMB"/>
    <s v="40-49"/>
    <n v="16"/>
    <n v="13"/>
    <x v="70"/>
    <x v="0"/>
    <n v="0"/>
    <n v="0"/>
    <n v="29"/>
    <n v="0"/>
    <x v="18"/>
  </r>
  <r>
    <x v="760"/>
    <x v="1"/>
    <s v="UMB"/>
    <s v="50-59"/>
    <n v="33"/>
    <n v="20"/>
    <x v="70"/>
    <x v="0"/>
    <n v="0"/>
    <n v="0"/>
    <n v="53"/>
    <n v="0"/>
    <x v="18"/>
  </r>
  <r>
    <x v="760"/>
    <x v="1"/>
    <s v="UMB"/>
    <s v="60-69"/>
    <n v="33"/>
    <n v="32"/>
    <x v="70"/>
    <x v="3"/>
    <n v="0"/>
    <n v="2"/>
    <n v="56"/>
    <n v="6"/>
    <x v="18"/>
  </r>
  <r>
    <x v="760"/>
    <x v="1"/>
    <s v="UMB"/>
    <s v="70-79"/>
    <n v="57"/>
    <n v="45"/>
    <x v="70"/>
    <x v="0"/>
    <n v="0"/>
    <n v="6"/>
    <n v="76"/>
    <n v="20"/>
    <x v="18"/>
  </r>
  <r>
    <x v="760"/>
    <x v="1"/>
    <s v="UMB"/>
    <s v="80-89"/>
    <n v="29"/>
    <n v="39"/>
    <x v="70"/>
    <x v="0"/>
    <n v="0"/>
    <n v="1"/>
    <n v="55"/>
    <n v="12"/>
    <x v="18"/>
  </r>
  <r>
    <x v="760"/>
    <x v="1"/>
    <s v="UMB"/>
    <s v="90+"/>
    <n v="10"/>
    <n v="8"/>
    <x v="70"/>
    <x v="0"/>
    <n v="0"/>
    <n v="0"/>
    <n v="13"/>
    <n v="5"/>
    <x v="18"/>
  </r>
  <r>
    <x v="760"/>
    <x v="1"/>
    <s v="VDA"/>
    <s v="40-49"/>
    <n v="0"/>
    <n v="1"/>
    <x v="70"/>
    <x v="0"/>
    <n v="0"/>
    <n v="0"/>
    <n v="1"/>
    <n v="0"/>
    <x v="19"/>
  </r>
  <r>
    <x v="760"/>
    <x v="1"/>
    <s v="VDA"/>
    <s v="50-59"/>
    <n v="1"/>
    <n v="0"/>
    <x v="70"/>
    <x v="0"/>
    <n v="0"/>
    <n v="0"/>
    <n v="1"/>
    <n v="0"/>
    <x v="19"/>
  </r>
  <r>
    <x v="760"/>
    <x v="1"/>
    <s v="VDA"/>
    <s v="60-69"/>
    <n v="1"/>
    <n v="2"/>
    <x v="70"/>
    <x v="0"/>
    <n v="0"/>
    <n v="0"/>
    <n v="3"/>
    <n v="0"/>
    <x v="19"/>
  </r>
  <r>
    <x v="760"/>
    <x v="1"/>
    <s v="VEN"/>
    <s v="12-19"/>
    <n v="6"/>
    <n v="10"/>
    <x v="0"/>
    <x v="0"/>
    <n v="0"/>
    <n v="6"/>
    <n v="9"/>
    <n v="0"/>
    <x v="20"/>
  </r>
  <r>
    <x v="760"/>
    <x v="1"/>
    <s v="VEN"/>
    <s v="20-29"/>
    <n v="15"/>
    <n v="22"/>
    <x v="0"/>
    <x v="0"/>
    <n v="0"/>
    <n v="9"/>
    <n v="27"/>
    <n v="0"/>
    <x v="20"/>
  </r>
  <r>
    <x v="760"/>
    <x v="1"/>
    <s v="VEN"/>
    <s v="30-39"/>
    <n v="15"/>
    <n v="32"/>
    <x v="38"/>
    <x v="3"/>
    <n v="0"/>
    <n v="6"/>
    <n v="36"/>
    <n v="0"/>
    <x v="20"/>
  </r>
  <r>
    <x v="760"/>
    <x v="1"/>
    <s v="VEN"/>
    <s v="40-49"/>
    <n v="28"/>
    <n v="34"/>
    <x v="70"/>
    <x v="3"/>
    <n v="0"/>
    <n v="15"/>
    <n v="46"/>
    <n v="0"/>
    <x v="20"/>
  </r>
  <r>
    <x v="760"/>
    <x v="1"/>
    <s v="VEN"/>
    <s v="50-59"/>
    <n v="67"/>
    <n v="77"/>
    <x v="0"/>
    <x v="3"/>
    <n v="0"/>
    <n v="15"/>
    <n v="125"/>
    <n v="2"/>
    <x v="20"/>
  </r>
  <r>
    <x v="760"/>
    <x v="1"/>
    <s v="VEN"/>
    <s v="60-69"/>
    <n v="146"/>
    <n v="161"/>
    <x v="70"/>
    <x v="0"/>
    <n v="0"/>
    <n v="32"/>
    <n v="219"/>
    <n v="56"/>
    <x v="20"/>
  </r>
  <r>
    <x v="760"/>
    <x v="1"/>
    <s v="VEN"/>
    <s v="70-79"/>
    <n v="198"/>
    <n v="223"/>
    <x v="0"/>
    <x v="3"/>
    <n v="0"/>
    <n v="25"/>
    <n v="321"/>
    <n v="73"/>
    <x v="20"/>
  </r>
  <r>
    <x v="760"/>
    <x v="1"/>
    <s v="VEN"/>
    <s v="80-89"/>
    <n v="129"/>
    <n v="125"/>
    <x v="70"/>
    <x v="2"/>
    <n v="1"/>
    <n v="9"/>
    <n v="163"/>
    <n v="79"/>
    <x v="20"/>
  </r>
  <r>
    <x v="760"/>
    <x v="1"/>
    <s v="VEN"/>
    <s v="90+"/>
    <n v="19"/>
    <n v="57"/>
    <x v="70"/>
    <x v="3"/>
    <n v="0"/>
    <n v="4"/>
    <n v="51"/>
    <n v="20"/>
    <x v="20"/>
  </r>
  <r>
    <x v="761"/>
    <x v="0"/>
    <s v="ABR"/>
    <s v="60-69"/>
    <n v="1"/>
    <n v="0"/>
    <x v="70"/>
    <x v="0"/>
    <n v="0"/>
    <n v="0"/>
    <n v="1"/>
    <n v="0"/>
    <x v="2"/>
  </r>
  <r>
    <x v="761"/>
    <x v="0"/>
    <s v="ABR"/>
    <s v="70-79"/>
    <n v="2"/>
    <n v="1"/>
    <x v="70"/>
    <x v="0"/>
    <n v="0"/>
    <n v="0"/>
    <n v="3"/>
    <n v="0"/>
    <x v="2"/>
  </r>
  <r>
    <x v="761"/>
    <x v="0"/>
    <s v="ABR"/>
    <s v="80-89"/>
    <n v="0"/>
    <n v="1"/>
    <x v="70"/>
    <x v="0"/>
    <n v="0"/>
    <n v="0"/>
    <n v="0"/>
    <n v="1"/>
    <x v="2"/>
  </r>
  <r>
    <x v="761"/>
    <x v="0"/>
    <s v="CAL"/>
    <s v="60-69"/>
    <n v="0"/>
    <n v="1"/>
    <x v="70"/>
    <x v="0"/>
    <n v="0"/>
    <n v="0"/>
    <n v="1"/>
    <n v="0"/>
    <x v="4"/>
  </r>
  <r>
    <x v="761"/>
    <x v="0"/>
    <s v="CAL"/>
    <s v="70-79"/>
    <n v="1"/>
    <n v="0"/>
    <x v="70"/>
    <x v="0"/>
    <n v="0"/>
    <n v="0"/>
    <n v="1"/>
    <n v="0"/>
    <x v="4"/>
  </r>
  <r>
    <x v="761"/>
    <x v="0"/>
    <s v="CAM"/>
    <s v="40-49"/>
    <n v="1"/>
    <n v="0"/>
    <x v="70"/>
    <x v="0"/>
    <n v="0"/>
    <n v="0"/>
    <n v="1"/>
    <n v="0"/>
    <x v="5"/>
  </r>
  <r>
    <x v="761"/>
    <x v="0"/>
    <s v="CAM"/>
    <s v="60-69"/>
    <n v="0"/>
    <n v="2"/>
    <x v="70"/>
    <x v="0"/>
    <n v="0"/>
    <n v="0"/>
    <n v="2"/>
    <n v="0"/>
    <x v="5"/>
  </r>
  <r>
    <x v="761"/>
    <x v="0"/>
    <s v="CAM"/>
    <s v="70-79"/>
    <n v="1"/>
    <n v="1"/>
    <x v="70"/>
    <x v="0"/>
    <n v="0"/>
    <n v="0"/>
    <n v="2"/>
    <n v="0"/>
    <x v="5"/>
  </r>
  <r>
    <x v="761"/>
    <x v="0"/>
    <s v="EMR"/>
    <s v="20-29"/>
    <n v="0"/>
    <n v="1"/>
    <x v="70"/>
    <x v="0"/>
    <n v="0"/>
    <n v="0"/>
    <n v="1"/>
    <n v="0"/>
    <x v="6"/>
  </r>
  <r>
    <x v="761"/>
    <x v="0"/>
    <s v="EMR"/>
    <s v="30-39"/>
    <n v="0"/>
    <n v="1"/>
    <x v="70"/>
    <x v="0"/>
    <n v="0"/>
    <n v="0"/>
    <n v="1"/>
    <n v="0"/>
    <x v="6"/>
  </r>
  <r>
    <x v="761"/>
    <x v="0"/>
    <s v="EMR"/>
    <s v="40-49"/>
    <n v="1"/>
    <n v="0"/>
    <x v="70"/>
    <x v="0"/>
    <n v="0"/>
    <n v="0"/>
    <n v="1"/>
    <n v="0"/>
    <x v="6"/>
  </r>
  <r>
    <x v="761"/>
    <x v="0"/>
    <s v="EMR"/>
    <s v="50-59"/>
    <n v="1"/>
    <n v="3"/>
    <x v="70"/>
    <x v="0"/>
    <n v="0"/>
    <n v="0"/>
    <n v="4"/>
    <n v="0"/>
    <x v="6"/>
  </r>
  <r>
    <x v="761"/>
    <x v="0"/>
    <s v="EMR"/>
    <s v="60-69"/>
    <n v="10"/>
    <n v="9"/>
    <x v="70"/>
    <x v="0"/>
    <n v="0"/>
    <n v="4"/>
    <n v="13"/>
    <n v="2"/>
    <x v="6"/>
  </r>
  <r>
    <x v="761"/>
    <x v="0"/>
    <s v="EMR"/>
    <s v="70-79"/>
    <n v="17"/>
    <n v="17"/>
    <x v="70"/>
    <x v="0"/>
    <n v="0"/>
    <n v="3"/>
    <n v="21"/>
    <n v="10"/>
    <x v="6"/>
  </r>
  <r>
    <x v="761"/>
    <x v="0"/>
    <s v="EMR"/>
    <s v="80-89"/>
    <n v="13"/>
    <n v="18"/>
    <x v="70"/>
    <x v="0"/>
    <n v="0"/>
    <n v="0"/>
    <n v="26"/>
    <n v="5"/>
    <x v="6"/>
  </r>
  <r>
    <x v="761"/>
    <x v="0"/>
    <s v="EMR"/>
    <s v="90+"/>
    <n v="1"/>
    <n v="9"/>
    <x v="70"/>
    <x v="0"/>
    <n v="0"/>
    <n v="1"/>
    <n v="9"/>
    <n v="0"/>
    <x v="6"/>
  </r>
  <r>
    <x v="761"/>
    <x v="0"/>
    <s v="FVG"/>
    <s v="60-69"/>
    <n v="0"/>
    <n v="1"/>
    <x v="70"/>
    <x v="0"/>
    <n v="0"/>
    <n v="0"/>
    <n v="1"/>
    <n v="0"/>
    <x v="7"/>
  </r>
  <r>
    <x v="761"/>
    <x v="0"/>
    <s v="FVG"/>
    <s v="70-79"/>
    <n v="1"/>
    <n v="0"/>
    <x v="70"/>
    <x v="0"/>
    <n v="0"/>
    <n v="0"/>
    <n v="1"/>
    <n v="0"/>
    <x v="7"/>
  </r>
  <r>
    <x v="761"/>
    <x v="0"/>
    <s v="LAZ"/>
    <s v="12-19"/>
    <n v="1"/>
    <n v="0"/>
    <x v="70"/>
    <x v="0"/>
    <n v="0"/>
    <n v="0"/>
    <n v="1"/>
    <n v="0"/>
    <x v="0"/>
  </r>
  <r>
    <x v="761"/>
    <x v="0"/>
    <s v="LAZ"/>
    <s v="20-29"/>
    <n v="1"/>
    <n v="0"/>
    <x v="70"/>
    <x v="0"/>
    <n v="0"/>
    <n v="0"/>
    <n v="1"/>
    <n v="0"/>
    <x v="0"/>
  </r>
  <r>
    <x v="761"/>
    <x v="0"/>
    <s v="LAZ"/>
    <s v="30-39"/>
    <n v="2"/>
    <n v="2"/>
    <x v="70"/>
    <x v="0"/>
    <n v="0"/>
    <n v="0"/>
    <n v="4"/>
    <n v="0"/>
    <x v="0"/>
  </r>
  <r>
    <x v="761"/>
    <x v="0"/>
    <s v="LAZ"/>
    <s v="40-49"/>
    <n v="2"/>
    <n v="3"/>
    <x v="70"/>
    <x v="0"/>
    <n v="0"/>
    <n v="1"/>
    <n v="4"/>
    <n v="0"/>
    <x v="0"/>
  </r>
  <r>
    <x v="761"/>
    <x v="0"/>
    <s v="LAZ"/>
    <s v="50-59"/>
    <n v="4"/>
    <n v="8"/>
    <x v="70"/>
    <x v="0"/>
    <n v="0"/>
    <n v="2"/>
    <n v="10"/>
    <n v="0"/>
    <x v="0"/>
  </r>
  <r>
    <x v="761"/>
    <x v="0"/>
    <s v="LAZ"/>
    <s v="60-69"/>
    <n v="9"/>
    <n v="13"/>
    <x v="70"/>
    <x v="0"/>
    <n v="0"/>
    <n v="5"/>
    <n v="15"/>
    <n v="2"/>
    <x v="0"/>
  </r>
  <r>
    <x v="761"/>
    <x v="0"/>
    <s v="LAZ"/>
    <s v="70-79"/>
    <n v="9"/>
    <n v="13"/>
    <x v="70"/>
    <x v="0"/>
    <n v="0"/>
    <n v="2"/>
    <n v="14"/>
    <n v="6"/>
    <x v="0"/>
  </r>
  <r>
    <x v="761"/>
    <x v="0"/>
    <s v="LAZ"/>
    <s v="80-89"/>
    <n v="15"/>
    <n v="20"/>
    <x v="0"/>
    <x v="0"/>
    <n v="0"/>
    <n v="0"/>
    <n v="22"/>
    <n v="12"/>
    <x v="0"/>
  </r>
  <r>
    <x v="761"/>
    <x v="0"/>
    <s v="LAZ"/>
    <s v="90+"/>
    <n v="2"/>
    <n v="2"/>
    <x v="70"/>
    <x v="0"/>
    <n v="0"/>
    <n v="0"/>
    <n v="1"/>
    <n v="3"/>
    <x v="0"/>
  </r>
  <r>
    <x v="761"/>
    <x v="0"/>
    <s v="LIG"/>
    <s v="12-19"/>
    <n v="0"/>
    <n v="1"/>
    <x v="70"/>
    <x v="0"/>
    <n v="0"/>
    <n v="1"/>
    <n v="0"/>
    <n v="0"/>
    <x v="8"/>
  </r>
  <r>
    <x v="761"/>
    <x v="0"/>
    <s v="LIG"/>
    <s v="20-29"/>
    <n v="3"/>
    <n v="0"/>
    <x v="70"/>
    <x v="0"/>
    <n v="0"/>
    <n v="2"/>
    <n v="1"/>
    <n v="0"/>
    <x v="8"/>
  </r>
  <r>
    <x v="761"/>
    <x v="0"/>
    <s v="LIG"/>
    <s v="40-49"/>
    <n v="0"/>
    <n v="1"/>
    <x v="70"/>
    <x v="0"/>
    <n v="0"/>
    <n v="0"/>
    <n v="1"/>
    <n v="0"/>
    <x v="8"/>
  </r>
  <r>
    <x v="761"/>
    <x v="0"/>
    <s v="LIG"/>
    <s v="50-59"/>
    <n v="3"/>
    <n v="2"/>
    <x v="70"/>
    <x v="0"/>
    <n v="0"/>
    <n v="1"/>
    <n v="4"/>
    <n v="0"/>
    <x v="8"/>
  </r>
  <r>
    <x v="761"/>
    <x v="0"/>
    <s v="LIG"/>
    <s v="60-69"/>
    <n v="1"/>
    <n v="3"/>
    <x v="70"/>
    <x v="0"/>
    <n v="0"/>
    <n v="1"/>
    <n v="3"/>
    <n v="0"/>
    <x v="8"/>
  </r>
  <r>
    <x v="761"/>
    <x v="0"/>
    <s v="LIG"/>
    <s v="70-79"/>
    <n v="6"/>
    <n v="8"/>
    <x v="70"/>
    <x v="0"/>
    <n v="0"/>
    <n v="1"/>
    <n v="10"/>
    <n v="3"/>
    <x v="8"/>
  </r>
  <r>
    <x v="761"/>
    <x v="0"/>
    <s v="LIG"/>
    <s v="80-89"/>
    <n v="4"/>
    <n v="4"/>
    <x v="70"/>
    <x v="0"/>
    <n v="0"/>
    <n v="0"/>
    <n v="8"/>
    <n v="0"/>
    <x v="8"/>
  </r>
  <r>
    <x v="761"/>
    <x v="0"/>
    <s v="LIG"/>
    <s v="90+"/>
    <n v="1"/>
    <n v="3"/>
    <x v="70"/>
    <x v="0"/>
    <n v="0"/>
    <n v="0"/>
    <n v="4"/>
    <n v="0"/>
    <x v="8"/>
  </r>
  <r>
    <x v="761"/>
    <x v="0"/>
    <s v="LOM"/>
    <s v="12-19"/>
    <n v="1"/>
    <n v="4"/>
    <x v="70"/>
    <x v="0"/>
    <n v="0"/>
    <n v="3"/>
    <n v="2"/>
    <n v="0"/>
    <x v="9"/>
  </r>
  <r>
    <x v="761"/>
    <x v="0"/>
    <s v="LOM"/>
    <s v="20-29"/>
    <n v="6"/>
    <n v="11"/>
    <x v="70"/>
    <x v="0"/>
    <n v="0"/>
    <n v="8"/>
    <n v="9"/>
    <n v="0"/>
    <x v="9"/>
  </r>
  <r>
    <x v="761"/>
    <x v="0"/>
    <s v="LOM"/>
    <s v="30-39"/>
    <n v="22"/>
    <n v="22"/>
    <x v="70"/>
    <x v="0"/>
    <n v="0"/>
    <n v="7"/>
    <n v="37"/>
    <n v="0"/>
    <x v="9"/>
  </r>
  <r>
    <x v="761"/>
    <x v="0"/>
    <s v="LOM"/>
    <s v="40-49"/>
    <n v="22"/>
    <n v="20"/>
    <x v="70"/>
    <x v="0"/>
    <n v="0"/>
    <n v="3"/>
    <n v="39"/>
    <n v="0"/>
    <x v="9"/>
  </r>
  <r>
    <x v="761"/>
    <x v="0"/>
    <s v="LOM"/>
    <s v="50-59"/>
    <n v="26"/>
    <n v="34"/>
    <x v="70"/>
    <x v="0"/>
    <n v="0"/>
    <n v="5"/>
    <n v="54"/>
    <n v="1"/>
    <x v="9"/>
  </r>
  <r>
    <x v="761"/>
    <x v="0"/>
    <s v="LOM"/>
    <s v="60-69"/>
    <n v="48"/>
    <n v="49"/>
    <x v="70"/>
    <x v="3"/>
    <n v="0"/>
    <n v="5"/>
    <n v="56"/>
    <n v="35"/>
    <x v="9"/>
  </r>
  <r>
    <x v="761"/>
    <x v="0"/>
    <s v="LOM"/>
    <s v="70-79"/>
    <n v="48"/>
    <n v="74"/>
    <x v="70"/>
    <x v="0"/>
    <n v="0"/>
    <n v="3"/>
    <n v="74"/>
    <n v="45"/>
    <x v="9"/>
  </r>
  <r>
    <x v="761"/>
    <x v="0"/>
    <s v="LOM"/>
    <s v="80-89"/>
    <n v="38"/>
    <n v="44"/>
    <x v="70"/>
    <x v="0"/>
    <n v="0"/>
    <n v="1"/>
    <n v="35"/>
    <n v="46"/>
    <x v="9"/>
  </r>
  <r>
    <x v="761"/>
    <x v="0"/>
    <s v="LOM"/>
    <s v="90+"/>
    <n v="4"/>
    <n v="19"/>
    <x v="70"/>
    <x v="0"/>
    <n v="0"/>
    <n v="0"/>
    <n v="9"/>
    <n v="14"/>
    <x v="9"/>
  </r>
  <r>
    <x v="761"/>
    <x v="0"/>
    <s v="MAR"/>
    <s v="20-29"/>
    <n v="1"/>
    <n v="0"/>
    <x v="70"/>
    <x v="0"/>
    <n v="0"/>
    <n v="0"/>
    <n v="1"/>
    <n v="0"/>
    <x v="10"/>
  </r>
  <r>
    <x v="761"/>
    <x v="0"/>
    <s v="MAR"/>
    <s v="30-39"/>
    <n v="3"/>
    <n v="2"/>
    <x v="70"/>
    <x v="0"/>
    <n v="0"/>
    <n v="0"/>
    <n v="5"/>
    <n v="0"/>
    <x v="10"/>
  </r>
  <r>
    <x v="761"/>
    <x v="0"/>
    <s v="MAR"/>
    <s v="40-49"/>
    <n v="2"/>
    <n v="3"/>
    <x v="70"/>
    <x v="0"/>
    <n v="0"/>
    <n v="0"/>
    <n v="5"/>
    <n v="0"/>
    <x v="10"/>
  </r>
  <r>
    <x v="761"/>
    <x v="0"/>
    <s v="MAR"/>
    <s v="50-59"/>
    <n v="3"/>
    <n v="5"/>
    <x v="70"/>
    <x v="0"/>
    <n v="0"/>
    <n v="0"/>
    <n v="8"/>
    <n v="0"/>
    <x v="10"/>
  </r>
  <r>
    <x v="761"/>
    <x v="0"/>
    <s v="MAR"/>
    <s v="60-69"/>
    <n v="8"/>
    <n v="6"/>
    <x v="70"/>
    <x v="0"/>
    <n v="0"/>
    <n v="0"/>
    <n v="14"/>
    <n v="0"/>
    <x v="10"/>
  </r>
  <r>
    <x v="761"/>
    <x v="0"/>
    <s v="MAR"/>
    <s v="70-79"/>
    <n v="13"/>
    <n v="14"/>
    <x v="70"/>
    <x v="0"/>
    <n v="0"/>
    <n v="1"/>
    <n v="23"/>
    <n v="3"/>
    <x v="10"/>
  </r>
  <r>
    <x v="761"/>
    <x v="0"/>
    <s v="MAR"/>
    <s v="80-89"/>
    <n v="6"/>
    <n v="3"/>
    <x v="70"/>
    <x v="0"/>
    <n v="0"/>
    <n v="0"/>
    <n v="5"/>
    <n v="4"/>
    <x v="10"/>
  </r>
  <r>
    <x v="761"/>
    <x v="0"/>
    <s v="MAR"/>
    <s v="90+"/>
    <n v="0"/>
    <n v="2"/>
    <x v="70"/>
    <x v="0"/>
    <n v="0"/>
    <n v="0"/>
    <n v="0"/>
    <n v="2"/>
    <x v="10"/>
  </r>
  <r>
    <x v="761"/>
    <x v="0"/>
    <s v="MOL"/>
    <s v="70-79"/>
    <n v="0"/>
    <n v="1"/>
    <x v="70"/>
    <x v="0"/>
    <n v="0"/>
    <n v="0"/>
    <n v="1"/>
    <n v="0"/>
    <x v="11"/>
  </r>
  <r>
    <x v="761"/>
    <x v="0"/>
    <s v="PIE"/>
    <s v="30-39"/>
    <n v="1"/>
    <n v="0"/>
    <x v="70"/>
    <x v="0"/>
    <n v="0"/>
    <n v="1"/>
    <n v="0"/>
    <n v="0"/>
    <x v="14"/>
  </r>
  <r>
    <x v="761"/>
    <x v="0"/>
    <s v="PIE"/>
    <s v="40-49"/>
    <n v="1"/>
    <n v="0"/>
    <x v="70"/>
    <x v="0"/>
    <n v="0"/>
    <n v="0"/>
    <n v="1"/>
    <n v="0"/>
    <x v="14"/>
  </r>
  <r>
    <x v="761"/>
    <x v="0"/>
    <s v="PIE"/>
    <s v="60-69"/>
    <n v="3"/>
    <n v="1"/>
    <x v="70"/>
    <x v="0"/>
    <n v="0"/>
    <n v="0"/>
    <n v="4"/>
    <n v="0"/>
    <x v="14"/>
  </r>
  <r>
    <x v="761"/>
    <x v="0"/>
    <s v="PIE"/>
    <s v="70-79"/>
    <n v="1"/>
    <n v="0"/>
    <x v="70"/>
    <x v="0"/>
    <n v="0"/>
    <n v="0"/>
    <n v="1"/>
    <n v="0"/>
    <x v="14"/>
  </r>
  <r>
    <x v="761"/>
    <x v="0"/>
    <s v="PIE"/>
    <s v="80-89"/>
    <n v="1"/>
    <n v="2"/>
    <x v="70"/>
    <x v="0"/>
    <n v="0"/>
    <n v="0"/>
    <n v="2"/>
    <n v="1"/>
    <x v="14"/>
  </r>
  <r>
    <x v="761"/>
    <x v="0"/>
    <s v="PUG"/>
    <s v="20-29"/>
    <n v="1"/>
    <n v="0"/>
    <x v="70"/>
    <x v="0"/>
    <n v="0"/>
    <n v="1"/>
    <n v="0"/>
    <n v="0"/>
    <x v="15"/>
  </r>
  <r>
    <x v="761"/>
    <x v="0"/>
    <s v="PUG"/>
    <s v="60-69"/>
    <n v="0"/>
    <n v="4"/>
    <x v="70"/>
    <x v="0"/>
    <n v="0"/>
    <n v="0"/>
    <n v="3"/>
    <n v="1"/>
    <x v="15"/>
  </r>
  <r>
    <x v="761"/>
    <x v="0"/>
    <s v="PUG"/>
    <s v="70-79"/>
    <n v="1"/>
    <n v="0"/>
    <x v="70"/>
    <x v="0"/>
    <n v="0"/>
    <n v="0"/>
    <n v="1"/>
    <n v="0"/>
    <x v="15"/>
  </r>
  <r>
    <x v="761"/>
    <x v="0"/>
    <s v="PUG"/>
    <s v="80-89"/>
    <n v="0"/>
    <n v="1"/>
    <x v="70"/>
    <x v="0"/>
    <n v="0"/>
    <n v="0"/>
    <n v="1"/>
    <n v="0"/>
    <x v="15"/>
  </r>
  <r>
    <x v="761"/>
    <x v="0"/>
    <s v="PUG"/>
    <s v="90+"/>
    <n v="0"/>
    <n v="2"/>
    <x v="70"/>
    <x v="0"/>
    <n v="0"/>
    <n v="0"/>
    <n v="1"/>
    <n v="1"/>
    <x v="15"/>
  </r>
  <r>
    <x v="761"/>
    <x v="0"/>
    <s v="SAR"/>
    <s v="20-29"/>
    <n v="1"/>
    <n v="4"/>
    <x v="70"/>
    <x v="0"/>
    <n v="0"/>
    <n v="1"/>
    <n v="4"/>
    <n v="0"/>
    <x v="16"/>
  </r>
  <r>
    <x v="761"/>
    <x v="0"/>
    <s v="SAR"/>
    <s v="30-39"/>
    <n v="2"/>
    <n v="3"/>
    <x v="70"/>
    <x v="0"/>
    <n v="0"/>
    <n v="0"/>
    <n v="5"/>
    <n v="0"/>
    <x v="16"/>
  </r>
  <r>
    <x v="761"/>
    <x v="0"/>
    <s v="SAR"/>
    <s v="40-49"/>
    <n v="8"/>
    <n v="6"/>
    <x v="70"/>
    <x v="0"/>
    <n v="0"/>
    <n v="0"/>
    <n v="12"/>
    <n v="2"/>
    <x v="16"/>
  </r>
  <r>
    <x v="761"/>
    <x v="0"/>
    <s v="SAR"/>
    <s v="50-59"/>
    <n v="10"/>
    <n v="7"/>
    <x v="70"/>
    <x v="0"/>
    <n v="0"/>
    <n v="1"/>
    <n v="15"/>
    <n v="1"/>
    <x v="16"/>
  </r>
  <r>
    <x v="761"/>
    <x v="0"/>
    <s v="SAR"/>
    <s v="60-69"/>
    <n v="13"/>
    <n v="19"/>
    <x v="70"/>
    <x v="0"/>
    <n v="0"/>
    <n v="2"/>
    <n v="24"/>
    <n v="6"/>
    <x v="16"/>
  </r>
  <r>
    <x v="761"/>
    <x v="0"/>
    <s v="SAR"/>
    <s v="70-79"/>
    <n v="17"/>
    <n v="23"/>
    <x v="70"/>
    <x v="0"/>
    <n v="0"/>
    <n v="1"/>
    <n v="29"/>
    <n v="10"/>
    <x v="16"/>
  </r>
  <r>
    <x v="761"/>
    <x v="0"/>
    <s v="SAR"/>
    <s v="80-89"/>
    <n v="13"/>
    <n v="19"/>
    <x v="70"/>
    <x v="0"/>
    <n v="0"/>
    <n v="0"/>
    <n v="23"/>
    <n v="9"/>
    <x v="16"/>
  </r>
  <r>
    <x v="761"/>
    <x v="0"/>
    <s v="SAR"/>
    <s v="90+"/>
    <n v="1"/>
    <n v="4"/>
    <x v="70"/>
    <x v="0"/>
    <n v="0"/>
    <n v="0"/>
    <n v="1"/>
    <n v="4"/>
    <x v="16"/>
  </r>
  <r>
    <x v="761"/>
    <x v="0"/>
    <s v="SIC"/>
    <s v="30-39"/>
    <n v="0"/>
    <n v="1"/>
    <x v="70"/>
    <x v="0"/>
    <n v="0"/>
    <n v="0"/>
    <n v="1"/>
    <n v="0"/>
    <x v="1"/>
  </r>
  <r>
    <x v="761"/>
    <x v="0"/>
    <s v="SIC"/>
    <s v="60-69"/>
    <n v="1"/>
    <n v="1"/>
    <x v="70"/>
    <x v="0"/>
    <n v="0"/>
    <n v="0"/>
    <n v="2"/>
    <n v="0"/>
    <x v="1"/>
  </r>
  <r>
    <x v="761"/>
    <x v="0"/>
    <s v="SIC"/>
    <s v="70-79"/>
    <n v="1"/>
    <n v="2"/>
    <x v="70"/>
    <x v="0"/>
    <n v="0"/>
    <n v="0"/>
    <n v="3"/>
    <n v="0"/>
    <x v="1"/>
  </r>
  <r>
    <x v="761"/>
    <x v="0"/>
    <s v="SIC"/>
    <s v="80-89"/>
    <n v="2"/>
    <n v="2"/>
    <x v="70"/>
    <x v="0"/>
    <n v="0"/>
    <n v="0"/>
    <n v="4"/>
    <n v="0"/>
    <x v="1"/>
  </r>
  <r>
    <x v="761"/>
    <x v="0"/>
    <s v="UMB"/>
    <s v="30-39"/>
    <n v="1"/>
    <n v="1"/>
    <x v="70"/>
    <x v="0"/>
    <n v="0"/>
    <n v="0"/>
    <n v="2"/>
    <n v="0"/>
    <x v="18"/>
  </r>
  <r>
    <x v="761"/>
    <x v="0"/>
    <s v="UMB"/>
    <s v="40-49"/>
    <n v="0"/>
    <n v="1"/>
    <x v="70"/>
    <x v="0"/>
    <n v="0"/>
    <n v="0"/>
    <n v="1"/>
    <n v="0"/>
    <x v="18"/>
  </r>
  <r>
    <x v="761"/>
    <x v="0"/>
    <s v="UMB"/>
    <s v="50-59"/>
    <n v="0"/>
    <n v="1"/>
    <x v="70"/>
    <x v="0"/>
    <n v="0"/>
    <n v="0"/>
    <n v="1"/>
    <n v="0"/>
    <x v="18"/>
  </r>
  <r>
    <x v="761"/>
    <x v="0"/>
    <s v="UMB"/>
    <s v="60-69"/>
    <n v="4"/>
    <n v="3"/>
    <x v="70"/>
    <x v="0"/>
    <n v="0"/>
    <n v="0"/>
    <n v="4"/>
    <n v="3"/>
    <x v="18"/>
  </r>
  <r>
    <x v="761"/>
    <x v="0"/>
    <s v="UMB"/>
    <s v="70-79"/>
    <n v="8"/>
    <n v="9"/>
    <x v="70"/>
    <x v="0"/>
    <n v="0"/>
    <n v="0"/>
    <n v="12"/>
    <n v="5"/>
    <x v="18"/>
  </r>
  <r>
    <x v="761"/>
    <x v="0"/>
    <s v="UMB"/>
    <s v="80-89"/>
    <n v="8"/>
    <n v="10"/>
    <x v="70"/>
    <x v="0"/>
    <n v="0"/>
    <n v="0"/>
    <n v="9"/>
    <n v="9"/>
    <x v="18"/>
  </r>
  <r>
    <x v="761"/>
    <x v="0"/>
    <s v="UMB"/>
    <s v="90+"/>
    <n v="0"/>
    <n v="6"/>
    <x v="70"/>
    <x v="0"/>
    <n v="0"/>
    <n v="0"/>
    <n v="0"/>
    <n v="6"/>
    <x v="18"/>
  </r>
  <r>
    <x v="761"/>
    <x v="0"/>
    <s v="VEN"/>
    <s v="50-59"/>
    <n v="1"/>
    <n v="0"/>
    <x v="70"/>
    <x v="0"/>
    <n v="0"/>
    <n v="0"/>
    <n v="1"/>
    <n v="0"/>
    <x v="20"/>
  </r>
  <r>
    <x v="761"/>
    <x v="0"/>
    <s v="VEN"/>
    <s v="60-69"/>
    <n v="3"/>
    <n v="2"/>
    <x v="70"/>
    <x v="0"/>
    <n v="0"/>
    <n v="0"/>
    <n v="5"/>
    <n v="0"/>
    <x v="20"/>
  </r>
  <r>
    <x v="761"/>
    <x v="0"/>
    <s v="VEN"/>
    <s v="70-79"/>
    <n v="4"/>
    <n v="1"/>
    <x v="70"/>
    <x v="0"/>
    <n v="0"/>
    <n v="0"/>
    <n v="4"/>
    <n v="1"/>
    <x v="20"/>
  </r>
  <r>
    <x v="761"/>
    <x v="0"/>
    <s v="VEN"/>
    <s v="80-89"/>
    <n v="1"/>
    <n v="1"/>
    <x v="70"/>
    <x v="0"/>
    <n v="0"/>
    <n v="0"/>
    <n v="1"/>
    <n v="1"/>
    <x v="20"/>
  </r>
  <r>
    <x v="761"/>
    <x v="0"/>
    <s v="VEN"/>
    <s v="90+"/>
    <n v="1"/>
    <n v="1"/>
    <x v="70"/>
    <x v="0"/>
    <n v="0"/>
    <n v="0"/>
    <n v="1"/>
    <n v="1"/>
    <x v="20"/>
  </r>
  <r>
    <x v="761"/>
    <x v="4"/>
    <s v="CAM"/>
    <s v="05-11"/>
    <n v="2"/>
    <n v="1"/>
    <x v="1"/>
    <x v="3"/>
    <n v="0"/>
    <n v="0"/>
    <n v="0"/>
    <n v="0"/>
    <x v="5"/>
  </r>
  <r>
    <x v="761"/>
    <x v="4"/>
    <s v="EMR"/>
    <s v="00-04"/>
    <n v="0"/>
    <n v="1"/>
    <x v="0"/>
    <x v="0"/>
    <n v="0"/>
    <n v="0"/>
    <n v="0"/>
    <n v="0"/>
    <x v="6"/>
  </r>
  <r>
    <x v="761"/>
    <x v="4"/>
    <s v="LAZ"/>
    <s v="05-11"/>
    <n v="0"/>
    <n v="1"/>
    <x v="70"/>
    <x v="3"/>
    <n v="0"/>
    <n v="0"/>
    <n v="0"/>
    <n v="0"/>
    <x v="0"/>
  </r>
  <r>
    <x v="761"/>
    <x v="4"/>
    <s v="LOM"/>
    <s v="00-04"/>
    <n v="2"/>
    <n v="0"/>
    <x v="1"/>
    <x v="0"/>
    <n v="0"/>
    <n v="0"/>
    <n v="0"/>
    <n v="0"/>
    <x v="9"/>
  </r>
  <r>
    <x v="761"/>
    <x v="4"/>
    <s v="LOM"/>
    <s v="05-11"/>
    <n v="4"/>
    <n v="6"/>
    <x v="38"/>
    <x v="28"/>
    <n v="0"/>
    <n v="0"/>
    <n v="0"/>
    <n v="0"/>
    <x v="9"/>
  </r>
  <r>
    <x v="761"/>
    <x v="4"/>
    <s v="MAR"/>
    <s v="05-11"/>
    <n v="1"/>
    <n v="0"/>
    <x v="70"/>
    <x v="3"/>
    <n v="0"/>
    <n v="0"/>
    <n v="0"/>
    <n v="0"/>
    <x v="10"/>
  </r>
  <r>
    <x v="761"/>
    <x v="4"/>
    <s v="PUG"/>
    <s v="05-11"/>
    <n v="0"/>
    <n v="1"/>
    <x v="0"/>
    <x v="0"/>
    <n v="0"/>
    <n v="0"/>
    <n v="0"/>
    <n v="0"/>
    <x v="15"/>
  </r>
  <r>
    <x v="761"/>
    <x v="4"/>
    <s v="SIC"/>
    <s v="05-11"/>
    <n v="0"/>
    <n v="1"/>
    <x v="0"/>
    <x v="0"/>
    <n v="0"/>
    <n v="0"/>
    <n v="0"/>
    <n v="0"/>
    <x v="1"/>
  </r>
  <r>
    <x v="761"/>
    <x v="4"/>
    <s v="TOS"/>
    <s v="05-11"/>
    <n v="2"/>
    <n v="2"/>
    <x v="38"/>
    <x v="0"/>
    <n v="0"/>
    <n v="0"/>
    <n v="0"/>
    <n v="0"/>
    <x v="17"/>
  </r>
  <r>
    <x v="761"/>
    <x v="4"/>
    <s v="VEN"/>
    <s v="05-11"/>
    <n v="6"/>
    <n v="5"/>
    <x v="37"/>
    <x v="3"/>
    <n v="0"/>
    <n v="0"/>
    <n v="0"/>
    <n v="0"/>
    <x v="20"/>
  </r>
  <r>
    <x v="761"/>
    <x v="1"/>
    <s v="ABR"/>
    <s v="20-29"/>
    <n v="4"/>
    <n v="4"/>
    <x v="70"/>
    <x v="0"/>
    <n v="0"/>
    <n v="1"/>
    <n v="7"/>
    <n v="0"/>
    <x v="2"/>
  </r>
  <r>
    <x v="761"/>
    <x v="1"/>
    <s v="ABR"/>
    <s v="30-39"/>
    <n v="6"/>
    <n v="3"/>
    <x v="70"/>
    <x v="0"/>
    <n v="0"/>
    <n v="3"/>
    <n v="6"/>
    <n v="0"/>
    <x v="2"/>
  </r>
  <r>
    <x v="761"/>
    <x v="1"/>
    <s v="ABR"/>
    <s v="40-49"/>
    <n v="9"/>
    <n v="5"/>
    <x v="70"/>
    <x v="0"/>
    <n v="0"/>
    <n v="3"/>
    <n v="11"/>
    <n v="0"/>
    <x v="2"/>
  </r>
  <r>
    <x v="761"/>
    <x v="1"/>
    <s v="ABR"/>
    <s v="50-59"/>
    <n v="10"/>
    <n v="10"/>
    <x v="70"/>
    <x v="0"/>
    <n v="0"/>
    <n v="4"/>
    <n v="16"/>
    <n v="0"/>
    <x v="2"/>
  </r>
  <r>
    <x v="761"/>
    <x v="1"/>
    <s v="ABR"/>
    <s v="60-69"/>
    <n v="29"/>
    <n v="24"/>
    <x v="70"/>
    <x v="2"/>
    <n v="0"/>
    <n v="2"/>
    <n v="42"/>
    <n v="7"/>
    <x v="2"/>
  </r>
  <r>
    <x v="761"/>
    <x v="1"/>
    <s v="ABR"/>
    <s v="70-79"/>
    <n v="31"/>
    <n v="33"/>
    <x v="70"/>
    <x v="0"/>
    <n v="0"/>
    <n v="1"/>
    <n v="54"/>
    <n v="9"/>
    <x v="2"/>
  </r>
  <r>
    <x v="761"/>
    <x v="1"/>
    <s v="ABR"/>
    <s v="80-89"/>
    <n v="30"/>
    <n v="29"/>
    <x v="70"/>
    <x v="0"/>
    <n v="0"/>
    <n v="3"/>
    <n v="41"/>
    <n v="15"/>
    <x v="2"/>
  </r>
  <r>
    <x v="761"/>
    <x v="1"/>
    <s v="ABR"/>
    <s v="90+"/>
    <n v="7"/>
    <n v="10"/>
    <x v="70"/>
    <x v="0"/>
    <n v="0"/>
    <n v="0"/>
    <n v="10"/>
    <n v="7"/>
    <x v="2"/>
  </r>
  <r>
    <x v="761"/>
    <x v="1"/>
    <s v="BAS"/>
    <s v="12-19"/>
    <n v="0"/>
    <n v="1"/>
    <x v="70"/>
    <x v="0"/>
    <n v="0"/>
    <n v="1"/>
    <n v="0"/>
    <n v="0"/>
    <x v="3"/>
  </r>
  <r>
    <x v="761"/>
    <x v="1"/>
    <s v="BAS"/>
    <s v="60-69"/>
    <n v="1"/>
    <n v="0"/>
    <x v="70"/>
    <x v="0"/>
    <n v="0"/>
    <n v="1"/>
    <n v="0"/>
    <n v="0"/>
    <x v="3"/>
  </r>
  <r>
    <x v="761"/>
    <x v="1"/>
    <s v="BAS"/>
    <s v="70-79"/>
    <n v="2"/>
    <n v="3"/>
    <x v="70"/>
    <x v="0"/>
    <n v="0"/>
    <n v="0"/>
    <n v="5"/>
    <n v="0"/>
    <x v="3"/>
  </r>
  <r>
    <x v="761"/>
    <x v="1"/>
    <s v="BAS"/>
    <s v="80-89"/>
    <n v="1"/>
    <n v="2"/>
    <x v="70"/>
    <x v="0"/>
    <n v="0"/>
    <n v="0"/>
    <n v="2"/>
    <n v="1"/>
    <x v="3"/>
  </r>
  <r>
    <x v="761"/>
    <x v="1"/>
    <s v="CAL"/>
    <s v="12-19"/>
    <n v="1"/>
    <n v="1"/>
    <x v="70"/>
    <x v="0"/>
    <n v="0"/>
    <n v="1"/>
    <n v="1"/>
    <n v="0"/>
    <x v="4"/>
  </r>
  <r>
    <x v="761"/>
    <x v="1"/>
    <s v="CAL"/>
    <s v="20-29"/>
    <n v="8"/>
    <n v="1"/>
    <x v="2"/>
    <x v="3"/>
    <n v="0"/>
    <n v="2"/>
    <n v="1"/>
    <n v="0"/>
    <x v="4"/>
  </r>
  <r>
    <x v="761"/>
    <x v="1"/>
    <s v="CAL"/>
    <s v="30-39"/>
    <n v="1"/>
    <n v="2"/>
    <x v="0"/>
    <x v="0"/>
    <n v="0"/>
    <n v="2"/>
    <n v="0"/>
    <n v="0"/>
    <x v="4"/>
  </r>
  <r>
    <x v="761"/>
    <x v="1"/>
    <s v="CAL"/>
    <s v="40-49"/>
    <n v="1"/>
    <n v="4"/>
    <x v="70"/>
    <x v="0"/>
    <n v="0"/>
    <n v="1"/>
    <n v="4"/>
    <n v="0"/>
    <x v="4"/>
  </r>
  <r>
    <x v="761"/>
    <x v="1"/>
    <s v="CAL"/>
    <s v="50-59"/>
    <n v="1"/>
    <n v="3"/>
    <x v="70"/>
    <x v="0"/>
    <n v="0"/>
    <n v="0"/>
    <n v="4"/>
    <n v="0"/>
    <x v="4"/>
  </r>
  <r>
    <x v="761"/>
    <x v="1"/>
    <s v="CAL"/>
    <s v="60-69"/>
    <n v="14"/>
    <n v="12"/>
    <x v="70"/>
    <x v="0"/>
    <n v="0"/>
    <n v="0"/>
    <n v="23"/>
    <n v="3"/>
    <x v="4"/>
  </r>
  <r>
    <x v="761"/>
    <x v="1"/>
    <s v="CAL"/>
    <s v="70-79"/>
    <n v="23"/>
    <n v="16"/>
    <x v="70"/>
    <x v="0"/>
    <n v="0"/>
    <n v="0"/>
    <n v="36"/>
    <n v="3"/>
    <x v="4"/>
  </r>
  <r>
    <x v="761"/>
    <x v="1"/>
    <s v="CAL"/>
    <s v="80-89"/>
    <n v="10"/>
    <n v="12"/>
    <x v="70"/>
    <x v="0"/>
    <n v="0"/>
    <n v="1"/>
    <n v="20"/>
    <n v="1"/>
    <x v="4"/>
  </r>
  <r>
    <x v="761"/>
    <x v="1"/>
    <s v="CAL"/>
    <s v="90+"/>
    <n v="1"/>
    <n v="3"/>
    <x v="70"/>
    <x v="0"/>
    <n v="0"/>
    <n v="0"/>
    <n v="4"/>
    <n v="0"/>
    <x v="4"/>
  </r>
  <r>
    <x v="761"/>
    <x v="1"/>
    <s v="CAM"/>
    <s v="12-19"/>
    <n v="0"/>
    <n v="3"/>
    <x v="70"/>
    <x v="0"/>
    <n v="0"/>
    <n v="1"/>
    <n v="2"/>
    <n v="0"/>
    <x v="5"/>
  </r>
  <r>
    <x v="761"/>
    <x v="1"/>
    <s v="CAM"/>
    <s v="20-29"/>
    <n v="9"/>
    <n v="7"/>
    <x v="0"/>
    <x v="1"/>
    <n v="0"/>
    <n v="6"/>
    <n v="6"/>
    <n v="0"/>
    <x v="5"/>
  </r>
  <r>
    <x v="761"/>
    <x v="1"/>
    <s v="CAM"/>
    <s v="30-39"/>
    <n v="10"/>
    <n v="8"/>
    <x v="70"/>
    <x v="0"/>
    <n v="0"/>
    <n v="3"/>
    <n v="15"/>
    <n v="0"/>
    <x v="5"/>
  </r>
  <r>
    <x v="761"/>
    <x v="1"/>
    <s v="CAM"/>
    <s v="40-49"/>
    <n v="13"/>
    <n v="17"/>
    <x v="70"/>
    <x v="0"/>
    <n v="0"/>
    <n v="6"/>
    <n v="22"/>
    <n v="2"/>
    <x v="5"/>
  </r>
  <r>
    <x v="761"/>
    <x v="1"/>
    <s v="CAM"/>
    <s v="50-59"/>
    <n v="52"/>
    <n v="36"/>
    <x v="70"/>
    <x v="3"/>
    <n v="0"/>
    <n v="7"/>
    <n v="80"/>
    <n v="0"/>
    <x v="5"/>
  </r>
  <r>
    <x v="761"/>
    <x v="1"/>
    <s v="CAM"/>
    <s v="60-69"/>
    <n v="96"/>
    <n v="64"/>
    <x v="70"/>
    <x v="0"/>
    <n v="0"/>
    <n v="10"/>
    <n v="139"/>
    <n v="11"/>
    <x v="5"/>
  </r>
  <r>
    <x v="761"/>
    <x v="1"/>
    <s v="CAM"/>
    <s v="70-79"/>
    <n v="88"/>
    <n v="80"/>
    <x v="70"/>
    <x v="0"/>
    <n v="0"/>
    <n v="5"/>
    <n v="143"/>
    <n v="20"/>
    <x v="5"/>
  </r>
  <r>
    <x v="761"/>
    <x v="1"/>
    <s v="CAM"/>
    <s v="80-89"/>
    <n v="49"/>
    <n v="42"/>
    <x v="70"/>
    <x v="3"/>
    <n v="0"/>
    <n v="1"/>
    <n v="63"/>
    <n v="26"/>
    <x v="5"/>
  </r>
  <r>
    <x v="761"/>
    <x v="1"/>
    <s v="CAM"/>
    <s v="90+"/>
    <n v="8"/>
    <n v="14"/>
    <x v="70"/>
    <x v="0"/>
    <n v="0"/>
    <n v="2"/>
    <n v="16"/>
    <n v="4"/>
    <x v="5"/>
  </r>
  <r>
    <x v="761"/>
    <x v="1"/>
    <s v="EMR"/>
    <s v="12-19"/>
    <n v="12"/>
    <n v="7"/>
    <x v="70"/>
    <x v="3"/>
    <n v="0"/>
    <n v="11"/>
    <n v="7"/>
    <n v="0"/>
    <x v="6"/>
  </r>
  <r>
    <x v="761"/>
    <x v="1"/>
    <s v="EMR"/>
    <s v="20-29"/>
    <n v="15"/>
    <n v="21"/>
    <x v="70"/>
    <x v="0"/>
    <n v="0"/>
    <n v="16"/>
    <n v="20"/>
    <n v="0"/>
    <x v="6"/>
  </r>
  <r>
    <x v="761"/>
    <x v="1"/>
    <s v="EMR"/>
    <s v="30-39"/>
    <n v="37"/>
    <n v="38"/>
    <x v="70"/>
    <x v="0"/>
    <n v="0"/>
    <n v="16"/>
    <n v="58"/>
    <n v="1"/>
    <x v="6"/>
  </r>
  <r>
    <x v="761"/>
    <x v="1"/>
    <s v="EMR"/>
    <s v="40-49"/>
    <n v="45"/>
    <n v="59"/>
    <x v="70"/>
    <x v="0"/>
    <n v="0"/>
    <n v="13"/>
    <n v="87"/>
    <n v="4"/>
    <x v="6"/>
  </r>
  <r>
    <x v="761"/>
    <x v="1"/>
    <s v="EMR"/>
    <s v="50-59"/>
    <n v="92"/>
    <n v="118"/>
    <x v="70"/>
    <x v="0"/>
    <n v="0"/>
    <n v="15"/>
    <n v="188"/>
    <n v="7"/>
    <x v="6"/>
  </r>
  <r>
    <x v="761"/>
    <x v="1"/>
    <s v="EMR"/>
    <s v="60-69"/>
    <n v="192"/>
    <n v="204"/>
    <x v="70"/>
    <x v="3"/>
    <n v="0"/>
    <n v="27"/>
    <n v="262"/>
    <n v="106"/>
    <x v="6"/>
  </r>
  <r>
    <x v="761"/>
    <x v="1"/>
    <s v="EMR"/>
    <s v="70-79"/>
    <n v="269"/>
    <n v="302"/>
    <x v="70"/>
    <x v="3"/>
    <n v="0"/>
    <n v="29"/>
    <n v="310"/>
    <n v="231"/>
    <x v="6"/>
  </r>
  <r>
    <x v="761"/>
    <x v="1"/>
    <s v="EMR"/>
    <s v="80-89"/>
    <n v="180"/>
    <n v="197"/>
    <x v="70"/>
    <x v="3"/>
    <n v="0"/>
    <n v="9"/>
    <n v="129"/>
    <n v="238"/>
    <x v="6"/>
  </r>
  <r>
    <x v="761"/>
    <x v="1"/>
    <s v="EMR"/>
    <s v="90+"/>
    <n v="20"/>
    <n v="65"/>
    <x v="0"/>
    <x v="0"/>
    <n v="0"/>
    <n v="1"/>
    <n v="32"/>
    <n v="51"/>
    <x v="6"/>
  </r>
  <r>
    <x v="761"/>
    <x v="1"/>
    <s v="FVG"/>
    <s v="12-19"/>
    <n v="1"/>
    <n v="0"/>
    <x v="70"/>
    <x v="0"/>
    <n v="0"/>
    <n v="0"/>
    <n v="1"/>
    <n v="0"/>
    <x v="7"/>
  </r>
  <r>
    <x v="761"/>
    <x v="1"/>
    <s v="FVG"/>
    <s v="20-29"/>
    <n v="0"/>
    <n v="1"/>
    <x v="70"/>
    <x v="0"/>
    <n v="0"/>
    <n v="0"/>
    <n v="1"/>
    <n v="0"/>
    <x v="7"/>
  </r>
  <r>
    <x v="761"/>
    <x v="1"/>
    <s v="FVG"/>
    <s v="30-39"/>
    <n v="2"/>
    <n v="1"/>
    <x v="70"/>
    <x v="0"/>
    <n v="0"/>
    <n v="1"/>
    <n v="2"/>
    <n v="0"/>
    <x v="7"/>
  </r>
  <r>
    <x v="761"/>
    <x v="1"/>
    <s v="FVG"/>
    <s v="40-49"/>
    <n v="2"/>
    <n v="7"/>
    <x v="70"/>
    <x v="0"/>
    <n v="0"/>
    <n v="0"/>
    <n v="9"/>
    <n v="0"/>
    <x v="7"/>
  </r>
  <r>
    <x v="761"/>
    <x v="1"/>
    <s v="FVG"/>
    <s v="50-59"/>
    <n v="8"/>
    <n v="7"/>
    <x v="70"/>
    <x v="0"/>
    <n v="0"/>
    <n v="0"/>
    <n v="15"/>
    <n v="0"/>
    <x v="7"/>
  </r>
  <r>
    <x v="761"/>
    <x v="1"/>
    <s v="FVG"/>
    <s v="60-69"/>
    <n v="19"/>
    <n v="24"/>
    <x v="70"/>
    <x v="0"/>
    <n v="0"/>
    <n v="5"/>
    <n v="34"/>
    <n v="4"/>
    <x v="7"/>
  </r>
  <r>
    <x v="761"/>
    <x v="1"/>
    <s v="FVG"/>
    <s v="70-79"/>
    <n v="22"/>
    <n v="31"/>
    <x v="70"/>
    <x v="0"/>
    <n v="0"/>
    <n v="3"/>
    <n v="44"/>
    <n v="6"/>
    <x v="7"/>
  </r>
  <r>
    <x v="761"/>
    <x v="1"/>
    <s v="FVG"/>
    <s v="80-89"/>
    <n v="28"/>
    <n v="22"/>
    <x v="70"/>
    <x v="0"/>
    <n v="0"/>
    <n v="1"/>
    <n v="31"/>
    <n v="18"/>
    <x v="7"/>
  </r>
  <r>
    <x v="761"/>
    <x v="1"/>
    <s v="FVG"/>
    <s v="90+"/>
    <n v="3"/>
    <n v="12"/>
    <x v="70"/>
    <x v="0"/>
    <n v="0"/>
    <n v="0"/>
    <n v="12"/>
    <n v="3"/>
    <x v="7"/>
  </r>
  <r>
    <x v="761"/>
    <x v="1"/>
    <s v="LAZ"/>
    <s v="12-19"/>
    <n v="2"/>
    <n v="1"/>
    <x v="70"/>
    <x v="3"/>
    <n v="0"/>
    <n v="1"/>
    <n v="1"/>
    <n v="0"/>
    <x v="0"/>
  </r>
  <r>
    <x v="761"/>
    <x v="1"/>
    <s v="LAZ"/>
    <s v="20-29"/>
    <n v="11"/>
    <n v="19"/>
    <x v="70"/>
    <x v="3"/>
    <n v="0"/>
    <n v="12"/>
    <n v="17"/>
    <n v="0"/>
    <x v="0"/>
  </r>
  <r>
    <x v="761"/>
    <x v="1"/>
    <s v="LAZ"/>
    <s v="30-39"/>
    <n v="22"/>
    <n v="30"/>
    <x v="0"/>
    <x v="0"/>
    <n v="0"/>
    <n v="13"/>
    <n v="38"/>
    <n v="0"/>
    <x v="0"/>
  </r>
  <r>
    <x v="761"/>
    <x v="1"/>
    <s v="LAZ"/>
    <s v="40-49"/>
    <n v="31"/>
    <n v="27"/>
    <x v="0"/>
    <x v="3"/>
    <n v="0"/>
    <n v="8"/>
    <n v="47"/>
    <n v="1"/>
    <x v="0"/>
  </r>
  <r>
    <x v="761"/>
    <x v="1"/>
    <s v="LAZ"/>
    <s v="50-59"/>
    <n v="37"/>
    <n v="74"/>
    <x v="41"/>
    <x v="0"/>
    <n v="0"/>
    <n v="16"/>
    <n v="90"/>
    <n v="2"/>
    <x v="0"/>
  </r>
  <r>
    <x v="761"/>
    <x v="1"/>
    <s v="LAZ"/>
    <s v="60-69"/>
    <n v="118"/>
    <n v="128"/>
    <x v="41"/>
    <x v="0"/>
    <n v="0"/>
    <n v="22"/>
    <n v="191"/>
    <n v="30"/>
    <x v="0"/>
  </r>
  <r>
    <x v="761"/>
    <x v="1"/>
    <s v="LAZ"/>
    <s v="70-79"/>
    <n v="160"/>
    <n v="168"/>
    <x v="0"/>
    <x v="0"/>
    <n v="0"/>
    <n v="9"/>
    <n v="251"/>
    <n v="67"/>
    <x v="0"/>
  </r>
  <r>
    <x v="761"/>
    <x v="1"/>
    <s v="LAZ"/>
    <s v="80-89"/>
    <n v="93"/>
    <n v="131"/>
    <x v="70"/>
    <x v="3"/>
    <n v="0"/>
    <n v="2"/>
    <n v="140"/>
    <n v="81"/>
    <x v="0"/>
  </r>
  <r>
    <x v="761"/>
    <x v="1"/>
    <s v="LAZ"/>
    <s v="90+"/>
    <n v="12"/>
    <n v="30"/>
    <x v="70"/>
    <x v="1"/>
    <n v="0"/>
    <n v="0"/>
    <n v="23"/>
    <n v="16"/>
    <x v="0"/>
  </r>
  <r>
    <x v="761"/>
    <x v="1"/>
    <s v="LIG"/>
    <s v="12-19"/>
    <n v="1"/>
    <n v="0"/>
    <x v="70"/>
    <x v="0"/>
    <n v="0"/>
    <n v="1"/>
    <n v="0"/>
    <n v="0"/>
    <x v="8"/>
  </r>
  <r>
    <x v="761"/>
    <x v="1"/>
    <s v="LIG"/>
    <s v="20-29"/>
    <n v="3"/>
    <n v="4"/>
    <x v="70"/>
    <x v="0"/>
    <n v="0"/>
    <n v="4"/>
    <n v="3"/>
    <n v="0"/>
    <x v="8"/>
  </r>
  <r>
    <x v="761"/>
    <x v="1"/>
    <s v="LIG"/>
    <s v="30-39"/>
    <n v="7"/>
    <n v="9"/>
    <x v="70"/>
    <x v="0"/>
    <n v="0"/>
    <n v="5"/>
    <n v="11"/>
    <n v="0"/>
    <x v="8"/>
  </r>
  <r>
    <x v="761"/>
    <x v="1"/>
    <s v="LIG"/>
    <s v="40-49"/>
    <n v="11"/>
    <n v="14"/>
    <x v="1"/>
    <x v="0"/>
    <n v="0"/>
    <n v="2"/>
    <n v="21"/>
    <n v="0"/>
    <x v="8"/>
  </r>
  <r>
    <x v="761"/>
    <x v="1"/>
    <s v="LIG"/>
    <s v="50-59"/>
    <n v="22"/>
    <n v="28"/>
    <x v="0"/>
    <x v="0"/>
    <n v="0"/>
    <n v="4"/>
    <n v="45"/>
    <n v="0"/>
    <x v="8"/>
  </r>
  <r>
    <x v="761"/>
    <x v="1"/>
    <s v="LIG"/>
    <s v="60-69"/>
    <n v="50"/>
    <n v="56"/>
    <x v="0"/>
    <x v="3"/>
    <n v="0"/>
    <n v="10"/>
    <n v="78"/>
    <n v="16"/>
    <x v="8"/>
  </r>
  <r>
    <x v="761"/>
    <x v="1"/>
    <s v="LIG"/>
    <s v="70-79"/>
    <n v="92"/>
    <n v="81"/>
    <x v="0"/>
    <x v="0"/>
    <n v="0"/>
    <n v="7"/>
    <n v="144"/>
    <n v="21"/>
    <x v="8"/>
  </r>
  <r>
    <x v="761"/>
    <x v="1"/>
    <s v="LIG"/>
    <s v="80-89"/>
    <n v="45"/>
    <n v="54"/>
    <x v="0"/>
    <x v="0"/>
    <n v="0"/>
    <n v="1"/>
    <n v="62"/>
    <n v="35"/>
    <x v="8"/>
  </r>
  <r>
    <x v="761"/>
    <x v="1"/>
    <s v="LIG"/>
    <s v="90+"/>
    <n v="9"/>
    <n v="20"/>
    <x v="0"/>
    <x v="0"/>
    <n v="0"/>
    <n v="2"/>
    <n v="16"/>
    <n v="10"/>
    <x v="8"/>
  </r>
  <r>
    <x v="761"/>
    <x v="1"/>
    <s v="LOM"/>
    <s v="12-19"/>
    <n v="19"/>
    <n v="30"/>
    <x v="70"/>
    <x v="2"/>
    <n v="0"/>
    <n v="14"/>
    <n v="33"/>
    <n v="0"/>
    <x v="9"/>
  </r>
  <r>
    <x v="761"/>
    <x v="1"/>
    <s v="LOM"/>
    <s v="20-29"/>
    <n v="36"/>
    <n v="49"/>
    <x v="70"/>
    <x v="2"/>
    <n v="1"/>
    <n v="14"/>
    <n v="68"/>
    <n v="0"/>
    <x v="9"/>
  </r>
  <r>
    <x v="761"/>
    <x v="1"/>
    <s v="LOM"/>
    <s v="30-39"/>
    <n v="48"/>
    <n v="72"/>
    <x v="41"/>
    <x v="0"/>
    <n v="0"/>
    <n v="11"/>
    <n v="106"/>
    <n v="0"/>
    <x v="9"/>
  </r>
  <r>
    <x v="761"/>
    <x v="1"/>
    <s v="LOM"/>
    <s v="40-49"/>
    <n v="86"/>
    <n v="104"/>
    <x v="0"/>
    <x v="2"/>
    <n v="0"/>
    <n v="16"/>
    <n v="171"/>
    <n v="0"/>
    <x v="9"/>
  </r>
  <r>
    <x v="761"/>
    <x v="1"/>
    <s v="LOM"/>
    <s v="50-59"/>
    <n v="170"/>
    <n v="179"/>
    <x v="0"/>
    <x v="2"/>
    <n v="0"/>
    <n v="32"/>
    <n v="310"/>
    <n v="4"/>
    <x v="9"/>
  </r>
  <r>
    <x v="761"/>
    <x v="1"/>
    <s v="LOM"/>
    <s v="60-69"/>
    <n v="278"/>
    <n v="332"/>
    <x v="0"/>
    <x v="0"/>
    <n v="0"/>
    <n v="37"/>
    <n v="440"/>
    <n v="132"/>
    <x v="9"/>
  </r>
  <r>
    <x v="761"/>
    <x v="1"/>
    <s v="LOM"/>
    <s v="70-79"/>
    <n v="362"/>
    <n v="386"/>
    <x v="0"/>
    <x v="3"/>
    <n v="0"/>
    <n v="20"/>
    <n v="520"/>
    <n v="206"/>
    <x v="9"/>
  </r>
  <r>
    <x v="761"/>
    <x v="1"/>
    <s v="LOM"/>
    <s v="80-89"/>
    <n v="237"/>
    <n v="334"/>
    <x v="1"/>
    <x v="0"/>
    <n v="0"/>
    <n v="13"/>
    <n v="266"/>
    <n v="290"/>
    <x v="9"/>
  </r>
  <r>
    <x v="761"/>
    <x v="1"/>
    <s v="LOM"/>
    <s v="90+"/>
    <n v="43"/>
    <n v="123"/>
    <x v="0"/>
    <x v="3"/>
    <n v="0"/>
    <n v="3"/>
    <n v="50"/>
    <n v="111"/>
    <x v="9"/>
  </r>
  <r>
    <x v="761"/>
    <x v="1"/>
    <s v="MAR"/>
    <s v="12-19"/>
    <n v="2"/>
    <n v="0"/>
    <x v="0"/>
    <x v="0"/>
    <n v="0"/>
    <n v="1"/>
    <n v="0"/>
    <n v="0"/>
    <x v="10"/>
  </r>
  <r>
    <x v="761"/>
    <x v="1"/>
    <s v="MAR"/>
    <s v="20-29"/>
    <n v="1"/>
    <n v="3"/>
    <x v="70"/>
    <x v="0"/>
    <n v="0"/>
    <n v="4"/>
    <n v="0"/>
    <n v="0"/>
    <x v="10"/>
  </r>
  <r>
    <x v="761"/>
    <x v="1"/>
    <s v="MAR"/>
    <s v="30-39"/>
    <n v="6"/>
    <n v="4"/>
    <x v="70"/>
    <x v="0"/>
    <n v="0"/>
    <n v="3"/>
    <n v="7"/>
    <n v="0"/>
    <x v="10"/>
  </r>
  <r>
    <x v="761"/>
    <x v="1"/>
    <s v="MAR"/>
    <s v="40-49"/>
    <n v="6"/>
    <n v="8"/>
    <x v="70"/>
    <x v="0"/>
    <n v="0"/>
    <n v="0"/>
    <n v="14"/>
    <n v="0"/>
    <x v="10"/>
  </r>
  <r>
    <x v="761"/>
    <x v="1"/>
    <s v="MAR"/>
    <s v="50-59"/>
    <n v="15"/>
    <n v="16"/>
    <x v="70"/>
    <x v="0"/>
    <n v="0"/>
    <n v="3"/>
    <n v="27"/>
    <n v="1"/>
    <x v="10"/>
  </r>
  <r>
    <x v="761"/>
    <x v="1"/>
    <s v="MAR"/>
    <s v="60-69"/>
    <n v="42"/>
    <n v="42"/>
    <x v="70"/>
    <x v="0"/>
    <n v="0"/>
    <n v="7"/>
    <n v="68"/>
    <n v="9"/>
    <x v="10"/>
  </r>
  <r>
    <x v="761"/>
    <x v="1"/>
    <s v="MAR"/>
    <s v="70-79"/>
    <n v="47"/>
    <n v="65"/>
    <x v="70"/>
    <x v="0"/>
    <n v="0"/>
    <n v="7"/>
    <n v="88"/>
    <n v="17"/>
    <x v="10"/>
  </r>
  <r>
    <x v="761"/>
    <x v="1"/>
    <s v="MAR"/>
    <s v="80-89"/>
    <n v="40"/>
    <n v="45"/>
    <x v="70"/>
    <x v="0"/>
    <n v="0"/>
    <n v="1"/>
    <n v="60"/>
    <n v="24"/>
    <x v="10"/>
  </r>
  <r>
    <x v="761"/>
    <x v="1"/>
    <s v="MAR"/>
    <s v="90+"/>
    <n v="11"/>
    <n v="10"/>
    <x v="70"/>
    <x v="0"/>
    <n v="0"/>
    <n v="1"/>
    <n v="15"/>
    <n v="5"/>
    <x v="10"/>
  </r>
  <r>
    <x v="761"/>
    <x v="1"/>
    <s v="MOL"/>
    <s v="12-19"/>
    <n v="1"/>
    <n v="0"/>
    <x v="70"/>
    <x v="0"/>
    <n v="0"/>
    <n v="0"/>
    <n v="1"/>
    <n v="0"/>
    <x v="11"/>
  </r>
  <r>
    <x v="761"/>
    <x v="1"/>
    <s v="MOL"/>
    <s v="20-29"/>
    <n v="2"/>
    <n v="0"/>
    <x v="70"/>
    <x v="0"/>
    <n v="0"/>
    <n v="1"/>
    <n v="1"/>
    <n v="0"/>
    <x v="11"/>
  </r>
  <r>
    <x v="761"/>
    <x v="1"/>
    <s v="MOL"/>
    <s v="30-39"/>
    <n v="1"/>
    <n v="0"/>
    <x v="70"/>
    <x v="0"/>
    <n v="0"/>
    <n v="0"/>
    <n v="1"/>
    <n v="0"/>
    <x v="11"/>
  </r>
  <r>
    <x v="761"/>
    <x v="1"/>
    <s v="MOL"/>
    <s v="40-49"/>
    <n v="1"/>
    <n v="0"/>
    <x v="70"/>
    <x v="0"/>
    <n v="0"/>
    <n v="0"/>
    <n v="1"/>
    <n v="0"/>
    <x v="11"/>
  </r>
  <r>
    <x v="761"/>
    <x v="1"/>
    <s v="MOL"/>
    <s v="50-59"/>
    <n v="0"/>
    <n v="1"/>
    <x v="70"/>
    <x v="0"/>
    <n v="0"/>
    <n v="0"/>
    <n v="1"/>
    <n v="0"/>
    <x v="11"/>
  </r>
  <r>
    <x v="761"/>
    <x v="1"/>
    <s v="MOL"/>
    <s v="60-69"/>
    <n v="4"/>
    <n v="3"/>
    <x v="70"/>
    <x v="0"/>
    <n v="0"/>
    <n v="0"/>
    <n v="6"/>
    <n v="1"/>
    <x v="11"/>
  </r>
  <r>
    <x v="761"/>
    <x v="1"/>
    <s v="MOL"/>
    <s v="70-79"/>
    <n v="2"/>
    <n v="5"/>
    <x v="70"/>
    <x v="0"/>
    <n v="0"/>
    <n v="0"/>
    <n v="4"/>
    <n v="3"/>
    <x v="11"/>
  </r>
  <r>
    <x v="761"/>
    <x v="1"/>
    <s v="MOL"/>
    <s v="80-89"/>
    <n v="6"/>
    <n v="6"/>
    <x v="70"/>
    <x v="0"/>
    <n v="0"/>
    <n v="0"/>
    <n v="10"/>
    <n v="2"/>
    <x v="11"/>
  </r>
  <r>
    <x v="761"/>
    <x v="1"/>
    <s v="PAB"/>
    <s v="30-39"/>
    <n v="3"/>
    <n v="3"/>
    <x v="70"/>
    <x v="0"/>
    <n v="0"/>
    <n v="3"/>
    <n v="3"/>
    <n v="0"/>
    <x v="12"/>
  </r>
  <r>
    <x v="761"/>
    <x v="1"/>
    <s v="PAB"/>
    <s v="40-49"/>
    <n v="2"/>
    <n v="1"/>
    <x v="70"/>
    <x v="0"/>
    <n v="0"/>
    <n v="0"/>
    <n v="3"/>
    <n v="0"/>
    <x v="12"/>
  </r>
  <r>
    <x v="761"/>
    <x v="1"/>
    <s v="PAB"/>
    <s v="50-59"/>
    <n v="2"/>
    <n v="1"/>
    <x v="70"/>
    <x v="0"/>
    <n v="0"/>
    <n v="0"/>
    <n v="3"/>
    <n v="0"/>
    <x v="12"/>
  </r>
  <r>
    <x v="761"/>
    <x v="1"/>
    <s v="PAB"/>
    <s v="60-69"/>
    <n v="0"/>
    <n v="1"/>
    <x v="70"/>
    <x v="0"/>
    <n v="0"/>
    <n v="0"/>
    <n v="1"/>
    <n v="0"/>
    <x v="12"/>
  </r>
  <r>
    <x v="761"/>
    <x v="1"/>
    <s v="PAB"/>
    <s v="70-79"/>
    <n v="3"/>
    <n v="3"/>
    <x v="70"/>
    <x v="0"/>
    <n v="0"/>
    <n v="0"/>
    <n v="4"/>
    <n v="2"/>
    <x v="12"/>
  </r>
  <r>
    <x v="761"/>
    <x v="1"/>
    <s v="PAB"/>
    <s v="80-89"/>
    <n v="1"/>
    <n v="0"/>
    <x v="70"/>
    <x v="0"/>
    <n v="0"/>
    <n v="0"/>
    <n v="0"/>
    <n v="1"/>
    <x v="12"/>
  </r>
  <r>
    <x v="761"/>
    <x v="1"/>
    <s v="PAT"/>
    <s v="12-19"/>
    <n v="2"/>
    <n v="0"/>
    <x v="70"/>
    <x v="0"/>
    <n v="0"/>
    <n v="0"/>
    <n v="2"/>
    <n v="0"/>
    <x v="13"/>
  </r>
  <r>
    <x v="761"/>
    <x v="1"/>
    <s v="PAT"/>
    <s v="20-29"/>
    <n v="6"/>
    <n v="5"/>
    <x v="70"/>
    <x v="0"/>
    <n v="0"/>
    <n v="1"/>
    <n v="10"/>
    <n v="0"/>
    <x v="13"/>
  </r>
  <r>
    <x v="761"/>
    <x v="1"/>
    <s v="PAT"/>
    <s v="30-39"/>
    <n v="7"/>
    <n v="5"/>
    <x v="70"/>
    <x v="0"/>
    <n v="0"/>
    <n v="2"/>
    <n v="10"/>
    <n v="0"/>
    <x v="13"/>
  </r>
  <r>
    <x v="761"/>
    <x v="1"/>
    <s v="PAT"/>
    <s v="40-49"/>
    <n v="6"/>
    <n v="6"/>
    <x v="70"/>
    <x v="0"/>
    <n v="0"/>
    <n v="1"/>
    <n v="11"/>
    <n v="0"/>
    <x v="13"/>
  </r>
  <r>
    <x v="761"/>
    <x v="1"/>
    <s v="PAT"/>
    <s v="50-59"/>
    <n v="7"/>
    <n v="10"/>
    <x v="70"/>
    <x v="0"/>
    <n v="0"/>
    <n v="0"/>
    <n v="17"/>
    <n v="0"/>
    <x v="13"/>
  </r>
  <r>
    <x v="761"/>
    <x v="1"/>
    <s v="PAT"/>
    <s v="60-69"/>
    <n v="14"/>
    <n v="16"/>
    <x v="70"/>
    <x v="0"/>
    <n v="0"/>
    <n v="1"/>
    <n v="24"/>
    <n v="5"/>
    <x v="13"/>
  </r>
  <r>
    <x v="761"/>
    <x v="1"/>
    <s v="PAT"/>
    <s v="70-79"/>
    <n v="28"/>
    <n v="28"/>
    <x v="70"/>
    <x v="0"/>
    <n v="0"/>
    <n v="1"/>
    <n v="33"/>
    <n v="22"/>
    <x v="13"/>
  </r>
  <r>
    <x v="761"/>
    <x v="1"/>
    <s v="PAT"/>
    <s v="80-89"/>
    <n v="17"/>
    <n v="27"/>
    <x v="0"/>
    <x v="0"/>
    <n v="0"/>
    <n v="2"/>
    <n v="26"/>
    <n v="15"/>
    <x v="13"/>
  </r>
  <r>
    <x v="761"/>
    <x v="1"/>
    <s v="PAT"/>
    <s v="90+"/>
    <n v="6"/>
    <n v="10"/>
    <x v="70"/>
    <x v="0"/>
    <n v="0"/>
    <n v="1"/>
    <n v="14"/>
    <n v="1"/>
    <x v="13"/>
  </r>
  <r>
    <x v="761"/>
    <x v="1"/>
    <s v="PIE"/>
    <s v="12-19"/>
    <n v="3"/>
    <n v="5"/>
    <x v="70"/>
    <x v="0"/>
    <n v="0"/>
    <n v="4"/>
    <n v="4"/>
    <n v="0"/>
    <x v="14"/>
  </r>
  <r>
    <x v="761"/>
    <x v="1"/>
    <s v="PIE"/>
    <s v="20-29"/>
    <n v="6"/>
    <n v="8"/>
    <x v="1"/>
    <x v="0"/>
    <n v="0"/>
    <n v="4"/>
    <n v="8"/>
    <n v="0"/>
    <x v="14"/>
  </r>
  <r>
    <x v="761"/>
    <x v="1"/>
    <s v="PIE"/>
    <s v="30-39"/>
    <n v="6"/>
    <n v="15"/>
    <x v="0"/>
    <x v="0"/>
    <n v="0"/>
    <n v="3"/>
    <n v="16"/>
    <n v="1"/>
    <x v="14"/>
  </r>
  <r>
    <x v="761"/>
    <x v="1"/>
    <s v="PIE"/>
    <s v="40-49"/>
    <n v="18"/>
    <n v="30"/>
    <x v="70"/>
    <x v="0"/>
    <n v="0"/>
    <n v="5"/>
    <n v="42"/>
    <n v="1"/>
    <x v="14"/>
  </r>
  <r>
    <x v="761"/>
    <x v="1"/>
    <s v="PIE"/>
    <s v="50-59"/>
    <n v="28"/>
    <n v="39"/>
    <x v="1"/>
    <x v="3"/>
    <n v="0"/>
    <n v="3"/>
    <n v="61"/>
    <n v="0"/>
    <x v="14"/>
  </r>
  <r>
    <x v="761"/>
    <x v="1"/>
    <s v="PIE"/>
    <s v="60-69"/>
    <n v="88"/>
    <n v="91"/>
    <x v="1"/>
    <x v="0"/>
    <n v="0"/>
    <n v="9"/>
    <n v="121"/>
    <n v="47"/>
    <x v="14"/>
  </r>
  <r>
    <x v="761"/>
    <x v="1"/>
    <s v="PIE"/>
    <s v="70-79"/>
    <n v="97"/>
    <n v="110"/>
    <x v="0"/>
    <x v="0"/>
    <n v="0"/>
    <n v="9"/>
    <n v="128"/>
    <n v="69"/>
    <x v="14"/>
  </r>
  <r>
    <x v="761"/>
    <x v="1"/>
    <s v="PIE"/>
    <s v="80-89"/>
    <n v="72"/>
    <n v="83"/>
    <x v="41"/>
    <x v="0"/>
    <n v="1"/>
    <n v="0"/>
    <n v="32"/>
    <n v="119"/>
    <x v="14"/>
  </r>
  <r>
    <x v="761"/>
    <x v="1"/>
    <s v="PIE"/>
    <s v="90+"/>
    <n v="8"/>
    <n v="34"/>
    <x v="0"/>
    <x v="0"/>
    <n v="0"/>
    <n v="1"/>
    <n v="10"/>
    <n v="30"/>
    <x v="14"/>
  </r>
  <r>
    <x v="761"/>
    <x v="1"/>
    <s v="PUG"/>
    <s v="12-19"/>
    <n v="1"/>
    <n v="3"/>
    <x v="70"/>
    <x v="0"/>
    <n v="0"/>
    <n v="3"/>
    <n v="1"/>
    <n v="0"/>
    <x v="15"/>
  </r>
  <r>
    <x v="761"/>
    <x v="1"/>
    <s v="PUG"/>
    <s v="20-29"/>
    <n v="12"/>
    <n v="9"/>
    <x v="70"/>
    <x v="0"/>
    <n v="0"/>
    <n v="7"/>
    <n v="14"/>
    <n v="0"/>
    <x v="15"/>
  </r>
  <r>
    <x v="761"/>
    <x v="1"/>
    <s v="PUG"/>
    <s v="30-39"/>
    <n v="14"/>
    <n v="20"/>
    <x v="1"/>
    <x v="3"/>
    <n v="1"/>
    <n v="7"/>
    <n v="23"/>
    <n v="0"/>
    <x v="15"/>
  </r>
  <r>
    <x v="761"/>
    <x v="1"/>
    <s v="PUG"/>
    <s v="40-49"/>
    <n v="26"/>
    <n v="19"/>
    <x v="0"/>
    <x v="3"/>
    <n v="0"/>
    <n v="8"/>
    <n v="35"/>
    <n v="0"/>
    <x v="15"/>
  </r>
  <r>
    <x v="761"/>
    <x v="1"/>
    <s v="PUG"/>
    <s v="50-59"/>
    <n v="34"/>
    <n v="45"/>
    <x v="70"/>
    <x v="0"/>
    <n v="0"/>
    <n v="9"/>
    <n v="67"/>
    <n v="3"/>
    <x v="15"/>
  </r>
  <r>
    <x v="761"/>
    <x v="1"/>
    <s v="PUG"/>
    <s v="60-69"/>
    <n v="111"/>
    <n v="106"/>
    <x v="0"/>
    <x v="0"/>
    <n v="0"/>
    <n v="27"/>
    <n v="171"/>
    <n v="18"/>
    <x v="15"/>
  </r>
  <r>
    <x v="761"/>
    <x v="1"/>
    <s v="PUG"/>
    <s v="70-79"/>
    <n v="149"/>
    <n v="147"/>
    <x v="70"/>
    <x v="3"/>
    <n v="0"/>
    <n v="26"/>
    <n v="238"/>
    <n v="31"/>
    <x v="15"/>
  </r>
  <r>
    <x v="761"/>
    <x v="1"/>
    <s v="PUG"/>
    <s v="80-89"/>
    <n v="93"/>
    <n v="100"/>
    <x v="0"/>
    <x v="0"/>
    <n v="0"/>
    <n v="11"/>
    <n v="154"/>
    <n v="27"/>
    <x v="15"/>
  </r>
  <r>
    <x v="761"/>
    <x v="1"/>
    <s v="PUG"/>
    <s v="90+"/>
    <n v="21"/>
    <n v="33"/>
    <x v="0"/>
    <x v="3"/>
    <n v="0"/>
    <n v="2"/>
    <n v="38"/>
    <n v="12"/>
    <x v="15"/>
  </r>
  <r>
    <x v="761"/>
    <x v="1"/>
    <s v="SAR"/>
    <s v="12-19"/>
    <n v="1"/>
    <n v="0"/>
    <x v="70"/>
    <x v="3"/>
    <n v="0"/>
    <n v="0"/>
    <n v="0"/>
    <n v="0"/>
    <x v="16"/>
  </r>
  <r>
    <x v="761"/>
    <x v="1"/>
    <s v="SAR"/>
    <s v="20-29"/>
    <n v="1"/>
    <n v="0"/>
    <x v="70"/>
    <x v="0"/>
    <n v="0"/>
    <n v="0"/>
    <n v="1"/>
    <n v="0"/>
    <x v="16"/>
  </r>
  <r>
    <x v="761"/>
    <x v="1"/>
    <s v="SAR"/>
    <s v="30-39"/>
    <n v="2"/>
    <n v="0"/>
    <x v="70"/>
    <x v="0"/>
    <n v="0"/>
    <n v="0"/>
    <n v="2"/>
    <n v="0"/>
    <x v="16"/>
  </r>
  <r>
    <x v="761"/>
    <x v="1"/>
    <s v="SAR"/>
    <s v="40-49"/>
    <n v="2"/>
    <n v="2"/>
    <x v="70"/>
    <x v="3"/>
    <n v="0"/>
    <n v="0"/>
    <n v="3"/>
    <n v="0"/>
    <x v="16"/>
  </r>
  <r>
    <x v="761"/>
    <x v="1"/>
    <s v="SAR"/>
    <s v="50-59"/>
    <n v="1"/>
    <n v="1"/>
    <x v="1"/>
    <x v="0"/>
    <n v="0"/>
    <n v="0"/>
    <n v="0"/>
    <n v="0"/>
    <x v="16"/>
  </r>
  <r>
    <x v="761"/>
    <x v="1"/>
    <s v="SAR"/>
    <s v="60-69"/>
    <n v="3"/>
    <n v="8"/>
    <x v="70"/>
    <x v="0"/>
    <n v="0"/>
    <n v="3"/>
    <n v="8"/>
    <n v="0"/>
    <x v="16"/>
  </r>
  <r>
    <x v="761"/>
    <x v="1"/>
    <s v="SAR"/>
    <s v="70-79"/>
    <n v="2"/>
    <n v="5"/>
    <x v="0"/>
    <x v="0"/>
    <n v="0"/>
    <n v="0"/>
    <n v="6"/>
    <n v="0"/>
    <x v="16"/>
  </r>
  <r>
    <x v="761"/>
    <x v="1"/>
    <s v="SAR"/>
    <s v="80-89"/>
    <n v="2"/>
    <n v="1"/>
    <x v="70"/>
    <x v="0"/>
    <n v="0"/>
    <n v="1"/>
    <n v="2"/>
    <n v="0"/>
    <x v="16"/>
  </r>
  <r>
    <x v="761"/>
    <x v="1"/>
    <s v="SIC"/>
    <s v="12-19"/>
    <n v="2"/>
    <n v="3"/>
    <x v="70"/>
    <x v="0"/>
    <n v="0"/>
    <n v="1"/>
    <n v="4"/>
    <n v="0"/>
    <x v="1"/>
  </r>
  <r>
    <x v="761"/>
    <x v="1"/>
    <s v="SIC"/>
    <s v="20-29"/>
    <n v="6"/>
    <n v="6"/>
    <x v="70"/>
    <x v="0"/>
    <n v="0"/>
    <n v="2"/>
    <n v="10"/>
    <n v="0"/>
    <x v="1"/>
  </r>
  <r>
    <x v="761"/>
    <x v="1"/>
    <s v="SIC"/>
    <s v="30-39"/>
    <n v="11"/>
    <n v="12"/>
    <x v="0"/>
    <x v="0"/>
    <n v="0"/>
    <n v="11"/>
    <n v="11"/>
    <n v="0"/>
    <x v="1"/>
  </r>
  <r>
    <x v="761"/>
    <x v="1"/>
    <s v="SIC"/>
    <s v="40-49"/>
    <n v="22"/>
    <n v="13"/>
    <x v="1"/>
    <x v="0"/>
    <n v="0"/>
    <n v="5"/>
    <n v="28"/>
    <n v="0"/>
    <x v="1"/>
  </r>
  <r>
    <x v="761"/>
    <x v="1"/>
    <s v="SIC"/>
    <s v="50-59"/>
    <n v="20"/>
    <n v="46"/>
    <x v="70"/>
    <x v="0"/>
    <n v="0"/>
    <n v="7"/>
    <n v="58"/>
    <n v="1"/>
    <x v="1"/>
  </r>
  <r>
    <x v="761"/>
    <x v="1"/>
    <s v="SIC"/>
    <s v="60-69"/>
    <n v="80"/>
    <n v="83"/>
    <x v="70"/>
    <x v="3"/>
    <n v="0"/>
    <n v="9"/>
    <n v="133"/>
    <n v="20"/>
    <x v="1"/>
  </r>
  <r>
    <x v="761"/>
    <x v="1"/>
    <s v="SIC"/>
    <s v="70-79"/>
    <n v="129"/>
    <n v="109"/>
    <x v="70"/>
    <x v="3"/>
    <n v="0"/>
    <n v="5"/>
    <n v="206"/>
    <n v="26"/>
    <x v="1"/>
  </r>
  <r>
    <x v="761"/>
    <x v="1"/>
    <s v="SIC"/>
    <s v="80-89"/>
    <n v="67"/>
    <n v="70"/>
    <x v="70"/>
    <x v="3"/>
    <n v="0"/>
    <n v="15"/>
    <n v="104"/>
    <n v="17"/>
    <x v="1"/>
  </r>
  <r>
    <x v="761"/>
    <x v="1"/>
    <s v="SIC"/>
    <s v="90+"/>
    <n v="7"/>
    <n v="22"/>
    <x v="70"/>
    <x v="3"/>
    <n v="0"/>
    <n v="2"/>
    <n v="19"/>
    <n v="7"/>
    <x v="1"/>
  </r>
  <r>
    <x v="761"/>
    <x v="1"/>
    <s v="TOS"/>
    <s v="12-19"/>
    <n v="11"/>
    <n v="20"/>
    <x v="0"/>
    <x v="3"/>
    <n v="0"/>
    <n v="14"/>
    <n v="15"/>
    <n v="0"/>
    <x v="17"/>
  </r>
  <r>
    <x v="761"/>
    <x v="1"/>
    <s v="TOS"/>
    <s v="20-29"/>
    <n v="30"/>
    <n v="28"/>
    <x v="70"/>
    <x v="3"/>
    <n v="0"/>
    <n v="15"/>
    <n v="41"/>
    <n v="1"/>
    <x v="17"/>
  </r>
  <r>
    <x v="761"/>
    <x v="1"/>
    <s v="TOS"/>
    <s v="30-39"/>
    <n v="27"/>
    <n v="50"/>
    <x v="70"/>
    <x v="0"/>
    <n v="0"/>
    <n v="16"/>
    <n v="56"/>
    <n v="5"/>
    <x v="17"/>
  </r>
  <r>
    <x v="761"/>
    <x v="1"/>
    <s v="TOS"/>
    <s v="40-49"/>
    <n v="73"/>
    <n v="74"/>
    <x v="1"/>
    <x v="3"/>
    <n v="0"/>
    <n v="23"/>
    <n v="116"/>
    <n v="5"/>
    <x v="17"/>
  </r>
  <r>
    <x v="761"/>
    <x v="1"/>
    <s v="TOS"/>
    <s v="50-59"/>
    <n v="136"/>
    <n v="105"/>
    <x v="1"/>
    <x v="2"/>
    <n v="1"/>
    <n v="27"/>
    <n v="197"/>
    <n v="12"/>
    <x v="17"/>
  </r>
  <r>
    <x v="761"/>
    <x v="1"/>
    <s v="TOS"/>
    <s v="60-69"/>
    <n v="189"/>
    <n v="201"/>
    <x v="41"/>
    <x v="0"/>
    <n v="0"/>
    <n v="39"/>
    <n v="254"/>
    <n v="94"/>
    <x v="17"/>
  </r>
  <r>
    <x v="761"/>
    <x v="1"/>
    <s v="TOS"/>
    <s v="70-79"/>
    <n v="236"/>
    <n v="280"/>
    <x v="0"/>
    <x v="3"/>
    <n v="0"/>
    <n v="24"/>
    <n v="354"/>
    <n v="136"/>
    <x v="17"/>
  </r>
  <r>
    <x v="761"/>
    <x v="1"/>
    <s v="TOS"/>
    <s v="80-89"/>
    <n v="151"/>
    <n v="187"/>
    <x v="0"/>
    <x v="0"/>
    <n v="0"/>
    <n v="6"/>
    <n v="185"/>
    <n v="146"/>
    <x v="17"/>
  </r>
  <r>
    <x v="761"/>
    <x v="1"/>
    <s v="TOS"/>
    <s v="90+"/>
    <n v="29"/>
    <n v="60"/>
    <x v="70"/>
    <x v="0"/>
    <n v="0"/>
    <n v="2"/>
    <n v="40"/>
    <n v="47"/>
    <x v="17"/>
  </r>
  <r>
    <x v="761"/>
    <x v="1"/>
    <s v="UMB"/>
    <s v="30-39"/>
    <n v="4"/>
    <n v="3"/>
    <x v="70"/>
    <x v="0"/>
    <n v="0"/>
    <n v="2"/>
    <n v="5"/>
    <n v="0"/>
    <x v="18"/>
  </r>
  <r>
    <x v="761"/>
    <x v="1"/>
    <s v="UMB"/>
    <s v="40-49"/>
    <n v="2"/>
    <n v="5"/>
    <x v="70"/>
    <x v="0"/>
    <n v="0"/>
    <n v="0"/>
    <n v="7"/>
    <n v="0"/>
    <x v="18"/>
  </r>
  <r>
    <x v="761"/>
    <x v="1"/>
    <s v="UMB"/>
    <s v="50-59"/>
    <n v="7"/>
    <n v="8"/>
    <x v="70"/>
    <x v="0"/>
    <n v="0"/>
    <n v="1"/>
    <n v="14"/>
    <n v="0"/>
    <x v="18"/>
  </r>
  <r>
    <x v="761"/>
    <x v="1"/>
    <s v="UMB"/>
    <s v="60-69"/>
    <n v="15"/>
    <n v="10"/>
    <x v="70"/>
    <x v="0"/>
    <n v="0"/>
    <n v="2"/>
    <n v="19"/>
    <n v="4"/>
    <x v="18"/>
  </r>
  <r>
    <x v="761"/>
    <x v="1"/>
    <s v="UMB"/>
    <s v="70-79"/>
    <n v="16"/>
    <n v="21"/>
    <x v="70"/>
    <x v="0"/>
    <n v="0"/>
    <n v="1"/>
    <n v="30"/>
    <n v="6"/>
    <x v="18"/>
  </r>
  <r>
    <x v="761"/>
    <x v="1"/>
    <s v="UMB"/>
    <s v="80-89"/>
    <n v="15"/>
    <n v="10"/>
    <x v="70"/>
    <x v="0"/>
    <n v="0"/>
    <n v="0"/>
    <n v="18"/>
    <n v="7"/>
    <x v="18"/>
  </r>
  <r>
    <x v="761"/>
    <x v="1"/>
    <s v="UMB"/>
    <s v="90+"/>
    <n v="1"/>
    <n v="4"/>
    <x v="70"/>
    <x v="0"/>
    <n v="0"/>
    <n v="0"/>
    <n v="4"/>
    <n v="1"/>
    <x v="18"/>
  </r>
  <r>
    <x v="761"/>
    <x v="1"/>
    <s v="VDA"/>
    <s v="30-39"/>
    <n v="2"/>
    <n v="1"/>
    <x v="70"/>
    <x v="0"/>
    <n v="0"/>
    <n v="0"/>
    <n v="3"/>
    <n v="0"/>
    <x v="19"/>
  </r>
  <r>
    <x v="761"/>
    <x v="1"/>
    <s v="VDA"/>
    <s v="80-89"/>
    <n v="0"/>
    <n v="2"/>
    <x v="70"/>
    <x v="0"/>
    <n v="0"/>
    <n v="0"/>
    <n v="2"/>
    <n v="0"/>
    <x v="19"/>
  </r>
  <r>
    <x v="761"/>
    <x v="1"/>
    <s v="VDA"/>
    <s v="90+"/>
    <n v="0"/>
    <n v="1"/>
    <x v="70"/>
    <x v="0"/>
    <n v="0"/>
    <n v="0"/>
    <n v="1"/>
    <n v="0"/>
    <x v="19"/>
  </r>
  <r>
    <x v="761"/>
    <x v="1"/>
    <s v="VEN"/>
    <s v="12-19"/>
    <n v="8"/>
    <n v="6"/>
    <x v="70"/>
    <x v="0"/>
    <n v="0"/>
    <n v="9"/>
    <n v="5"/>
    <n v="0"/>
    <x v="20"/>
  </r>
  <r>
    <x v="761"/>
    <x v="1"/>
    <s v="VEN"/>
    <s v="20-29"/>
    <n v="15"/>
    <n v="25"/>
    <x v="0"/>
    <x v="0"/>
    <n v="0"/>
    <n v="10"/>
    <n v="29"/>
    <n v="0"/>
    <x v="20"/>
  </r>
  <r>
    <x v="761"/>
    <x v="1"/>
    <s v="VEN"/>
    <s v="30-39"/>
    <n v="30"/>
    <n v="33"/>
    <x v="70"/>
    <x v="0"/>
    <n v="0"/>
    <n v="12"/>
    <n v="50"/>
    <n v="1"/>
    <x v="20"/>
  </r>
  <r>
    <x v="761"/>
    <x v="1"/>
    <s v="VEN"/>
    <s v="40-49"/>
    <n v="35"/>
    <n v="37"/>
    <x v="70"/>
    <x v="3"/>
    <n v="0"/>
    <n v="8"/>
    <n v="63"/>
    <n v="0"/>
    <x v="20"/>
  </r>
  <r>
    <x v="761"/>
    <x v="1"/>
    <s v="VEN"/>
    <s v="50-59"/>
    <n v="57"/>
    <n v="64"/>
    <x v="70"/>
    <x v="0"/>
    <n v="0"/>
    <n v="11"/>
    <n v="109"/>
    <n v="1"/>
    <x v="20"/>
  </r>
  <r>
    <x v="761"/>
    <x v="1"/>
    <s v="VEN"/>
    <s v="60-69"/>
    <n v="116"/>
    <n v="130"/>
    <x v="0"/>
    <x v="0"/>
    <n v="0"/>
    <n v="21"/>
    <n v="190"/>
    <n v="34"/>
    <x v="20"/>
  </r>
  <r>
    <x v="761"/>
    <x v="1"/>
    <s v="VEN"/>
    <s v="70-79"/>
    <n v="156"/>
    <n v="150"/>
    <x v="0"/>
    <x v="0"/>
    <n v="0"/>
    <n v="22"/>
    <n v="214"/>
    <n v="69"/>
    <x v="20"/>
  </r>
  <r>
    <x v="761"/>
    <x v="1"/>
    <s v="VEN"/>
    <s v="80-89"/>
    <n v="94"/>
    <n v="137"/>
    <x v="70"/>
    <x v="3"/>
    <n v="0"/>
    <n v="10"/>
    <n v="155"/>
    <n v="65"/>
    <x v="20"/>
  </r>
  <r>
    <x v="761"/>
    <x v="1"/>
    <s v="VEN"/>
    <s v="90+"/>
    <n v="14"/>
    <n v="35"/>
    <x v="70"/>
    <x v="0"/>
    <n v="0"/>
    <n v="4"/>
    <n v="30"/>
    <n v="15"/>
    <x v="20"/>
  </r>
  <r>
    <x v="761"/>
    <x v="6"/>
    <s v="CAM"/>
    <s v="30-39"/>
    <n v="0"/>
    <n v="1"/>
    <x v="70"/>
    <x v="0"/>
    <n v="0"/>
    <n v="0"/>
    <n v="1"/>
    <n v="0"/>
    <x v="5"/>
  </r>
  <r>
    <x v="761"/>
    <x v="6"/>
    <s v="CAM"/>
    <s v="50-59"/>
    <n v="1"/>
    <n v="0"/>
    <x v="70"/>
    <x v="0"/>
    <n v="0"/>
    <n v="0"/>
    <n v="1"/>
    <n v="0"/>
    <x v="5"/>
  </r>
  <r>
    <x v="761"/>
    <x v="6"/>
    <s v="CAM"/>
    <s v="60-69"/>
    <n v="1"/>
    <n v="3"/>
    <x v="70"/>
    <x v="0"/>
    <n v="0"/>
    <n v="0"/>
    <n v="4"/>
    <n v="0"/>
    <x v="5"/>
  </r>
  <r>
    <x v="761"/>
    <x v="6"/>
    <s v="CAM"/>
    <s v="70-79"/>
    <n v="2"/>
    <n v="0"/>
    <x v="70"/>
    <x v="0"/>
    <n v="0"/>
    <n v="0"/>
    <n v="2"/>
    <n v="0"/>
    <x v="5"/>
  </r>
  <r>
    <x v="761"/>
    <x v="6"/>
    <s v="CAM"/>
    <s v="80-89"/>
    <n v="1"/>
    <n v="1"/>
    <x v="70"/>
    <x v="0"/>
    <n v="0"/>
    <n v="0"/>
    <n v="2"/>
    <n v="0"/>
    <x v="5"/>
  </r>
  <r>
    <x v="762"/>
    <x v="0"/>
    <s v="EMR"/>
    <s v="12-19"/>
    <n v="1"/>
    <n v="1"/>
    <x v="70"/>
    <x v="0"/>
    <n v="0"/>
    <n v="1"/>
    <n v="1"/>
    <n v="0"/>
    <x v="6"/>
  </r>
  <r>
    <x v="762"/>
    <x v="0"/>
    <s v="EMR"/>
    <s v="20-29"/>
    <n v="4"/>
    <n v="6"/>
    <x v="70"/>
    <x v="0"/>
    <n v="0"/>
    <n v="5"/>
    <n v="5"/>
    <n v="0"/>
    <x v="6"/>
  </r>
  <r>
    <x v="762"/>
    <x v="0"/>
    <s v="EMR"/>
    <s v="30-39"/>
    <n v="5"/>
    <n v="7"/>
    <x v="70"/>
    <x v="0"/>
    <n v="0"/>
    <n v="4"/>
    <n v="8"/>
    <n v="0"/>
    <x v="6"/>
  </r>
  <r>
    <x v="762"/>
    <x v="0"/>
    <s v="EMR"/>
    <s v="40-49"/>
    <n v="9"/>
    <n v="5"/>
    <x v="70"/>
    <x v="0"/>
    <n v="0"/>
    <n v="0"/>
    <n v="14"/>
    <n v="0"/>
    <x v="6"/>
  </r>
  <r>
    <x v="762"/>
    <x v="0"/>
    <s v="EMR"/>
    <s v="50-59"/>
    <n v="13"/>
    <n v="18"/>
    <x v="70"/>
    <x v="0"/>
    <n v="0"/>
    <n v="6"/>
    <n v="25"/>
    <n v="0"/>
    <x v="6"/>
  </r>
  <r>
    <x v="762"/>
    <x v="0"/>
    <s v="EMR"/>
    <s v="60-69"/>
    <n v="21"/>
    <n v="23"/>
    <x v="70"/>
    <x v="0"/>
    <n v="0"/>
    <n v="3"/>
    <n v="30"/>
    <n v="11"/>
    <x v="6"/>
  </r>
  <r>
    <x v="762"/>
    <x v="0"/>
    <s v="EMR"/>
    <s v="70-79"/>
    <n v="28"/>
    <n v="24"/>
    <x v="70"/>
    <x v="0"/>
    <n v="0"/>
    <n v="1"/>
    <n v="33"/>
    <n v="18"/>
    <x v="6"/>
  </r>
  <r>
    <x v="762"/>
    <x v="0"/>
    <s v="EMR"/>
    <s v="80-89"/>
    <n v="9"/>
    <n v="20"/>
    <x v="70"/>
    <x v="0"/>
    <n v="0"/>
    <n v="1"/>
    <n v="12"/>
    <n v="16"/>
    <x v="6"/>
  </r>
  <r>
    <x v="762"/>
    <x v="0"/>
    <s v="EMR"/>
    <s v="90+"/>
    <n v="1"/>
    <n v="4"/>
    <x v="70"/>
    <x v="0"/>
    <n v="0"/>
    <n v="0"/>
    <n v="2"/>
    <n v="3"/>
    <x v="6"/>
  </r>
  <r>
    <x v="762"/>
    <x v="0"/>
    <s v="FVG"/>
    <s v="20-29"/>
    <n v="0"/>
    <n v="3"/>
    <x v="70"/>
    <x v="0"/>
    <n v="0"/>
    <n v="2"/>
    <n v="1"/>
    <n v="0"/>
    <x v="7"/>
  </r>
  <r>
    <x v="762"/>
    <x v="0"/>
    <s v="FVG"/>
    <s v="30-39"/>
    <n v="0"/>
    <n v="1"/>
    <x v="70"/>
    <x v="0"/>
    <n v="0"/>
    <n v="0"/>
    <n v="1"/>
    <n v="0"/>
    <x v="7"/>
  </r>
  <r>
    <x v="762"/>
    <x v="0"/>
    <s v="FVG"/>
    <s v="40-49"/>
    <n v="6"/>
    <n v="2"/>
    <x v="70"/>
    <x v="0"/>
    <n v="0"/>
    <n v="0"/>
    <n v="8"/>
    <n v="0"/>
    <x v="7"/>
  </r>
  <r>
    <x v="762"/>
    <x v="0"/>
    <s v="FVG"/>
    <s v="50-59"/>
    <n v="6"/>
    <n v="6"/>
    <x v="70"/>
    <x v="0"/>
    <n v="0"/>
    <n v="3"/>
    <n v="9"/>
    <n v="0"/>
    <x v="7"/>
  </r>
  <r>
    <x v="762"/>
    <x v="0"/>
    <s v="FVG"/>
    <s v="60-69"/>
    <n v="9"/>
    <n v="5"/>
    <x v="70"/>
    <x v="0"/>
    <n v="0"/>
    <n v="3"/>
    <n v="9"/>
    <n v="2"/>
    <x v="7"/>
  </r>
  <r>
    <x v="762"/>
    <x v="0"/>
    <s v="FVG"/>
    <s v="70-79"/>
    <n v="8"/>
    <n v="8"/>
    <x v="70"/>
    <x v="0"/>
    <n v="0"/>
    <n v="1"/>
    <n v="15"/>
    <n v="0"/>
    <x v="7"/>
  </r>
  <r>
    <x v="762"/>
    <x v="0"/>
    <s v="FVG"/>
    <s v="80-89"/>
    <n v="3"/>
    <n v="2"/>
    <x v="70"/>
    <x v="0"/>
    <n v="0"/>
    <n v="0"/>
    <n v="4"/>
    <n v="1"/>
    <x v="7"/>
  </r>
  <r>
    <x v="762"/>
    <x v="0"/>
    <s v="FVG"/>
    <s v="90+"/>
    <n v="0"/>
    <n v="1"/>
    <x v="70"/>
    <x v="0"/>
    <n v="0"/>
    <n v="0"/>
    <n v="1"/>
    <n v="0"/>
    <x v="7"/>
  </r>
  <r>
    <x v="762"/>
    <x v="0"/>
    <s v="LAZ"/>
    <s v="20-29"/>
    <n v="0"/>
    <n v="1"/>
    <x v="70"/>
    <x v="0"/>
    <n v="0"/>
    <n v="1"/>
    <n v="0"/>
    <n v="0"/>
    <x v="0"/>
  </r>
  <r>
    <x v="762"/>
    <x v="0"/>
    <s v="LOM"/>
    <s v="12-19"/>
    <n v="5"/>
    <n v="2"/>
    <x v="70"/>
    <x v="0"/>
    <n v="0"/>
    <n v="5"/>
    <n v="2"/>
    <n v="0"/>
    <x v="9"/>
  </r>
  <r>
    <x v="762"/>
    <x v="0"/>
    <s v="LOM"/>
    <s v="20-29"/>
    <n v="10"/>
    <n v="6"/>
    <x v="70"/>
    <x v="0"/>
    <n v="0"/>
    <n v="2"/>
    <n v="14"/>
    <n v="0"/>
    <x v="9"/>
  </r>
  <r>
    <x v="762"/>
    <x v="0"/>
    <s v="LOM"/>
    <s v="30-39"/>
    <n v="11"/>
    <n v="9"/>
    <x v="70"/>
    <x v="0"/>
    <n v="0"/>
    <n v="4"/>
    <n v="16"/>
    <n v="0"/>
    <x v="9"/>
  </r>
  <r>
    <x v="762"/>
    <x v="0"/>
    <s v="LOM"/>
    <s v="40-49"/>
    <n v="15"/>
    <n v="16"/>
    <x v="70"/>
    <x v="0"/>
    <n v="0"/>
    <n v="4"/>
    <n v="27"/>
    <n v="0"/>
    <x v="9"/>
  </r>
  <r>
    <x v="762"/>
    <x v="0"/>
    <s v="LOM"/>
    <s v="50-59"/>
    <n v="20"/>
    <n v="24"/>
    <x v="70"/>
    <x v="0"/>
    <n v="0"/>
    <n v="1"/>
    <n v="42"/>
    <n v="1"/>
    <x v="9"/>
  </r>
  <r>
    <x v="762"/>
    <x v="0"/>
    <s v="LOM"/>
    <s v="60-69"/>
    <n v="37"/>
    <n v="45"/>
    <x v="70"/>
    <x v="0"/>
    <n v="0"/>
    <n v="3"/>
    <n v="62"/>
    <n v="17"/>
    <x v="9"/>
  </r>
  <r>
    <x v="762"/>
    <x v="0"/>
    <s v="LOM"/>
    <s v="70-79"/>
    <n v="39"/>
    <n v="51"/>
    <x v="70"/>
    <x v="0"/>
    <n v="0"/>
    <n v="1"/>
    <n v="60"/>
    <n v="29"/>
    <x v="9"/>
  </r>
  <r>
    <x v="762"/>
    <x v="0"/>
    <s v="LOM"/>
    <s v="80-89"/>
    <n v="21"/>
    <n v="39"/>
    <x v="70"/>
    <x v="0"/>
    <n v="0"/>
    <n v="2"/>
    <n v="26"/>
    <n v="32"/>
    <x v="9"/>
  </r>
  <r>
    <x v="762"/>
    <x v="0"/>
    <s v="LOM"/>
    <s v="90+"/>
    <n v="4"/>
    <n v="15"/>
    <x v="70"/>
    <x v="0"/>
    <n v="0"/>
    <n v="3"/>
    <n v="7"/>
    <n v="9"/>
    <x v="9"/>
  </r>
  <r>
    <x v="762"/>
    <x v="0"/>
    <s v="MAR"/>
    <s v="60-69"/>
    <n v="2"/>
    <n v="2"/>
    <x v="70"/>
    <x v="0"/>
    <n v="0"/>
    <n v="0"/>
    <n v="4"/>
    <n v="0"/>
    <x v="10"/>
  </r>
  <r>
    <x v="762"/>
    <x v="0"/>
    <s v="MAR"/>
    <s v="70-79"/>
    <n v="0"/>
    <n v="2"/>
    <x v="70"/>
    <x v="0"/>
    <n v="0"/>
    <n v="0"/>
    <n v="1"/>
    <n v="1"/>
    <x v="10"/>
  </r>
  <r>
    <x v="762"/>
    <x v="0"/>
    <s v="PIE"/>
    <s v="80-89"/>
    <n v="0"/>
    <n v="1"/>
    <x v="70"/>
    <x v="0"/>
    <n v="0"/>
    <n v="0"/>
    <n v="0"/>
    <n v="1"/>
    <x v="14"/>
  </r>
  <r>
    <x v="762"/>
    <x v="0"/>
    <s v="SIC"/>
    <s v="40-49"/>
    <n v="1"/>
    <n v="0"/>
    <x v="70"/>
    <x v="0"/>
    <n v="0"/>
    <n v="1"/>
    <n v="0"/>
    <n v="0"/>
    <x v="1"/>
  </r>
  <r>
    <x v="762"/>
    <x v="0"/>
    <s v="SIC"/>
    <s v="50-59"/>
    <n v="0"/>
    <n v="1"/>
    <x v="70"/>
    <x v="0"/>
    <n v="0"/>
    <n v="0"/>
    <n v="1"/>
    <n v="0"/>
    <x v="1"/>
  </r>
  <r>
    <x v="762"/>
    <x v="0"/>
    <s v="SIC"/>
    <s v="60-69"/>
    <n v="5"/>
    <n v="2"/>
    <x v="70"/>
    <x v="0"/>
    <n v="0"/>
    <n v="0"/>
    <n v="7"/>
    <n v="0"/>
    <x v="1"/>
  </r>
  <r>
    <x v="762"/>
    <x v="0"/>
    <s v="SIC"/>
    <s v="70-79"/>
    <n v="4"/>
    <n v="4"/>
    <x v="70"/>
    <x v="0"/>
    <n v="0"/>
    <n v="0"/>
    <n v="8"/>
    <n v="0"/>
    <x v="1"/>
  </r>
  <r>
    <x v="762"/>
    <x v="0"/>
    <s v="SIC"/>
    <s v="80-89"/>
    <n v="2"/>
    <n v="4"/>
    <x v="70"/>
    <x v="0"/>
    <n v="0"/>
    <n v="0"/>
    <n v="6"/>
    <n v="0"/>
    <x v="1"/>
  </r>
  <r>
    <x v="762"/>
    <x v="0"/>
    <s v="SIC"/>
    <s v="90+"/>
    <n v="1"/>
    <n v="1"/>
    <x v="70"/>
    <x v="0"/>
    <n v="0"/>
    <n v="0"/>
    <n v="2"/>
    <n v="0"/>
    <x v="1"/>
  </r>
  <r>
    <x v="762"/>
    <x v="0"/>
    <s v="UMB"/>
    <s v="12-19"/>
    <n v="0"/>
    <n v="1"/>
    <x v="70"/>
    <x v="0"/>
    <n v="0"/>
    <n v="0"/>
    <n v="1"/>
    <n v="0"/>
    <x v="18"/>
  </r>
  <r>
    <x v="762"/>
    <x v="0"/>
    <s v="UMB"/>
    <s v="20-29"/>
    <n v="1"/>
    <n v="0"/>
    <x v="70"/>
    <x v="0"/>
    <n v="0"/>
    <n v="1"/>
    <n v="0"/>
    <n v="0"/>
    <x v="18"/>
  </r>
  <r>
    <x v="762"/>
    <x v="0"/>
    <s v="UMB"/>
    <s v="40-49"/>
    <n v="0"/>
    <n v="1"/>
    <x v="70"/>
    <x v="0"/>
    <n v="0"/>
    <n v="0"/>
    <n v="1"/>
    <n v="0"/>
    <x v="18"/>
  </r>
  <r>
    <x v="762"/>
    <x v="0"/>
    <s v="UMB"/>
    <s v="50-59"/>
    <n v="2"/>
    <n v="1"/>
    <x v="70"/>
    <x v="0"/>
    <n v="0"/>
    <n v="0"/>
    <n v="3"/>
    <n v="0"/>
    <x v="18"/>
  </r>
  <r>
    <x v="762"/>
    <x v="0"/>
    <s v="UMB"/>
    <s v="60-69"/>
    <n v="3"/>
    <n v="3"/>
    <x v="70"/>
    <x v="0"/>
    <n v="0"/>
    <n v="1"/>
    <n v="3"/>
    <n v="2"/>
    <x v="18"/>
  </r>
  <r>
    <x v="762"/>
    <x v="0"/>
    <s v="UMB"/>
    <s v="70-79"/>
    <n v="2"/>
    <n v="4"/>
    <x v="70"/>
    <x v="0"/>
    <n v="0"/>
    <n v="0"/>
    <n v="4"/>
    <n v="2"/>
    <x v="18"/>
  </r>
  <r>
    <x v="762"/>
    <x v="0"/>
    <s v="UMB"/>
    <s v="80-89"/>
    <n v="0"/>
    <n v="3"/>
    <x v="70"/>
    <x v="0"/>
    <n v="0"/>
    <n v="0"/>
    <n v="3"/>
    <n v="0"/>
    <x v="18"/>
  </r>
  <r>
    <x v="762"/>
    <x v="0"/>
    <s v="UMB"/>
    <s v="90+"/>
    <n v="1"/>
    <n v="3"/>
    <x v="70"/>
    <x v="0"/>
    <n v="0"/>
    <n v="0"/>
    <n v="2"/>
    <n v="2"/>
    <x v="18"/>
  </r>
  <r>
    <x v="762"/>
    <x v="5"/>
    <s v="LOM"/>
    <s v="20-29"/>
    <n v="0"/>
    <n v="1"/>
    <x v="70"/>
    <x v="3"/>
    <n v="0"/>
    <n v="0"/>
    <n v="0"/>
    <n v="0"/>
    <x v="9"/>
  </r>
  <r>
    <x v="762"/>
    <x v="4"/>
    <s v="EMR"/>
    <s v="00-04"/>
    <n v="3"/>
    <n v="4"/>
    <x v="47"/>
    <x v="0"/>
    <n v="1"/>
    <n v="0"/>
    <n v="0"/>
    <n v="0"/>
    <x v="6"/>
  </r>
  <r>
    <x v="762"/>
    <x v="4"/>
    <s v="EMR"/>
    <s v="05-11"/>
    <n v="5"/>
    <n v="4"/>
    <x v="2"/>
    <x v="2"/>
    <n v="0"/>
    <n v="2"/>
    <n v="0"/>
    <n v="0"/>
    <x v="6"/>
  </r>
  <r>
    <x v="762"/>
    <x v="4"/>
    <s v="LAZ"/>
    <s v="00-04"/>
    <n v="2"/>
    <n v="0"/>
    <x v="1"/>
    <x v="0"/>
    <n v="0"/>
    <n v="0"/>
    <n v="0"/>
    <n v="0"/>
    <x v="0"/>
  </r>
  <r>
    <x v="762"/>
    <x v="4"/>
    <s v="LAZ"/>
    <s v="05-11"/>
    <n v="1"/>
    <n v="2"/>
    <x v="0"/>
    <x v="2"/>
    <n v="0"/>
    <n v="0"/>
    <n v="0"/>
    <n v="0"/>
    <x v="0"/>
  </r>
  <r>
    <x v="762"/>
    <x v="4"/>
    <s v="LOM"/>
    <s v="05-11"/>
    <n v="7"/>
    <n v="17"/>
    <x v="3"/>
    <x v="40"/>
    <n v="0"/>
    <n v="1"/>
    <n v="0"/>
    <n v="0"/>
    <x v="9"/>
  </r>
  <r>
    <x v="762"/>
    <x v="4"/>
    <s v="PIE"/>
    <s v="05-11"/>
    <n v="3"/>
    <n v="1"/>
    <x v="38"/>
    <x v="0"/>
    <n v="0"/>
    <n v="0"/>
    <n v="0"/>
    <n v="0"/>
    <x v="14"/>
  </r>
  <r>
    <x v="762"/>
    <x v="4"/>
    <s v="UMB"/>
    <s v="05-11"/>
    <n v="1"/>
    <n v="0"/>
    <x v="0"/>
    <x v="0"/>
    <n v="0"/>
    <n v="0"/>
    <n v="0"/>
    <n v="0"/>
    <x v="18"/>
  </r>
  <r>
    <x v="762"/>
    <x v="1"/>
    <s v="ABR"/>
    <s v="20-29"/>
    <n v="2"/>
    <n v="0"/>
    <x v="70"/>
    <x v="0"/>
    <n v="0"/>
    <n v="2"/>
    <n v="0"/>
    <n v="0"/>
    <x v="2"/>
  </r>
  <r>
    <x v="762"/>
    <x v="1"/>
    <s v="ABR"/>
    <s v="40-49"/>
    <n v="4"/>
    <n v="0"/>
    <x v="70"/>
    <x v="0"/>
    <n v="0"/>
    <n v="2"/>
    <n v="2"/>
    <n v="0"/>
    <x v="2"/>
  </r>
  <r>
    <x v="762"/>
    <x v="1"/>
    <s v="ABR"/>
    <s v="50-59"/>
    <n v="4"/>
    <n v="2"/>
    <x v="70"/>
    <x v="0"/>
    <n v="0"/>
    <n v="0"/>
    <n v="6"/>
    <n v="0"/>
    <x v="2"/>
  </r>
  <r>
    <x v="762"/>
    <x v="1"/>
    <s v="ABR"/>
    <s v="60-69"/>
    <n v="14"/>
    <n v="15"/>
    <x v="70"/>
    <x v="0"/>
    <n v="0"/>
    <n v="1"/>
    <n v="26"/>
    <n v="2"/>
    <x v="2"/>
  </r>
  <r>
    <x v="762"/>
    <x v="1"/>
    <s v="ABR"/>
    <s v="70-79"/>
    <n v="18"/>
    <n v="17"/>
    <x v="70"/>
    <x v="0"/>
    <n v="0"/>
    <n v="0"/>
    <n v="34"/>
    <n v="1"/>
    <x v="2"/>
  </r>
  <r>
    <x v="762"/>
    <x v="1"/>
    <s v="ABR"/>
    <s v="80-89"/>
    <n v="14"/>
    <n v="10"/>
    <x v="70"/>
    <x v="0"/>
    <n v="0"/>
    <n v="0"/>
    <n v="23"/>
    <n v="1"/>
    <x v="2"/>
  </r>
  <r>
    <x v="762"/>
    <x v="1"/>
    <s v="ABR"/>
    <s v="90+"/>
    <n v="1"/>
    <n v="6"/>
    <x v="70"/>
    <x v="0"/>
    <n v="0"/>
    <n v="0"/>
    <n v="7"/>
    <n v="0"/>
    <x v="2"/>
  </r>
  <r>
    <x v="762"/>
    <x v="1"/>
    <s v="BAS"/>
    <s v="20-29"/>
    <n v="0"/>
    <n v="2"/>
    <x v="70"/>
    <x v="0"/>
    <n v="0"/>
    <n v="0"/>
    <n v="2"/>
    <n v="0"/>
    <x v="3"/>
  </r>
  <r>
    <x v="762"/>
    <x v="1"/>
    <s v="BAS"/>
    <s v="30-39"/>
    <n v="2"/>
    <n v="1"/>
    <x v="70"/>
    <x v="0"/>
    <n v="0"/>
    <n v="1"/>
    <n v="2"/>
    <n v="0"/>
    <x v="3"/>
  </r>
  <r>
    <x v="762"/>
    <x v="1"/>
    <s v="BAS"/>
    <s v="40-49"/>
    <n v="3"/>
    <n v="6"/>
    <x v="70"/>
    <x v="0"/>
    <n v="0"/>
    <n v="0"/>
    <n v="9"/>
    <n v="0"/>
    <x v="3"/>
  </r>
  <r>
    <x v="762"/>
    <x v="1"/>
    <s v="BAS"/>
    <s v="50-59"/>
    <n v="9"/>
    <n v="5"/>
    <x v="70"/>
    <x v="0"/>
    <n v="0"/>
    <n v="1"/>
    <n v="12"/>
    <n v="1"/>
    <x v="3"/>
  </r>
  <r>
    <x v="762"/>
    <x v="1"/>
    <s v="BAS"/>
    <s v="60-69"/>
    <n v="20"/>
    <n v="17"/>
    <x v="70"/>
    <x v="0"/>
    <n v="0"/>
    <n v="2"/>
    <n v="31"/>
    <n v="4"/>
    <x v="3"/>
  </r>
  <r>
    <x v="762"/>
    <x v="1"/>
    <s v="BAS"/>
    <s v="70-79"/>
    <n v="25"/>
    <n v="23"/>
    <x v="70"/>
    <x v="0"/>
    <n v="0"/>
    <n v="1"/>
    <n v="40"/>
    <n v="7"/>
    <x v="3"/>
  </r>
  <r>
    <x v="762"/>
    <x v="1"/>
    <s v="BAS"/>
    <s v="80-89"/>
    <n v="7"/>
    <n v="11"/>
    <x v="70"/>
    <x v="0"/>
    <n v="0"/>
    <n v="0"/>
    <n v="12"/>
    <n v="6"/>
    <x v="3"/>
  </r>
  <r>
    <x v="762"/>
    <x v="1"/>
    <s v="BAS"/>
    <s v="90+"/>
    <n v="2"/>
    <n v="1"/>
    <x v="70"/>
    <x v="0"/>
    <n v="0"/>
    <n v="1"/>
    <n v="1"/>
    <n v="1"/>
    <x v="3"/>
  </r>
  <r>
    <x v="762"/>
    <x v="1"/>
    <s v="CAL"/>
    <s v="20-29"/>
    <n v="0"/>
    <n v="2"/>
    <x v="70"/>
    <x v="0"/>
    <n v="0"/>
    <n v="1"/>
    <n v="1"/>
    <n v="0"/>
    <x v="4"/>
  </r>
  <r>
    <x v="762"/>
    <x v="1"/>
    <s v="CAL"/>
    <s v="30-39"/>
    <n v="1"/>
    <n v="1"/>
    <x v="70"/>
    <x v="0"/>
    <n v="0"/>
    <n v="1"/>
    <n v="1"/>
    <n v="0"/>
    <x v="4"/>
  </r>
  <r>
    <x v="762"/>
    <x v="1"/>
    <s v="CAL"/>
    <s v="60-69"/>
    <n v="1"/>
    <n v="6"/>
    <x v="0"/>
    <x v="0"/>
    <n v="0"/>
    <n v="0"/>
    <n v="6"/>
    <n v="0"/>
    <x v="4"/>
  </r>
  <r>
    <x v="762"/>
    <x v="1"/>
    <s v="CAL"/>
    <s v="70-79"/>
    <n v="5"/>
    <n v="5"/>
    <x v="70"/>
    <x v="0"/>
    <n v="0"/>
    <n v="0"/>
    <n v="10"/>
    <n v="0"/>
    <x v="4"/>
  </r>
  <r>
    <x v="762"/>
    <x v="1"/>
    <s v="CAL"/>
    <s v="80-89"/>
    <n v="3"/>
    <n v="2"/>
    <x v="70"/>
    <x v="0"/>
    <n v="0"/>
    <n v="0"/>
    <n v="4"/>
    <n v="1"/>
    <x v="4"/>
  </r>
  <r>
    <x v="762"/>
    <x v="1"/>
    <s v="CAM"/>
    <s v="20-29"/>
    <n v="4"/>
    <n v="4"/>
    <x v="0"/>
    <x v="0"/>
    <n v="0"/>
    <n v="5"/>
    <n v="2"/>
    <n v="0"/>
    <x v="5"/>
  </r>
  <r>
    <x v="762"/>
    <x v="1"/>
    <s v="CAM"/>
    <s v="30-39"/>
    <n v="2"/>
    <n v="0"/>
    <x v="70"/>
    <x v="0"/>
    <n v="0"/>
    <n v="0"/>
    <n v="2"/>
    <n v="0"/>
    <x v="5"/>
  </r>
  <r>
    <x v="762"/>
    <x v="1"/>
    <s v="CAM"/>
    <s v="40-49"/>
    <n v="2"/>
    <n v="4"/>
    <x v="70"/>
    <x v="0"/>
    <n v="0"/>
    <n v="3"/>
    <n v="3"/>
    <n v="0"/>
    <x v="5"/>
  </r>
  <r>
    <x v="762"/>
    <x v="1"/>
    <s v="CAM"/>
    <s v="50-59"/>
    <n v="8"/>
    <n v="7"/>
    <x v="70"/>
    <x v="0"/>
    <n v="0"/>
    <n v="3"/>
    <n v="12"/>
    <n v="0"/>
    <x v="5"/>
  </r>
  <r>
    <x v="762"/>
    <x v="1"/>
    <s v="CAM"/>
    <s v="60-69"/>
    <n v="18"/>
    <n v="18"/>
    <x v="70"/>
    <x v="0"/>
    <n v="0"/>
    <n v="5"/>
    <n v="26"/>
    <n v="5"/>
    <x v="5"/>
  </r>
  <r>
    <x v="762"/>
    <x v="1"/>
    <s v="CAM"/>
    <s v="70-79"/>
    <n v="26"/>
    <n v="19"/>
    <x v="70"/>
    <x v="0"/>
    <n v="0"/>
    <n v="0"/>
    <n v="37"/>
    <n v="8"/>
    <x v="5"/>
  </r>
  <r>
    <x v="762"/>
    <x v="1"/>
    <s v="CAM"/>
    <s v="80-89"/>
    <n v="11"/>
    <n v="11"/>
    <x v="70"/>
    <x v="0"/>
    <n v="0"/>
    <n v="2"/>
    <n v="15"/>
    <n v="5"/>
    <x v="5"/>
  </r>
  <r>
    <x v="762"/>
    <x v="1"/>
    <s v="CAM"/>
    <s v="90+"/>
    <n v="3"/>
    <n v="5"/>
    <x v="70"/>
    <x v="0"/>
    <n v="0"/>
    <n v="1"/>
    <n v="7"/>
    <n v="0"/>
    <x v="5"/>
  </r>
  <r>
    <x v="762"/>
    <x v="1"/>
    <s v="EMR"/>
    <s v="12-19"/>
    <n v="12"/>
    <n v="14"/>
    <x v="70"/>
    <x v="1"/>
    <n v="0"/>
    <n v="11"/>
    <n v="12"/>
    <n v="0"/>
    <x v="6"/>
  </r>
  <r>
    <x v="762"/>
    <x v="1"/>
    <s v="EMR"/>
    <s v="20-29"/>
    <n v="22"/>
    <n v="17"/>
    <x v="70"/>
    <x v="1"/>
    <n v="0"/>
    <n v="10"/>
    <n v="26"/>
    <n v="0"/>
    <x v="6"/>
  </r>
  <r>
    <x v="762"/>
    <x v="1"/>
    <s v="EMR"/>
    <s v="30-39"/>
    <n v="30"/>
    <n v="25"/>
    <x v="70"/>
    <x v="3"/>
    <n v="0"/>
    <n v="14"/>
    <n v="40"/>
    <n v="0"/>
    <x v="6"/>
  </r>
  <r>
    <x v="762"/>
    <x v="1"/>
    <s v="EMR"/>
    <s v="40-49"/>
    <n v="40"/>
    <n v="43"/>
    <x v="70"/>
    <x v="0"/>
    <n v="0"/>
    <n v="21"/>
    <n v="62"/>
    <n v="0"/>
    <x v="6"/>
  </r>
  <r>
    <x v="762"/>
    <x v="1"/>
    <s v="EMR"/>
    <s v="50-59"/>
    <n v="56"/>
    <n v="64"/>
    <x v="70"/>
    <x v="1"/>
    <n v="0"/>
    <n v="15"/>
    <n v="100"/>
    <n v="2"/>
    <x v="6"/>
  </r>
  <r>
    <x v="762"/>
    <x v="1"/>
    <s v="EMR"/>
    <s v="60-69"/>
    <n v="81"/>
    <n v="87"/>
    <x v="0"/>
    <x v="0"/>
    <n v="0"/>
    <n v="13"/>
    <n v="105"/>
    <n v="49"/>
    <x v="6"/>
  </r>
  <r>
    <x v="762"/>
    <x v="1"/>
    <s v="EMR"/>
    <s v="70-79"/>
    <n v="85"/>
    <n v="118"/>
    <x v="0"/>
    <x v="0"/>
    <n v="0"/>
    <n v="9"/>
    <n v="120"/>
    <n v="73"/>
    <x v="6"/>
  </r>
  <r>
    <x v="762"/>
    <x v="1"/>
    <s v="EMR"/>
    <s v="80-89"/>
    <n v="66"/>
    <n v="80"/>
    <x v="70"/>
    <x v="0"/>
    <n v="0"/>
    <n v="6"/>
    <n v="54"/>
    <n v="86"/>
    <x v="6"/>
  </r>
  <r>
    <x v="762"/>
    <x v="1"/>
    <s v="EMR"/>
    <s v="90+"/>
    <n v="12"/>
    <n v="25"/>
    <x v="70"/>
    <x v="0"/>
    <n v="0"/>
    <n v="3"/>
    <n v="14"/>
    <n v="20"/>
    <x v="6"/>
  </r>
  <r>
    <x v="762"/>
    <x v="1"/>
    <s v="FVG"/>
    <s v="12-19"/>
    <n v="4"/>
    <n v="4"/>
    <x v="70"/>
    <x v="0"/>
    <n v="0"/>
    <n v="2"/>
    <n v="6"/>
    <n v="0"/>
    <x v="7"/>
  </r>
  <r>
    <x v="762"/>
    <x v="1"/>
    <s v="FVG"/>
    <s v="20-29"/>
    <n v="4"/>
    <n v="12"/>
    <x v="0"/>
    <x v="0"/>
    <n v="0"/>
    <n v="2"/>
    <n v="13"/>
    <n v="0"/>
    <x v="7"/>
  </r>
  <r>
    <x v="762"/>
    <x v="1"/>
    <s v="FVG"/>
    <s v="30-39"/>
    <n v="7"/>
    <n v="13"/>
    <x v="70"/>
    <x v="0"/>
    <n v="0"/>
    <n v="3"/>
    <n v="17"/>
    <n v="0"/>
    <x v="7"/>
  </r>
  <r>
    <x v="762"/>
    <x v="1"/>
    <s v="FVG"/>
    <s v="40-49"/>
    <n v="14"/>
    <n v="15"/>
    <x v="70"/>
    <x v="0"/>
    <n v="0"/>
    <n v="1"/>
    <n v="28"/>
    <n v="0"/>
    <x v="7"/>
  </r>
  <r>
    <x v="762"/>
    <x v="1"/>
    <s v="FVG"/>
    <s v="50-59"/>
    <n v="25"/>
    <n v="21"/>
    <x v="0"/>
    <x v="0"/>
    <n v="0"/>
    <n v="2"/>
    <n v="42"/>
    <n v="1"/>
    <x v="7"/>
  </r>
  <r>
    <x v="762"/>
    <x v="1"/>
    <s v="FVG"/>
    <s v="60-69"/>
    <n v="48"/>
    <n v="64"/>
    <x v="0"/>
    <x v="0"/>
    <n v="0"/>
    <n v="19"/>
    <n v="75"/>
    <n v="17"/>
    <x v="7"/>
  </r>
  <r>
    <x v="762"/>
    <x v="1"/>
    <s v="FVG"/>
    <s v="70-79"/>
    <n v="90"/>
    <n v="91"/>
    <x v="1"/>
    <x v="0"/>
    <n v="0"/>
    <n v="15"/>
    <n v="125"/>
    <n v="39"/>
    <x v="7"/>
  </r>
  <r>
    <x v="762"/>
    <x v="1"/>
    <s v="FVG"/>
    <s v="80-89"/>
    <n v="54"/>
    <n v="74"/>
    <x v="70"/>
    <x v="0"/>
    <n v="0"/>
    <n v="2"/>
    <n v="75"/>
    <n v="51"/>
    <x v="7"/>
  </r>
  <r>
    <x v="762"/>
    <x v="1"/>
    <s v="FVG"/>
    <s v="90+"/>
    <n v="10"/>
    <n v="12"/>
    <x v="70"/>
    <x v="0"/>
    <n v="0"/>
    <n v="0"/>
    <n v="12"/>
    <n v="10"/>
    <x v="7"/>
  </r>
  <r>
    <x v="762"/>
    <x v="1"/>
    <s v="LAZ"/>
    <s v="12-19"/>
    <n v="1"/>
    <n v="3"/>
    <x v="1"/>
    <x v="0"/>
    <n v="0"/>
    <n v="1"/>
    <n v="1"/>
    <n v="0"/>
    <x v="0"/>
  </r>
  <r>
    <x v="762"/>
    <x v="1"/>
    <s v="LAZ"/>
    <s v="20-29"/>
    <n v="0"/>
    <n v="3"/>
    <x v="70"/>
    <x v="0"/>
    <n v="0"/>
    <n v="1"/>
    <n v="2"/>
    <n v="0"/>
    <x v="0"/>
  </r>
  <r>
    <x v="762"/>
    <x v="1"/>
    <s v="LAZ"/>
    <s v="30-39"/>
    <n v="3"/>
    <n v="9"/>
    <x v="70"/>
    <x v="3"/>
    <n v="0"/>
    <n v="3"/>
    <n v="8"/>
    <n v="0"/>
    <x v="0"/>
  </r>
  <r>
    <x v="762"/>
    <x v="1"/>
    <s v="LAZ"/>
    <s v="40-49"/>
    <n v="7"/>
    <n v="3"/>
    <x v="70"/>
    <x v="0"/>
    <n v="0"/>
    <n v="1"/>
    <n v="9"/>
    <n v="0"/>
    <x v="0"/>
  </r>
  <r>
    <x v="762"/>
    <x v="1"/>
    <s v="LAZ"/>
    <s v="50-59"/>
    <n v="9"/>
    <n v="9"/>
    <x v="70"/>
    <x v="0"/>
    <n v="0"/>
    <n v="2"/>
    <n v="16"/>
    <n v="0"/>
    <x v="0"/>
  </r>
  <r>
    <x v="762"/>
    <x v="1"/>
    <s v="LAZ"/>
    <s v="60-69"/>
    <n v="13"/>
    <n v="13"/>
    <x v="0"/>
    <x v="3"/>
    <n v="0"/>
    <n v="3"/>
    <n v="20"/>
    <n v="1"/>
    <x v="0"/>
  </r>
  <r>
    <x v="762"/>
    <x v="1"/>
    <s v="LAZ"/>
    <s v="70-79"/>
    <n v="15"/>
    <n v="19"/>
    <x v="0"/>
    <x v="0"/>
    <n v="0"/>
    <n v="3"/>
    <n v="30"/>
    <n v="0"/>
    <x v="0"/>
  </r>
  <r>
    <x v="762"/>
    <x v="1"/>
    <s v="LAZ"/>
    <s v="80-89"/>
    <n v="16"/>
    <n v="24"/>
    <x v="70"/>
    <x v="0"/>
    <n v="1"/>
    <n v="1"/>
    <n v="25"/>
    <n v="13"/>
    <x v="0"/>
  </r>
  <r>
    <x v="762"/>
    <x v="1"/>
    <s v="LAZ"/>
    <s v="90+"/>
    <n v="5"/>
    <n v="8"/>
    <x v="70"/>
    <x v="0"/>
    <n v="0"/>
    <n v="0"/>
    <n v="11"/>
    <n v="2"/>
    <x v="0"/>
  </r>
  <r>
    <x v="762"/>
    <x v="1"/>
    <s v="LIG"/>
    <s v="12-19"/>
    <n v="1"/>
    <n v="2"/>
    <x v="70"/>
    <x v="0"/>
    <n v="0"/>
    <n v="2"/>
    <n v="1"/>
    <n v="0"/>
    <x v="8"/>
  </r>
  <r>
    <x v="762"/>
    <x v="1"/>
    <s v="LIG"/>
    <s v="20-29"/>
    <n v="1"/>
    <n v="1"/>
    <x v="70"/>
    <x v="0"/>
    <n v="0"/>
    <n v="1"/>
    <n v="1"/>
    <n v="0"/>
    <x v="8"/>
  </r>
  <r>
    <x v="762"/>
    <x v="1"/>
    <s v="LIG"/>
    <s v="40-49"/>
    <n v="0"/>
    <n v="6"/>
    <x v="70"/>
    <x v="0"/>
    <n v="0"/>
    <n v="0"/>
    <n v="6"/>
    <n v="0"/>
    <x v="8"/>
  </r>
  <r>
    <x v="762"/>
    <x v="1"/>
    <s v="LIG"/>
    <s v="50-59"/>
    <n v="5"/>
    <n v="5"/>
    <x v="70"/>
    <x v="0"/>
    <n v="0"/>
    <n v="1"/>
    <n v="9"/>
    <n v="0"/>
    <x v="8"/>
  </r>
  <r>
    <x v="762"/>
    <x v="1"/>
    <s v="LIG"/>
    <s v="60-69"/>
    <n v="10"/>
    <n v="10"/>
    <x v="70"/>
    <x v="0"/>
    <n v="0"/>
    <n v="0"/>
    <n v="16"/>
    <n v="4"/>
    <x v="8"/>
  </r>
  <r>
    <x v="762"/>
    <x v="1"/>
    <s v="LIG"/>
    <s v="70-79"/>
    <n v="9"/>
    <n v="19"/>
    <x v="70"/>
    <x v="0"/>
    <n v="0"/>
    <n v="3"/>
    <n v="18"/>
    <n v="7"/>
    <x v="8"/>
  </r>
  <r>
    <x v="762"/>
    <x v="1"/>
    <s v="LIG"/>
    <s v="80-89"/>
    <n v="15"/>
    <n v="14"/>
    <x v="70"/>
    <x v="0"/>
    <n v="0"/>
    <n v="0"/>
    <n v="18"/>
    <n v="11"/>
    <x v="8"/>
  </r>
  <r>
    <x v="762"/>
    <x v="1"/>
    <s v="LIG"/>
    <s v="90+"/>
    <n v="0"/>
    <n v="2"/>
    <x v="70"/>
    <x v="0"/>
    <n v="0"/>
    <n v="0"/>
    <n v="1"/>
    <n v="1"/>
    <x v="8"/>
  </r>
  <r>
    <x v="762"/>
    <x v="1"/>
    <s v="LOM"/>
    <s v="12-19"/>
    <n v="33"/>
    <n v="31"/>
    <x v="2"/>
    <x v="13"/>
    <n v="0"/>
    <n v="15"/>
    <n v="39"/>
    <n v="0"/>
    <x v="9"/>
  </r>
  <r>
    <x v="762"/>
    <x v="1"/>
    <s v="LOM"/>
    <s v="20-29"/>
    <n v="38"/>
    <n v="39"/>
    <x v="70"/>
    <x v="72"/>
    <n v="0"/>
    <n v="11"/>
    <n v="59"/>
    <n v="0"/>
    <x v="9"/>
  </r>
  <r>
    <x v="762"/>
    <x v="1"/>
    <s v="LOM"/>
    <s v="30-39"/>
    <n v="41"/>
    <n v="66"/>
    <x v="70"/>
    <x v="30"/>
    <n v="0"/>
    <n v="9"/>
    <n v="91"/>
    <n v="3"/>
    <x v="9"/>
  </r>
  <r>
    <x v="762"/>
    <x v="1"/>
    <s v="LOM"/>
    <s v="40-49"/>
    <n v="65"/>
    <n v="92"/>
    <x v="0"/>
    <x v="3"/>
    <n v="0"/>
    <n v="8"/>
    <n v="146"/>
    <n v="1"/>
    <x v="9"/>
  </r>
  <r>
    <x v="762"/>
    <x v="1"/>
    <s v="LOM"/>
    <s v="50-59"/>
    <n v="130"/>
    <n v="137"/>
    <x v="70"/>
    <x v="0"/>
    <n v="0"/>
    <n v="21"/>
    <n v="244"/>
    <n v="2"/>
    <x v="9"/>
  </r>
  <r>
    <x v="762"/>
    <x v="1"/>
    <s v="LOM"/>
    <s v="60-69"/>
    <n v="155"/>
    <n v="159"/>
    <x v="70"/>
    <x v="0"/>
    <n v="0"/>
    <n v="23"/>
    <n v="217"/>
    <n v="74"/>
    <x v="9"/>
  </r>
  <r>
    <x v="762"/>
    <x v="1"/>
    <s v="LOM"/>
    <s v="70-79"/>
    <n v="173"/>
    <n v="192"/>
    <x v="0"/>
    <x v="0"/>
    <n v="0"/>
    <n v="11"/>
    <n v="250"/>
    <n v="103"/>
    <x v="9"/>
  </r>
  <r>
    <x v="762"/>
    <x v="1"/>
    <s v="LOM"/>
    <s v="80-89"/>
    <n v="108"/>
    <n v="154"/>
    <x v="70"/>
    <x v="3"/>
    <n v="0"/>
    <n v="2"/>
    <n v="140"/>
    <n v="119"/>
    <x v="9"/>
  </r>
  <r>
    <x v="762"/>
    <x v="1"/>
    <s v="LOM"/>
    <s v="90+"/>
    <n v="18"/>
    <n v="37"/>
    <x v="70"/>
    <x v="0"/>
    <n v="0"/>
    <n v="3"/>
    <n v="13"/>
    <n v="39"/>
    <x v="9"/>
  </r>
  <r>
    <x v="762"/>
    <x v="1"/>
    <s v="MAR"/>
    <s v="12-19"/>
    <n v="1"/>
    <n v="1"/>
    <x v="70"/>
    <x v="0"/>
    <n v="0"/>
    <n v="1"/>
    <n v="1"/>
    <n v="0"/>
    <x v="10"/>
  </r>
  <r>
    <x v="762"/>
    <x v="1"/>
    <s v="MAR"/>
    <s v="20-29"/>
    <n v="1"/>
    <n v="1"/>
    <x v="70"/>
    <x v="0"/>
    <n v="0"/>
    <n v="0"/>
    <n v="2"/>
    <n v="0"/>
    <x v="10"/>
  </r>
  <r>
    <x v="762"/>
    <x v="1"/>
    <s v="MAR"/>
    <s v="30-39"/>
    <n v="0"/>
    <n v="1"/>
    <x v="70"/>
    <x v="0"/>
    <n v="0"/>
    <n v="0"/>
    <n v="1"/>
    <n v="0"/>
    <x v="10"/>
  </r>
  <r>
    <x v="762"/>
    <x v="1"/>
    <s v="MAR"/>
    <s v="40-49"/>
    <n v="0"/>
    <n v="1"/>
    <x v="70"/>
    <x v="0"/>
    <n v="0"/>
    <n v="0"/>
    <n v="1"/>
    <n v="0"/>
    <x v="10"/>
  </r>
  <r>
    <x v="762"/>
    <x v="1"/>
    <s v="MAR"/>
    <s v="50-59"/>
    <n v="5"/>
    <n v="5"/>
    <x v="70"/>
    <x v="0"/>
    <n v="0"/>
    <n v="1"/>
    <n v="9"/>
    <n v="0"/>
    <x v="10"/>
  </r>
  <r>
    <x v="762"/>
    <x v="1"/>
    <s v="MAR"/>
    <s v="60-69"/>
    <n v="5"/>
    <n v="9"/>
    <x v="70"/>
    <x v="0"/>
    <n v="0"/>
    <n v="0"/>
    <n v="14"/>
    <n v="0"/>
    <x v="10"/>
  </r>
  <r>
    <x v="762"/>
    <x v="1"/>
    <s v="MAR"/>
    <s v="70-79"/>
    <n v="15"/>
    <n v="14"/>
    <x v="70"/>
    <x v="0"/>
    <n v="0"/>
    <n v="1"/>
    <n v="26"/>
    <n v="2"/>
    <x v="10"/>
  </r>
  <r>
    <x v="762"/>
    <x v="1"/>
    <s v="MAR"/>
    <s v="80-89"/>
    <n v="9"/>
    <n v="10"/>
    <x v="70"/>
    <x v="0"/>
    <n v="0"/>
    <n v="0"/>
    <n v="15"/>
    <n v="4"/>
    <x v="10"/>
  </r>
  <r>
    <x v="762"/>
    <x v="1"/>
    <s v="MAR"/>
    <s v="90+"/>
    <n v="3"/>
    <n v="3"/>
    <x v="70"/>
    <x v="0"/>
    <n v="0"/>
    <n v="0"/>
    <n v="5"/>
    <n v="1"/>
    <x v="10"/>
  </r>
  <r>
    <x v="762"/>
    <x v="1"/>
    <s v="PIE"/>
    <s v="12-19"/>
    <n v="3"/>
    <n v="1"/>
    <x v="70"/>
    <x v="0"/>
    <n v="0"/>
    <n v="1"/>
    <n v="3"/>
    <n v="0"/>
    <x v="14"/>
  </r>
  <r>
    <x v="762"/>
    <x v="1"/>
    <s v="PIE"/>
    <s v="20-29"/>
    <n v="3"/>
    <n v="6"/>
    <x v="1"/>
    <x v="0"/>
    <n v="0"/>
    <n v="3"/>
    <n v="4"/>
    <n v="0"/>
    <x v="14"/>
  </r>
  <r>
    <x v="762"/>
    <x v="1"/>
    <s v="PIE"/>
    <s v="30-39"/>
    <n v="1"/>
    <n v="2"/>
    <x v="70"/>
    <x v="0"/>
    <n v="0"/>
    <n v="1"/>
    <n v="2"/>
    <n v="0"/>
    <x v="14"/>
  </r>
  <r>
    <x v="762"/>
    <x v="1"/>
    <s v="PIE"/>
    <s v="40-49"/>
    <n v="5"/>
    <n v="1"/>
    <x v="70"/>
    <x v="0"/>
    <n v="0"/>
    <n v="0"/>
    <n v="6"/>
    <n v="0"/>
    <x v="14"/>
  </r>
  <r>
    <x v="762"/>
    <x v="1"/>
    <s v="PIE"/>
    <s v="50-59"/>
    <n v="11"/>
    <n v="11"/>
    <x v="0"/>
    <x v="0"/>
    <n v="0"/>
    <n v="1"/>
    <n v="20"/>
    <n v="0"/>
    <x v="14"/>
  </r>
  <r>
    <x v="762"/>
    <x v="1"/>
    <s v="PIE"/>
    <s v="60-69"/>
    <n v="17"/>
    <n v="14"/>
    <x v="70"/>
    <x v="0"/>
    <n v="0"/>
    <n v="6"/>
    <n v="22"/>
    <n v="3"/>
    <x v="14"/>
  </r>
  <r>
    <x v="762"/>
    <x v="1"/>
    <s v="PIE"/>
    <s v="70-79"/>
    <n v="12"/>
    <n v="17"/>
    <x v="70"/>
    <x v="0"/>
    <n v="0"/>
    <n v="2"/>
    <n v="22"/>
    <n v="5"/>
    <x v="14"/>
  </r>
  <r>
    <x v="762"/>
    <x v="1"/>
    <s v="PIE"/>
    <s v="80-89"/>
    <n v="14"/>
    <n v="27"/>
    <x v="0"/>
    <x v="0"/>
    <n v="0"/>
    <n v="0"/>
    <n v="6"/>
    <n v="34"/>
    <x v="14"/>
  </r>
  <r>
    <x v="762"/>
    <x v="1"/>
    <s v="PIE"/>
    <s v="90+"/>
    <n v="1"/>
    <n v="3"/>
    <x v="70"/>
    <x v="0"/>
    <n v="0"/>
    <n v="0"/>
    <n v="0"/>
    <n v="4"/>
    <x v="14"/>
  </r>
  <r>
    <x v="762"/>
    <x v="1"/>
    <s v="PUG"/>
    <s v="20-29"/>
    <n v="1"/>
    <n v="1"/>
    <x v="70"/>
    <x v="0"/>
    <n v="0"/>
    <n v="0"/>
    <n v="2"/>
    <n v="0"/>
    <x v="15"/>
  </r>
  <r>
    <x v="762"/>
    <x v="1"/>
    <s v="PUG"/>
    <s v="30-39"/>
    <n v="6"/>
    <n v="2"/>
    <x v="70"/>
    <x v="0"/>
    <n v="0"/>
    <n v="1"/>
    <n v="7"/>
    <n v="0"/>
    <x v="15"/>
  </r>
  <r>
    <x v="762"/>
    <x v="1"/>
    <s v="PUG"/>
    <s v="40-49"/>
    <n v="4"/>
    <n v="1"/>
    <x v="70"/>
    <x v="3"/>
    <n v="0"/>
    <n v="2"/>
    <n v="2"/>
    <n v="0"/>
    <x v="15"/>
  </r>
  <r>
    <x v="762"/>
    <x v="1"/>
    <s v="PUG"/>
    <s v="50-59"/>
    <n v="12"/>
    <n v="8"/>
    <x v="70"/>
    <x v="0"/>
    <n v="0"/>
    <n v="2"/>
    <n v="18"/>
    <n v="0"/>
    <x v="15"/>
  </r>
  <r>
    <x v="762"/>
    <x v="1"/>
    <s v="PUG"/>
    <s v="60-69"/>
    <n v="17"/>
    <n v="19"/>
    <x v="70"/>
    <x v="0"/>
    <n v="0"/>
    <n v="4"/>
    <n v="29"/>
    <n v="3"/>
    <x v="15"/>
  </r>
  <r>
    <x v="762"/>
    <x v="1"/>
    <s v="PUG"/>
    <s v="70-79"/>
    <n v="18"/>
    <n v="22"/>
    <x v="70"/>
    <x v="0"/>
    <n v="0"/>
    <n v="4"/>
    <n v="27"/>
    <n v="9"/>
    <x v="15"/>
  </r>
  <r>
    <x v="762"/>
    <x v="1"/>
    <s v="PUG"/>
    <s v="80-89"/>
    <n v="8"/>
    <n v="9"/>
    <x v="70"/>
    <x v="0"/>
    <n v="0"/>
    <n v="0"/>
    <n v="12"/>
    <n v="5"/>
    <x v="15"/>
  </r>
  <r>
    <x v="762"/>
    <x v="1"/>
    <s v="PUG"/>
    <s v="90+"/>
    <n v="3"/>
    <n v="4"/>
    <x v="70"/>
    <x v="3"/>
    <n v="0"/>
    <n v="0"/>
    <n v="6"/>
    <n v="0"/>
    <x v="15"/>
  </r>
  <r>
    <x v="762"/>
    <x v="1"/>
    <s v="SAR"/>
    <s v="12-19"/>
    <n v="0"/>
    <n v="1"/>
    <x v="70"/>
    <x v="0"/>
    <n v="0"/>
    <n v="1"/>
    <n v="0"/>
    <n v="0"/>
    <x v="16"/>
  </r>
  <r>
    <x v="762"/>
    <x v="1"/>
    <s v="SAR"/>
    <s v="20-29"/>
    <n v="1"/>
    <n v="1"/>
    <x v="70"/>
    <x v="0"/>
    <n v="0"/>
    <n v="1"/>
    <n v="1"/>
    <n v="0"/>
    <x v="16"/>
  </r>
  <r>
    <x v="762"/>
    <x v="1"/>
    <s v="SAR"/>
    <s v="30-39"/>
    <n v="1"/>
    <n v="1"/>
    <x v="70"/>
    <x v="0"/>
    <n v="0"/>
    <n v="0"/>
    <n v="2"/>
    <n v="0"/>
    <x v="16"/>
  </r>
  <r>
    <x v="762"/>
    <x v="1"/>
    <s v="SAR"/>
    <s v="40-49"/>
    <n v="4"/>
    <n v="4"/>
    <x v="70"/>
    <x v="0"/>
    <n v="0"/>
    <n v="2"/>
    <n v="6"/>
    <n v="0"/>
    <x v="16"/>
  </r>
  <r>
    <x v="762"/>
    <x v="1"/>
    <s v="SAR"/>
    <s v="50-59"/>
    <n v="2"/>
    <n v="3"/>
    <x v="70"/>
    <x v="0"/>
    <n v="0"/>
    <n v="0"/>
    <n v="5"/>
    <n v="0"/>
    <x v="16"/>
  </r>
  <r>
    <x v="762"/>
    <x v="1"/>
    <s v="SAR"/>
    <s v="60-69"/>
    <n v="5"/>
    <n v="8"/>
    <x v="70"/>
    <x v="0"/>
    <n v="0"/>
    <n v="0"/>
    <n v="12"/>
    <n v="1"/>
    <x v="16"/>
  </r>
  <r>
    <x v="762"/>
    <x v="1"/>
    <s v="SAR"/>
    <s v="70-79"/>
    <n v="6"/>
    <n v="12"/>
    <x v="70"/>
    <x v="0"/>
    <n v="0"/>
    <n v="0"/>
    <n v="16"/>
    <n v="2"/>
    <x v="16"/>
  </r>
  <r>
    <x v="762"/>
    <x v="1"/>
    <s v="SAR"/>
    <s v="80-89"/>
    <n v="6"/>
    <n v="8"/>
    <x v="70"/>
    <x v="0"/>
    <n v="0"/>
    <n v="0"/>
    <n v="12"/>
    <n v="2"/>
    <x v="16"/>
  </r>
  <r>
    <x v="762"/>
    <x v="1"/>
    <s v="SAR"/>
    <s v="90+"/>
    <n v="0"/>
    <n v="1"/>
    <x v="70"/>
    <x v="0"/>
    <n v="0"/>
    <n v="0"/>
    <n v="1"/>
    <n v="0"/>
    <x v="16"/>
  </r>
  <r>
    <x v="762"/>
    <x v="1"/>
    <s v="SIC"/>
    <s v="12-19"/>
    <n v="3"/>
    <n v="1"/>
    <x v="70"/>
    <x v="2"/>
    <n v="0"/>
    <n v="1"/>
    <n v="1"/>
    <n v="0"/>
    <x v="1"/>
  </r>
  <r>
    <x v="762"/>
    <x v="1"/>
    <s v="SIC"/>
    <s v="20-29"/>
    <n v="56"/>
    <n v="3"/>
    <x v="70"/>
    <x v="25"/>
    <n v="0"/>
    <n v="2"/>
    <n v="3"/>
    <n v="0"/>
    <x v="1"/>
  </r>
  <r>
    <x v="762"/>
    <x v="1"/>
    <s v="SIC"/>
    <s v="30-39"/>
    <n v="23"/>
    <n v="13"/>
    <x v="0"/>
    <x v="76"/>
    <n v="0"/>
    <n v="5"/>
    <n v="15"/>
    <n v="0"/>
    <x v="1"/>
  </r>
  <r>
    <x v="762"/>
    <x v="1"/>
    <s v="SIC"/>
    <s v="40-49"/>
    <n v="18"/>
    <n v="4"/>
    <x v="70"/>
    <x v="28"/>
    <n v="0"/>
    <n v="3"/>
    <n v="13"/>
    <n v="0"/>
    <x v="1"/>
  </r>
  <r>
    <x v="762"/>
    <x v="1"/>
    <s v="SIC"/>
    <s v="50-59"/>
    <n v="13"/>
    <n v="10"/>
    <x v="70"/>
    <x v="0"/>
    <n v="0"/>
    <n v="2"/>
    <n v="21"/>
    <n v="0"/>
    <x v="1"/>
  </r>
  <r>
    <x v="762"/>
    <x v="1"/>
    <s v="SIC"/>
    <s v="60-69"/>
    <n v="45"/>
    <n v="44"/>
    <x v="70"/>
    <x v="0"/>
    <n v="0"/>
    <n v="4"/>
    <n v="77"/>
    <n v="8"/>
    <x v="1"/>
  </r>
  <r>
    <x v="762"/>
    <x v="1"/>
    <s v="SIC"/>
    <s v="70-79"/>
    <n v="51"/>
    <n v="57"/>
    <x v="70"/>
    <x v="0"/>
    <n v="0"/>
    <n v="4"/>
    <n v="100"/>
    <n v="4"/>
    <x v="1"/>
  </r>
  <r>
    <x v="762"/>
    <x v="1"/>
    <s v="SIC"/>
    <s v="80-89"/>
    <n v="32"/>
    <n v="39"/>
    <x v="70"/>
    <x v="0"/>
    <n v="0"/>
    <n v="2"/>
    <n v="52"/>
    <n v="17"/>
    <x v="1"/>
  </r>
  <r>
    <x v="762"/>
    <x v="1"/>
    <s v="SIC"/>
    <s v="90+"/>
    <n v="11"/>
    <n v="17"/>
    <x v="70"/>
    <x v="0"/>
    <n v="0"/>
    <n v="1"/>
    <n v="25"/>
    <n v="2"/>
    <x v="1"/>
  </r>
  <r>
    <x v="762"/>
    <x v="1"/>
    <s v="TOS"/>
    <s v="12-19"/>
    <n v="8"/>
    <n v="8"/>
    <x v="70"/>
    <x v="0"/>
    <n v="0"/>
    <n v="12"/>
    <n v="4"/>
    <n v="0"/>
    <x v="17"/>
  </r>
  <r>
    <x v="762"/>
    <x v="1"/>
    <s v="TOS"/>
    <s v="20-29"/>
    <n v="6"/>
    <n v="16"/>
    <x v="70"/>
    <x v="0"/>
    <n v="0"/>
    <n v="6"/>
    <n v="16"/>
    <n v="0"/>
    <x v="17"/>
  </r>
  <r>
    <x v="762"/>
    <x v="1"/>
    <s v="TOS"/>
    <s v="30-39"/>
    <n v="18"/>
    <n v="30"/>
    <x v="1"/>
    <x v="0"/>
    <n v="0"/>
    <n v="8"/>
    <n v="36"/>
    <n v="2"/>
    <x v="17"/>
  </r>
  <r>
    <x v="762"/>
    <x v="1"/>
    <s v="TOS"/>
    <s v="40-49"/>
    <n v="14"/>
    <n v="28"/>
    <x v="70"/>
    <x v="0"/>
    <n v="0"/>
    <n v="6"/>
    <n v="35"/>
    <n v="1"/>
    <x v="17"/>
  </r>
  <r>
    <x v="762"/>
    <x v="1"/>
    <s v="TOS"/>
    <s v="50-59"/>
    <n v="64"/>
    <n v="58"/>
    <x v="0"/>
    <x v="0"/>
    <n v="0"/>
    <n v="9"/>
    <n v="101"/>
    <n v="11"/>
    <x v="17"/>
  </r>
  <r>
    <x v="762"/>
    <x v="1"/>
    <s v="TOS"/>
    <s v="60-69"/>
    <n v="65"/>
    <n v="68"/>
    <x v="70"/>
    <x v="0"/>
    <n v="0"/>
    <n v="13"/>
    <n v="93"/>
    <n v="27"/>
    <x v="17"/>
  </r>
  <r>
    <x v="762"/>
    <x v="1"/>
    <s v="TOS"/>
    <s v="70-79"/>
    <n v="80"/>
    <n v="87"/>
    <x v="70"/>
    <x v="0"/>
    <n v="0"/>
    <n v="7"/>
    <n v="104"/>
    <n v="56"/>
    <x v="17"/>
  </r>
  <r>
    <x v="762"/>
    <x v="1"/>
    <s v="TOS"/>
    <s v="80-89"/>
    <n v="25"/>
    <n v="31"/>
    <x v="70"/>
    <x v="0"/>
    <n v="0"/>
    <n v="0"/>
    <n v="27"/>
    <n v="29"/>
    <x v="17"/>
  </r>
  <r>
    <x v="762"/>
    <x v="1"/>
    <s v="TOS"/>
    <s v="90+"/>
    <n v="3"/>
    <n v="12"/>
    <x v="70"/>
    <x v="0"/>
    <n v="0"/>
    <n v="0"/>
    <n v="7"/>
    <n v="8"/>
    <x v="17"/>
  </r>
  <r>
    <x v="762"/>
    <x v="1"/>
    <s v="UMB"/>
    <s v="12-19"/>
    <n v="0"/>
    <n v="1"/>
    <x v="70"/>
    <x v="0"/>
    <n v="0"/>
    <n v="0"/>
    <n v="1"/>
    <n v="0"/>
    <x v="18"/>
  </r>
  <r>
    <x v="762"/>
    <x v="1"/>
    <s v="UMB"/>
    <s v="20-29"/>
    <n v="1"/>
    <n v="3"/>
    <x v="70"/>
    <x v="0"/>
    <n v="0"/>
    <n v="0"/>
    <n v="4"/>
    <n v="0"/>
    <x v="18"/>
  </r>
  <r>
    <x v="762"/>
    <x v="1"/>
    <s v="UMB"/>
    <s v="30-39"/>
    <n v="6"/>
    <n v="4"/>
    <x v="70"/>
    <x v="0"/>
    <n v="0"/>
    <n v="5"/>
    <n v="5"/>
    <n v="0"/>
    <x v="18"/>
  </r>
  <r>
    <x v="762"/>
    <x v="1"/>
    <s v="UMB"/>
    <s v="40-49"/>
    <n v="5"/>
    <n v="4"/>
    <x v="70"/>
    <x v="0"/>
    <n v="0"/>
    <n v="3"/>
    <n v="6"/>
    <n v="0"/>
    <x v="18"/>
  </r>
  <r>
    <x v="762"/>
    <x v="1"/>
    <s v="UMB"/>
    <s v="50-59"/>
    <n v="11"/>
    <n v="7"/>
    <x v="70"/>
    <x v="0"/>
    <n v="0"/>
    <n v="1"/>
    <n v="16"/>
    <n v="1"/>
    <x v="18"/>
  </r>
  <r>
    <x v="762"/>
    <x v="1"/>
    <s v="UMB"/>
    <s v="60-69"/>
    <n v="12"/>
    <n v="21"/>
    <x v="70"/>
    <x v="0"/>
    <n v="0"/>
    <n v="1"/>
    <n v="25"/>
    <n v="7"/>
    <x v="18"/>
  </r>
  <r>
    <x v="762"/>
    <x v="1"/>
    <s v="UMB"/>
    <s v="70-79"/>
    <n v="33"/>
    <n v="29"/>
    <x v="70"/>
    <x v="0"/>
    <n v="0"/>
    <n v="2"/>
    <n v="55"/>
    <n v="5"/>
    <x v="18"/>
  </r>
  <r>
    <x v="762"/>
    <x v="1"/>
    <s v="UMB"/>
    <s v="80-89"/>
    <n v="22"/>
    <n v="24"/>
    <x v="70"/>
    <x v="0"/>
    <n v="0"/>
    <n v="0"/>
    <n v="33"/>
    <n v="13"/>
    <x v="18"/>
  </r>
  <r>
    <x v="762"/>
    <x v="1"/>
    <s v="UMB"/>
    <s v="90+"/>
    <n v="3"/>
    <n v="3"/>
    <x v="70"/>
    <x v="0"/>
    <n v="0"/>
    <n v="0"/>
    <n v="5"/>
    <n v="1"/>
    <x v="18"/>
  </r>
  <r>
    <x v="762"/>
    <x v="1"/>
    <s v="VEN"/>
    <s v="12-19"/>
    <n v="0"/>
    <n v="4"/>
    <x v="0"/>
    <x v="0"/>
    <n v="0"/>
    <n v="1"/>
    <n v="2"/>
    <n v="0"/>
    <x v="20"/>
  </r>
  <r>
    <x v="762"/>
    <x v="1"/>
    <s v="VEN"/>
    <s v="20-29"/>
    <n v="2"/>
    <n v="6"/>
    <x v="70"/>
    <x v="0"/>
    <n v="0"/>
    <n v="1"/>
    <n v="7"/>
    <n v="0"/>
    <x v="20"/>
  </r>
  <r>
    <x v="762"/>
    <x v="1"/>
    <s v="VEN"/>
    <s v="30-39"/>
    <n v="13"/>
    <n v="12"/>
    <x v="0"/>
    <x v="0"/>
    <n v="0"/>
    <n v="0"/>
    <n v="24"/>
    <n v="0"/>
    <x v="20"/>
  </r>
  <r>
    <x v="762"/>
    <x v="1"/>
    <s v="VEN"/>
    <s v="40-49"/>
    <n v="13"/>
    <n v="18"/>
    <x v="0"/>
    <x v="0"/>
    <n v="0"/>
    <n v="1"/>
    <n v="29"/>
    <n v="0"/>
    <x v="20"/>
  </r>
  <r>
    <x v="762"/>
    <x v="1"/>
    <s v="VEN"/>
    <s v="50-59"/>
    <n v="26"/>
    <n v="23"/>
    <x v="70"/>
    <x v="0"/>
    <n v="0"/>
    <n v="3"/>
    <n v="46"/>
    <n v="0"/>
    <x v="20"/>
  </r>
  <r>
    <x v="762"/>
    <x v="1"/>
    <s v="VEN"/>
    <s v="60-69"/>
    <n v="34"/>
    <n v="36"/>
    <x v="70"/>
    <x v="0"/>
    <n v="0"/>
    <n v="8"/>
    <n v="52"/>
    <n v="10"/>
    <x v="20"/>
  </r>
  <r>
    <x v="762"/>
    <x v="1"/>
    <s v="VEN"/>
    <s v="70-79"/>
    <n v="46"/>
    <n v="54"/>
    <x v="70"/>
    <x v="0"/>
    <n v="0"/>
    <n v="2"/>
    <n v="82"/>
    <n v="16"/>
    <x v="20"/>
  </r>
  <r>
    <x v="762"/>
    <x v="1"/>
    <s v="VEN"/>
    <s v="80-89"/>
    <n v="14"/>
    <n v="32"/>
    <x v="70"/>
    <x v="0"/>
    <n v="0"/>
    <n v="2"/>
    <n v="23"/>
    <n v="21"/>
    <x v="20"/>
  </r>
  <r>
    <x v="762"/>
    <x v="1"/>
    <s v="VEN"/>
    <s v="90+"/>
    <n v="4"/>
    <n v="10"/>
    <x v="70"/>
    <x v="0"/>
    <n v="0"/>
    <n v="2"/>
    <n v="8"/>
    <n v="4"/>
    <x v="20"/>
  </r>
  <r>
    <x v="763"/>
    <x v="0"/>
    <s v="EMR"/>
    <s v="60-69"/>
    <n v="1"/>
    <n v="0"/>
    <x v="70"/>
    <x v="0"/>
    <n v="0"/>
    <n v="0"/>
    <n v="1"/>
    <n v="0"/>
    <x v="6"/>
  </r>
  <r>
    <x v="763"/>
    <x v="0"/>
    <s v="LAZ"/>
    <s v="30-39"/>
    <n v="2"/>
    <n v="0"/>
    <x v="70"/>
    <x v="0"/>
    <n v="0"/>
    <n v="0"/>
    <n v="2"/>
    <n v="0"/>
    <x v="0"/>
  </r>
  <r>
    <x v="763"/>
    <x v="0"/>
    <s v="LAZ"/>
    <s v="40-49"/>
    <n v="1"/>
    <n v="1"/>
    <x v="70"/>
    <x v="0"/>
    <n v="0"/>
    <n v="1"/>
    <n v="1"/>
    <n v="0"/>
    <x v="0"/>
  </r>
  <r>
    <x v="763"/>
    <x v="0"/>
    <s v="LAZ"/>
    <s v="60-69"/>
    <n v="2"/>
    <n v="2"/>
    <x v="70"/>
    <x v="0"/>
    <n v="0"/>
    <n v="1"/>
    <n v="1"/>
    <n v="2"/>
    <x v="0"/>
  </r>
  <r>
    <x v="763"/>
    <x v="0"/>
    <s v="LAZ"/>
    <s v="70-79"/>
    <n v="4"/>
    <n v="1"/>
    <x v="70"/>
    <x v="0"/>
    <n v="0"/>
    <n v="1"/>
    <n v="4"/>
    <n v="0"/>
    <x v="0"/>
  </r>
  <r>
    <x v="763"/>
    <x v="0"/>
    <s v="LAZ"/>
    <s v="80-89"/>
    <n v="0"/>
    <n v="5"/>
    <x v="70"/>
    <x v="0"/>
    <n v="0"/>
    <n v="0"/>
    <n v="3"/>
    <n v="2"/>
    <x v="0"/>
  </r>
  <r>
    <x v="763"/>
    <x v="0"/>
    <s v="LOM"/>
    <s v="20-29"/>
    <n v="1"/>
    <n v="1"/>
    <x v="70"/>
    <x v="0"/>
    <n v="0"/>
    <n v="0"/>
    <n v="2"/>
    <n v="0"/>
    <x v="9"/>
  </r>
  <r>
    <x v="763"/>
    <x v="0"/>
    <s v="LOM"/>
    <s v="30-39"/>
    <n v="0"/>
    <n v="2"/>
    <x v="70"/>
    <x v="0"/>
    <n v="0"/>
    <n v="0"/>
    <n v="2"/>
    <n v="0"/>
    <x v="9"/>
  </r>
  <r>
    <x v="763"/>
    <x v="0"/>
    <s v="LOM"/>
    <s v="40-49"/>
    <n v="0"/>
    <n v="1"/>
    <x v="70"/>
    <x v="0"/>
    <n v="0"/>
    <n v="0"/>
    <n v="1"/>
    <n v="0"/>
    <x v="9"/>
  </r>
  <r>
    <x v="763"/>
    <x v="0"/>
    <s v="LOM"/>
    <s v="50-59"/>
    <n v="5"/>
    <n v="0"/>
    <x v="70"/>
    <x v="0"/>
    <n v="0"/>
    <n v="0"/>
    <n v="5"/>
    <n v="0"/>
    <x v="9"/>
  </r>
  <r>
    <x v="763"/>
    <x v="0"/>
    <s v="LOM"/>
    <s v="60-69"/>
    <n v="6"/>
    <n v="4"/>
    <x v="70"/>
    <x v="0"/>
    <n v="0"/>
    <n v="0"/>
    <n v="7"/>
    <n v="3"/>
    <x v="9"/>
  </r>
  <r>
    <x v="763"/>
    <x v="0"/>
    <s v="LOM"/>
    <s v="70-79"/>
    <n v="5"/>
    <n v="2"/>
    <x v="70"/>
    <x v="0"/>
    <n v="0"/>
    <n v="0"/>
    <n v="4"/>
    <n v="3"/>
    <x v="9"/>
  </r>
  <r>
    <x v="763"/>
    <x v="0"/>
    <s v="LOM"/>
    <s v="80-89"/>
    <n v="1"/>
    <n v="1"/>
    <x v="70"/>
    <x v="0"/>
    <n v="0"/>
    <n v="0"/>
    <n v="2"/>
    <n v="0"/>
    <x v="9"/>
  </r>
  <r>
    <x v="763"/>
    <x v="0"/>
    <s v="LOM"/>
    <s v="90+"/>
    <n v="1"/>
    <n v="0"/>
    <x v="70"/>
    <x v="0"/>
    <n v="0"/>
    <n v="0"/>
    <n v="1"/>
    <n v="0"/>
    <x v="9"/>
  </r>
  <r>
    <x v="763"/>
    <x v="0"/>
    <s v="MAR"/>
    <s v="50-59"/>
    <n v="0"/>
    <n v="1"/>
    <x v="70"/>
    <x v="0"/>
    <n v="0"/>
    <n v="0"/>
    <n v="1"/>
    <n v="0"/>
    <x v="10"/>
  </r>
  <r>
    <x v="763"/>
    <x v="0"/>
    <s v="MAR"/>
    <s v="70-79"/>
    <n v="0"/>
    <n v="1"/>
    <x v="70"/>
    <x v="0"/>
    <n v="0"/>
    <n v="0"/>
    <n v="1"/>
    <n v="0"/>
    <x v="10"/>
  </r>
  <r>
    <x v="763"/>
    <x v="0"/>
    <s v="MAR"/>
    <s v="80-89"/>
    <n v="0"/>
    <n v="1"/>
    <x v="70"/>
    <x v="0"/>
    <n v="0"/>
    <n v="0"/>
    <n v="0"/>
    <n v="1"/>
    <x v="10"/>
  </r>
  <r>
    <x v="763"/>
    <x v="4"/>
    <s v="LAZ"/>
    <s v="05-11"/>
    <n v="0"/>
    <n v="2"/>
    <x v="0"/>
    <x v="3"/>
    <n v="0"/>
    <n v="0"/>
    <n v="0"/>
    <n v="0"/>
    <x v="0"/>
  </r>
  <r>
    <x v="763"/>
    <x v="4"/>
    <s v="LOM"/>
    <s v="05-11"/>
    <n v="1"/>
    <n v="0"/>
    <x v="0"/>
    <x v="0"/>
    <n v="0"/>
    <n v="0"/>
    <n v="0"/>
    <n v="0"/>
    <x v="9"/>
  </r>
  <r>
    <x v="763"/>
    <x v="1"/>
    <s v="CAL"/>
    <s v="40-49"/>
    <n v="0"/>
    <n v="1"/>
    <x v="70"/>
    <x v="0"/>
    <n v="0"/>
    <n v="0"/>
    <n v="1"/>
    <n v="0"/>
    <x v="4"/>
  </r>
  <r>
    <x v="763"/>
    <x v="1"/>
    <s v="CAL"/>
    <s v="70-79"/>
    <n v="2"/>
    <n v="2"/>
    <x v="70"/>
    <x v="0"/>
    <n v="0"/>
    <n v="0"/>
    <n v="4"/>
    <n v="0"/>
    <x v="4"/>
  </r>
  <r>
    <x v="763"/>
    <x v="1"/>
    <s v="CAM"/>
    <s v="80-89"/>
    <n v="0"/>
    <n v="1"/>
    <x v="70"/>
    <x v="0"/>
    <n v="0"/>
    <n v="0"/>
    <n v="1"/>
    <n v="0"/>
    <x v="5"/>
  </r>
  <r>
    <x v="763"/>
    <x v="1"/>
    <s v="EMR"/>
    <s v="70-79"/>
    <n v="1"/>
    <n v="0"/>
    <x v="70"/>
    <x v="0"/>
    <n v="0"/>
    <n v="0"/>
    <n v="1"/>
    <n v="0"/>
    <x v="6"/>
  </r>
  <r>
    <x v="763"/>
    <x v="1"/>
    <s v="LAZ"/>
    <s v="12-19"/>
    <n v="2"/>
    <n v="3"/>
    <x v="70"/>
    <x v="0"/>
    <n v="0"/>
    <n v="1"/>
    <n v="4"/>
    <n v="0"/>
    <x v="0"/>
  </r>
  <r>
    <x v="763"/>
    <x v="1"/>
    <s v="LAZ"/>
    <s v="20-29"/>
    <n v="4"/>
    <n v="4"/>
    <x v="70"/>
    <x v="2"/>
    <n v="0"/>
    <n v="3"/>
    <n v="3"/>
    <n v="0"/>
    <x v="0"/>
  </r>
  <r>
    <x v="763"/>
    <x v="1"/>
    <s v="LAZ"/>
    <s v="30-39"/>
    <n v="6"/>
    <n v="11"/>
    <x v="70"/>
    <x v="0"/>
    <n v="0"/>
    <n v="4"/>
    <n v="13"/>
    <n v="0"/>
    <x v="0"/>
  </r>
  <r>
    <x v="763"/>
    <x v="1"/>
    <s v="LAZ"/>
    <s v="40-49"/>
    <n v="6"/>
    <n v="7"/>
    <x v="70"/>
    <x v="3"/>
    <n v="0"/>
    <n v="0"/>
    <n v="12"/>
    <n v="0"/>
    <x v="0"/>
  </r>
  <r>
    <x v="763"/>
    <x v="1"/>
    <s v="LAZ"/>
    <s v="50-59"/>
    <n v="16"/>
    <n v="12"/>
    <x v="70"/>
    <x v="0"/>
    <n v="0"/>
    <n v="5"/>
    <n v="23"/>
    <n v="0"/>
    <x v="0"/>
  </r>
  <r>
    <x v="763"/>
    <x v="1"/>
    <s v="LAZ"/>
    <s v="60-69"/>
    <n v="18"/>
    <n v="23"/>
    <x v="70"/>
    <x v="3"/>
    <n v="0"/>
    <n v="1"/>
    <n v="34"/>
    <n v="5"/>
    <x v="0"/>
  </r>
  <r>
    <x v="763"/>
    <x v="1"/>
    <s v="LAZ"/>
    <s v="70-79"/>
    <n v="10"/>
    <n v="19"/>
    <x v="70"/>
    <x v="0"/>
    <n v="0"/>
    <n v="1"/>
    <n v="16"/>
    <n v="12"/>
    <x v="0"/>
  </r>
  <r>
    <x v="763"/>
    <x v="1"/>
    <s v="LAZ"/>
    <s v="80-89"/>
    <n v="7"/>
    <n v="16"/>
    <x v="70"/>
    <x v="0"/>
    <n v="0"/>
    <n v="0"/>
    <n v="15"/>
    <n v="8"/>
    <x v="0"/>
  </r>
  <r>
    <x v="763"/>
    <x v="1"/>
    <s v="LAZ"/>
    <s v="90+"/>
    <n v="2"/>
    <n v="0"/>
    <x v="70"/>
    <x v="0"/>
    <n v="0"/>
    <n v="0"/>
    <n v="1"/>
    <n v="1"/>
    <x v="0"/>
  </r>
  <r>
    <x v="763"/>
    <x v="1"/>
    <s v="LIG"/>
    <s v="30-39"/>
    <n v="1"/>
    <n v="1"/>
    <x v="70"/>
    <x v="0"/>
    <n v="0"/>
    <n v="2"/>
    <n v="0"/>
    <n v="0"/>
    <x v="8"/>
  </r>
  <r>
    <x v="763"/>
    <x v="1"/>
    <s v="LIG"/>
    <s v="50-59"/>
    <n v="2"/>
    <n v="0"/>
    <x v="70"/>
    <x v="0"/>
    <n v="0"/>
    <n v="0"/>
    <n v="2"/>
    <n v="0"/>
    <x v="8"/>
  </r>
  <r>
    <x v="763"/>
    <x v="1"/>
    <s v="LIG"/>
    <s v="70-79"/>
    <n v="1"/>
    <n v="1"/>
    <x v="70"/>
    <x v="0"/>
    <n v="0"/>
    <n v="0"/>
    <n v="2"/>
    <n v="0"/>
    <x v="8"/>
  </r>
  <r>
    <x v="763"/>
    <x v="1"/>
    <s v="LIG"/>
    <s v="80-89"/>
    <n v="1"/>
    <n v="2"/>
    <x v="70"/>
    <x v="0"/>
    <n v="0"/>
    <n v="0"/>
    <n v="3"/>
    <n v="0"/>
    <x v="8"/>
  </r>
  <r>
    <x v="763"/>
    <x v="1"/>
    <s v="LOM"/>
    <s v="12-19"/>
    <n v="5"/>
    <n v="1"/>
    <x v="70"/>
    <x v="0"/>
    <n v="0"/>
    <n v="1"/>
    <n v="5"/>
    <n v="0"/>
    <x v="9"/>
  </r>
  <r>
    <x v="763"/>
    <x v="1"/>
    <s v="LOM"/>
    <s v="20-29"/>
    <n v="2"/>
    <n v="6"/>
    <x v="70"/>
    <x v="0"/>
    <n v="0"/>
    <n v="0"/>
    <n v="8"/>
    <n v="0"/>
    <x v="9"/>
  </r>
  <r>
    <x v="763"/>
    <x v="1"/>
    <s v="LOM"/>
    <s v="30-39"/>
    <n v="3"/>
    <n v="3"/>
    <x v="70"/>
    <x v="0"/>
    <n v="0"/>
    <n v="2"/>
    <n v="4"/>
    <n v="0"/>
    <x v="9"/>
  </r>
  <r>
    <x v="763"/>
    <x v="1"/>
    <s v="LOM"/>
    <s v="40-49"/>
    <n v="6"/>
    <n v="5"/>
    <x v="70"/>
    <x v="0"/>
    <n v="0"/>
    <n v="0"/>
    <n v="11"/>
    <n v="0"/>
    <x v="9"/>
  </r>
  <r>
    <x v="763"/>
    <x v="1"/>
    <s v="LOM"/>
    <s v="50-59"/>
    <n v="7"/>
    <n v="7"/>
    <x v="70"/>
    <x v="0"/>
    <n v="0"/>
    <n v="3"/>
    <n v="11"/>
    <n v="0"/>
    <x v="9"/>
  </r>
  <r>
    <x v="763"/>
    <x v="1"/>
    <s v="LOM"/>
    <s v="60-69"/>
    <n v="5"/>
    <n v="5"/>
    <x v="70"/>
    <x v="0"/>
    <n v="0"/>
    <n v="0"/>
    <n v="8"/>
    <n v="2"/>
    <x v="9"/>
  </r>
  <r>
    <x v="763"/>
    <x v="1"/>
    <s v="LOM"/>
    <s v="70-79"/>
    <n v="9"/>
    <n v="4"/>
    <x v="70"/>
    <x v="0"/>
    <n v="0"/>
    <n v="0"/>
    <n v="10"/>
    <n v="3"/>
    <x v="9"/>
  </r>
  <r>
    <x v="763"/>
    <x v="1"/>
    <s v="LOM"/>
    <s v="80-89"/>
    <n v="2"/>
    <n v="5"/>
    <x v="70"/>
    <x v="0"/>
    <n v="0"/>
    <n v="0"/>
    <n v="2"/>
    <n v="5"/>
    <x v="9"/>
  </r>
  <r>
    <x v="763"/>
    <x v="1"/>
    <s v="LOM"/>
    <s v="90+"/>
    <n v="1"/>
    <n v="2"/>
    <x v="70"/>
    <x v="0"/>
    <n v="0"/>
    <n v="0"/>
    <n v="0"/>
    <n v="3"/>
    <x v="9"/>
  </r>
  <r>
    <x v="763"/>
    <x v="1"/>
    <s v="MAR"/>
    <s v="60-69"/>
    <n v="0"/>
    <n v="1"/>
    <x v="70"/>
    <x v="0"/>
    <n v="0"/>
    <n v="0"/>
    <n v="0"/>
    <n v="1"/>
    <x v="10"/>
  </r>
  <r>
    <x v="763"/>
    <x v="1"/>
    <s v="MAR"/>
    <s v="70-79"/>
    <n v="3"/>
    <n v="3"/>
    <x v="70"/>
    <x v="0"/>
    <n v="0"/>
    <n v="0"/>
    <n v="5"/>
    <n v="1"/>
    <x v="10"/>
  </r>
  <r>
    <x v="763"/>
    <x v="1"/>
    <s v="MAR"/>
    <s v="80-89"/>
    <n v="0"/>
    <n v="1"/>
    <x v="70"/>
    <x v="0"/>
    <n v="0"/>
    <n v="0"/>
    <n v="1"/>
    <n v="0"/>
    <x v="10"/>
  </r>
  <r>
    <x v="763"/>
    <x v="1"/>
    <s v="MAR"/>
    <s v="90+"/>
    <n v="1"/>
    <n v="2"/>
    <x v="70"/>
    <x v="0"/>
    <n v="0"/>
    <n v="0"/>
    <n v="3"/>
    <n v="0"/>
    <x v="10"/>
  </r>
  <r>
    <x v="763"/>
    <x v="1"/>
    <s v="PIE"/>
    <s v="80-89"/>
    <n v="2"/>
    <n v="0"/>
    <x v="70"/>
    <x v="0"/>
    <n v="0"/>
    <n v="0"/>
    <n v="0"/>
    <n v="2"/>
    <x v="14"/>
  </r>
  <r>
    <x v="763"/>
    <x v="1"/>
    <s v="PUG"/>
    <s v="20-29"/>
    <n v="2"/>
    <n v="2"/>
    <x v="70"/>
    <x v="0"/>
    <n v="0"/>
    <n v="1"/>
    <n v="3"/>
    <n v="0"/>
    <x v="15"/>
  </r>
  <r>
    <x v="763"/>
    <x v="1"/>
    <s v="PUG"/>
    <s v="30-39"/>
    <n v="2"/>
    <n v="3"/>
    <x v="70"/>
    <x v="0"/>
    <n v="0"/>
    <n v="0"/>
    <n v="5"/>
    <n v="0"/>
    <x v="15"/>
  </r>
  <r>
    <x v="763"/>
    <x v="1"/>
    <s v="PUG"/>
    <s v="40-49"/>
    <n v="3"/>
    <n v="1"/>
    <x v="70"/>
    <x v="0"/>
    <n v="0"/>
    <n v="1"/>
    <n v="3"/>
    <n v="0"/>
    <x v="15"/>
  </r>
  <r>
    <x v="763"/>
    <x v="1"/>
    <s v="PUG"/>
    <s v="50-59"/>
    <n v="11"/>
    <n v="15"/>
    <x v="70"/>
    <x v="0"/>
    <n v="0"/>
    <n v="6"/>
    <n v="20"/>
    <n v="0"/>
    <x v="15"/>
  </r>
  <r>
    <x v="763"/>
    <x v="1"/>
    <s v="PUG"/>
    <s v="60-69"/>
    <n v="19"/>
    <n v="16"/>
    <x v="70"/>
    <x v="0"/>
    <n v="0"/>
    <n v="3"/>
    <n v="27"/>
    <n v="5"/>
    <x v="15"/>
  </r>
  <r>
    <x v="763"/>
    <x v="1"/>
    <s v="PUG"/>
    <s v="70-79"/>
    <n v="17"/>
    <n v="21"/>
    <x v="70"/>
    <x v="0"/>
    <n v="0"/>
    <n v="5"/>
    <n v="32"/>
    <n v="1"/>
    <x v="15"/>
  </r>
  <r>
    <x v="763"/>
    <x v="1"/>
    <s v="PUG"/>
    <s v="80-89"/>
    <n v="10"/>
    <n v="10"/>
    <x v="70"/>
    <x v="0"/>
    <n v="0"/>
    <n v="1"/>
    <n v="14"/>
    <n v="5"/>
    <x v="15"/>
  </r>
  <r>
    <x v="763"/>
    <x v="1"/>
    <s v="PUG"/>
    <s v="90+"/>
    <n v="1"/>
    <n v="3"/>
    <x v="70"/>
    <x v="0"/>
    <n v="0"/>
    <n v="0"/>
    <n v="3"/>
    <n v="1"/>
    <x v="15"/>
  </r>
  <r>
    <x v="763"/>
    <x v="1"/>
    <s v="SAR"/>
    <s v="12-19"/>
    <n v="3"/>
    <n v="0"/>
    <x v="70"/>
    <x v="3"/>
    <n v="0"/>
    <n v="2"/>
    <n v="0"/>
    <n v="0"/>
    <x v="16"/>
  </r>
  <r>
    <x v="763"/>
    <x v="1"/>
    <s v="SAR"/>
    <s v="20-29"/>
    <n v="0"/>
    <n v="1"/>
    <x v="70"/>
    <x v="0"/>
    <n v="0"/>
    <n v="1"/>
    <n v="0"/>
    <n v="0"/>
    <x v="16"/>
  </r>
  <r>
    <x v="763"/>
    <x v="1"/>
    <s v="SAR"/>
    <s v="30-39"/>
    <n v="3"/>
    <n v="2"/>
    <x v="70"/>
    <x v="0"/>
    <n v="0"/>
    <n v="1"/>
    <n v="4"/>
    <n v="0"/>
    <x v="16"/>
  </r>
  <r>
    <x v="763"/>
    <x v="1"/>
    <s v="SAR"/>
    <s v="40-49"/>
    <n v="0"/>
    <n v="1"/>
    <x v="70"/>
    <x v="0"/>
    <n v="0"/>
    <n v="0"/>
    <n v="1"/>
    <n v="0"/>
    <x v="16"/>
  </r>
  <r>
    <x v="763"/>
    <x v="1"/>
    <s v="SAR"/>
    <s v="50-59"/>
    <n v="0"/>
    <n v="2"/>
    <x v="70"/>
    <x v="0"/>
    <n v="0"/>
    <n v="0"/>
    <n v="2"/>
    <n v="0"/>
    <x v="16"/>
  </r>
  <r>
    <x v="763"/>
    <x v="1"/>
    <s v="SAR"/>
    <s v="60-69"/>
    <n v="4"/>
    <n v="3"/>
    <x v="70"/>
    <x v="0"/>
    <n v="0"/>
    <n v="1"/>
    <n v="4"/>
    <n v="2"/>
    <x v="16"/>
  </r>
  <r>
    <x v="763"/>
    <x v="1"/>
    <s v="SAR"/>
    <s v="70-79"/>
    <n v="6"/>
    <n v="1"/>
    <x v="70"/>
    <x v="0"/>
    <n v="0"/>
    <n v="0"/>
    <n v="5"/>
    <n v="2"/>
    <x v="16"/>
  </r>
  <r>
    <x v="763"/>
    <x v="1"/>
    <s v="SAR"/>
    <s v="80-89"/>
    <n v="1"/>
    <n v="0"/>
    <x v="70"/>
    <x v="0"/>
    <n v="0"/>
    <n v="0"/>
    <n v="0"/>
    <n v="1"/>
    <x v="16"/>
  </r>
  <r>
    <x v="763"/>
    <x v="1"/>
    <s v="SIC"/>
    <s v="12-19"/>
    <n v="1"/>
    <n v="1"/>
    <x v="70"/>
    <x v="0"/>
    <n v="0"/>
    <n v="2"/>
    <n v="0"/>
    <n v="0"/>
    <x v="1"/>
  </r>
  <r>
    <x v="763"/>
    <x v="1"/>
    <s v="SIC"/>
    <s v="30-39"/>
    <n v="0"/>
    <n v="1"/>
    <x v="70"/>
    <x v="0"/>
    <n v="0"/>
    <n v="0"/>
    <n v="1"/>
    <n v="0"/>
    <x v="1"/>
  </r>
  <r>
    <x v="763"/>
    <x v="1"/>
    <s v="SIC"/>
    <s v="40-49"/>
    <n v="3"/>
    <n v="0"/>
    <x v="70"/>
    <x v="0"/>
    <n v="0"/>
    <n v="0"/>
    <n v="3"/>
    <n v="0"/>
    <x v="1"/>
  </r>
  <r>
    <x v="763"/>
    <x v="1"/>
    <s v="SIC"/>
    <s v="50-59"/>
    <n v="2"/>
    <n v="0"/>
    <x v="70"/>
    <x v="0"/>
    <n v="0"/>
    <n v="0"/>
    <n v="2"/>
    <n v="0"/>
    <x v="1"/>
  </r>
  <r>
    <x v="763"/>
    <x v="1"/>
    <s v="SIC"/>
    <s v="60-69"/>
    <n v="2"/>
    <n v="3"/>
    <x v="70"/>
    <x v="0"/>
    <n v="0"/>
    <n v="0"/>
    <n v="5"/>
    <n v="0"/>
    <x v="1"/>
  </r>
  <r>
    <x v="763"/>
    <x v="1"/>
    <s v="SIC"/>
    <s v="70-79"/>
    <n v="10"/>
    <n v="8"/>
    <x v="70"/>
    <x v="0"/>
    <n v="0"/>
    <n v="1"/>
    <n v="17"/>
    <n v="0"/>
    <x v="1"/>
  </r>
  <r>
    <x v="763"/>
    <x v="1"/>
    <s v="SIC"/>
    <s v="80-89"/>
    <n v="3"/>
    <n v="3"/>
    <x v="70"/>
    <x v="0"/>
    <n v="0"/>
    <n v="1"/>
    <n v="5"/>
    <n v="0"/>
    <x v="1"/>
  </r>
  <r>
    <x v="763"/>
    <x v="1"/>
    <s v="SIC"/>
    <s v="90+"/>
    <n v="3"/>
    <n v="1"/>
    <x v="70"/>
    <x v="0"/>
    <n v="0"/>
    <n v="0"/>
    <n v="3"/>
    <n v="1"/>
    <x v="1"/>
  </r>
  <r>
    <x v="763"/>
    <x v="1"/>
    <s v="VEN"/>
    <s v="80-89"/>
    <n v="0"/>
    <n v="1"/>
    <x v="70"/>
    <x v="0"/>
    <n v="0"/>
    <n v="0"/>
    <n v="0"/>
    <n v="1"/>
    <x v="20"/>
  </r>
  <r>
    <x v="764"/>
    <x v="0"/>
    <s v="CAL"/>
    <s v="60-69"/>
    <n v="1"/>
    <n v="0"/>
    <x v="70"/>
    <x v="0"/>
    <n v="0"/>
    <n v="0"/>
    <n v="1"/>
    <n v="0"/>
    <x v="4"/>
  </r>
  <r>
    <x v="764"/>
    <x v="0"/>
    <s v="EMR"/>
    <s v="20-29"/>
    <n v="2"/>
    <n v="2"/>
    <x v="70"/>
    <x v="0"/>
    <n v="0"/>
    <n v="0"/>
    <n v="4"/>
    <n v="0"/>
    <x v="6"/>
  </r>
  <r>
    <x v="764"/>
    <x v="0"/>
    <s v="EMR"/>
    <s v="30-39"/>
    <n v="2"/>
    <n v="1"/>
    <x v="70"/>
    <x v="0"/>
    <n v="0"/>
    <n v="1"/>
    <n v="2"/>
    <n v="0"/>
    <x v="6"/>
  </r>
  <r>
    <x v="764"/>
    <x v="0"/>
    <s v="EMR"/>
    <s v="40-49"/>
    <n v="2"/>
    <n v="1"/>
    <x v="70"/>
    <x v="0"/>
    <n v="0"/>
    <n v="1"/>
    <n v="2"/>
    <n v="0"/>
    <x v="6"/>
  </r>
  <r>
    <x v="764"/>
    <x v="0"/>
    <s v="EMR"/>
    <s v="50-59"/>
    <n v="4"/>
    <n v="3"/>
    <x v="70"/>
    <x v="0"/>
    <n v="0"/>
    <n v="0"/>
    <n v="7"/>
    <n v="0"/>
    <x v="6"/>
  </r>
  <r>
    <x v="764"/>
    <x v="0"/>
    <s v="EMR"/>
    <s v="60-69"/>
    <n v="4"/>
    <n v="3"/>
    <x v="70"/>
    <x v="0"/>
    <n v="0"/>
    <n v="0"/>
    <n v="6"/>
    <n v="1"/>
    <x v="6"/>
  </r>
  <r>
    <x v="764"/>
    <x v="0"/>
    <s v="EMR"/>
    <s v="70-79"/>
    <n v="3"/>
    <n v="2"/>
    <x v="70"/>
    <x v="0"/>
    <n v="0"/>
    <n v="0"/>
    <n v="4"/>
    <n v="1"/>
    <x v="6"/>
  </r>
  <r>
    <x v="764"/>
    <x v="0"/>
    <s v="EMR"/>
    <s v="80-89"/>
    <n v="4"/>
    <n v="5"/>
    <x v="70"/>
    <x v="0"/>
    <n v="0"/>
    <n v="0"/>
    <n v="6"/>
    <n v="3"/>
    <x v="6"/>
  </r>
  <r>
    <x v="764"/>
    <x v="0"/>
    <s v="FVG"/>
    <s v="70-79"/>
    <n v="1"/>
    <n v="0"/>
    <x v="70"/>
    <x v="0"/>
    <n v="0"/>
    <n v="0"/>
    <n v="1"/>
    <n v="0"/>
    <x v="7"/>
  </r>
  <r>
    <x v="764"/>
    <x v="0"/>
    <s v="LAZ"/>
    <s v="20-29"/>
    <n v="1"/>
    <n v="0"/>
    <x v="70"/>
    <x v="0"/>
    <n v="0"/>
    <n v="0"/>
    <n v="1"/>
    <n v="0"/>
    <x v="0"/>
  </r>
  <r>
    <x v="764"/>
    <x v="0"/>
    <s v="LAZ"/>
    <s v="30-39"/>
    <n v="2"/>
    <n v="0"/>
    <x v="70"/>
    <x v="0"/>
    <n v="0"/>
    <n v="0"/>
    <n v="2"/>
    <n v="0"/>
    <x v="0"/>
  </r>
  <r>
    <x v="764"/>
    <x v="0"/>
    <s v="LAZ"/>
    <s v="40-49"/>
    <n v="2"/>
    <n v="2"/>
    <x v="70"/>
    <x v="0"/>
    <n v="0"/>
    <n v="1"/>
    <n v="3"/>
    <n v="0"/>
    <x v="0"/>
  </r>
  <r>
    <x v="764"/>
    <x v="0"/>
    <s v="LAZ"/>
    <s v="50-59"/>
    <n v="2"/>
    <n v="4"/>
    <x v="70"/>
    <x v="0"/>
    <n v="0"/>
    <n v="0"/>
    <n v="6"/>
    <n v="0"/>
    <x v="0"/>
  </r>
  <r>
    <x v="764"/>
    <x v="0"/>
    <s v="LAZ"/>
    <s v="60-69"/>
    <n v="7"/>
    <n v="11"/>
    <x v="70"/>
    <x v="0"/>
    <n v="0"/>
    <n v="2"/>
    <n v="13"/>
    <n v="3"/>
    <x v="0"/>
  </r>
  <r>
    <x v="764"/>
    <x v="0"/>
    <s v="LAZ"/>
    <s v="70-79"/>
    <n v="10"/>
    <n v="11"/>
    <x v="70"/>
    <x v="0"/>
    <n v="0"/>
    <n v="0"/>
    <n v="15"/>
    <n v="6"/>
    <x v="0"/>
  </r>
  <r>
    <x v="764"/>
    <x v="0"/>
    <s v="LAZ"/>
    <s v="80-89"/>
    <n v="8"/>
    <n v="6"/>
    <x v="70"/>
    <x v="0"/>
    <n v="0"/>
    <n v="0"/>
    <n v="6"/>
    <n v="8"/>
    <x v="0"/>
  </r>
  <r>
    <x v="764"/>
    <x v="0"/>
    <s v="LAZ"/>
    <s v="90+"/>
    <n v="3"/>
    <n v="4"/>
    <x v="70"/>
    <x v="0"/>
    <n v="0"/>
    <n v="0"/>
    <n v="0"/>
    <n v="7"/>
    <x v="0"/>
  </r>
  <r>
    <x v="764"/>
    <x v="0"/>
    <s v="LIG"/>
    <s v="40-49"/>
    <n v="2"/>
    <n v="0"/>
    <x v="70"/>
    <x v="0"/>
    <n v="0"/>
    <n v="0"/>
    <n v="2"/>
    <n v="0"/>
    <x v="8"/>
  </r>
  <r>
    <x v="764"/>
    <x v="0"/>
    <s v="LIG"/>
    <s v="50-59"/>
    <n v="1"/>
    <n v="2"/>
    <x v="70"/>
    <x v="0"/>
    <n v="0"/>
    <n v="0"/>
    <n v="3"/>
    <n v="0"/>
    <x v="8"/>
  </r>
  <r>
    <x v="764"/>
    <x v="0"/>
    <s v="LIG"/>
    <s v="60-69"/>
    <n v="5"/>
    <n v="3"/>
    <x v="70"/>
    <x v="0"/>
    <n v="0"/>
    <n v="2"/>
    <n v="6"/>
    <n v="0"/>
    <x v="8"/>
  </r>
  <r>
    <x v="764"/>
    <x v="0"/>
    <s v="LIG"/>
    <s v="70-79"/>
    <n v="4"/>
    <n v="3"/>
    <x v="70"/>
    <x v="0"/>
    <n v="0"/>
    <n v="0"/>
    <n v="7"/>
    <n v="0"/>
    <x v="8"/>
  </r>
  <r>
    <x v="764"/>
    <x v="0"/>
    <s v="LIG"/>
    <s v="80-89"/>
    <n v="2"/>
    <n v="3"/>
    <x v="70"/>
    <x v="0"/>
    <n v="0"/>
    <n v="0"/>
    <n v="5"/>
    <n v="0"/>
    <x v="8"/>
  </r>
  <r>
    <x v="764"/>
    <x v="0"/>
    <s v="LOM"/>
    <s v="12-19"/>
    <n v="7"/>
    <n v="2"/>
    <x v="70"/>
    <x v="0"/>
    <n v="0"/>
    <n v="2"/>
    <n v="7"/>
    <n v="0"/>
    <x v="9"/>
  </r>
  <r>
    <x v="764"/>
    <x v="0"/>
    <s v="LOM"/>
    <s v="20-29"/>
    <n v="30"/>
    <n v="17"/>
    <x v="70"/>
    <x v="0"/>
    <n v="0"/>
    <n v="6"/>
    <n v="14"/>
    <n v="27"/>
    <x v="9"/>
  </r>
  <r>
    <x v="764"/>
    <x v="0"/>
    <s v="LOM"/>
    <s v="30-39"/>
    <n v="41"/>
    <n v="20"/>
    <x v="70"/>
    <x v="0"/>
    <n v="0"/>
    <n v="7"/>
    <n v="17"/>
    <n v="37"/>
    <x v="9"/>
  </r>
  <r>
    <x v="764"/>
    <x v="0"/>
    <s v="LOM"/>
    <s v="40-49"/>
    <n v="32"/>
    <n v="11"/>
    <x v="70"/>
    <x v="0"/>
    <n v="0"/>
    <n v="4"/>
    <n v="21"/>
    <n v="18"/>
    <x v="9"/>
  </r>
  <r>
    <x v="764"/>
    <x v="0"/>
    <s v="LOM"/>
    <s v="50-59"/>
    <n v="38"/>
    <n v="17"/>
    <x v="70"/>
    <x v="0"/>
    <n v="0"/>
    <n v="6"/>
    <n v="17"/>
    <n v="32"/>
    <x v="9"/>
  </r>
  <r>
    <x v="764"/>
    <x v="0"/>
    <s v="LOM"/>
    <s v="60-69"/>
    <n v="36"/>
    <n v="39"/>
    <x v="70"/>
    <x v="0"/>
    <n v="0"/>
    <n v="5"/>
    <n v="41"/>
    <n v="29"/>
    <x v="9"/>
  </r>
  <r>
    <x v="764"/>
    <x v="0"/>
    <s v="LOM"/>
    <s v="70-79"/>
    <n v="50"/>
    <n v="36"/>
    <x v="70"/>
    <x v="0"/>
    <n v="0"/>
    <n v="2"/>
    <n v="36"/>
    <n v="48"/>
    <x v="9"/>
  </r>
  <r>
    <x v="764"/>
    <x v="0"/>
    <s v="LOM"/>
    <s v="80-89"/>
    <n v="19"/>
    <n v="37"/>
    <x v="70"/>
    <x v="0"/>
    <n v="0"/>
    <n v="1"/>
    <n v="29"/>
    <n v="26"/>
    <x v="9"/>
  </r>
  <r>
    <x v="764"/>
    <x v="0"/>
    <s v="LOM"/>
    <s v="90+"/>
    <n v="4"/>
    <n v="13"/>
    <x v="70"/>
    <x v="0"/>
    <n v="0"/>
    <n v="0"/>
    <n v="7"/>
    <n v="10"/>
    <x v="9"/>
  </r>
  <r>
    <x v="764"/>
    <x v="0"/>
    <s v="MAR"/>
    <s v="20-29"/>
    <n v="1"/>
    <n v="0"/>
    <x v="70"/>
    <x v="0"/>
    <n v="0"/>
    <n v="1"/>
    <n v="0"/>
    <n v="0"/>
    <x v="10"/>
  </r>
  <r>
    <x v="764"/>
    <x v="0"/>
    <s v="MAR"/>
    <s v="30-39"/>
    <n v="0"/>
    <n v="1"/>
    <x v="70"/>
    <x v="0"/>
    <n v="0"/>
    <n v="0"/>
    <n v="1"/>
    <n v="0"/>
    <x v="10"/>
  </r>
  <r>
    <x v="764"/>
    <x v="0"/>
    <s v="MAR"/>
    <s v="40-49"/>
    <n v="1"/>
    <n v="0"/>
    <x v="70"/>
    <x v="0"/>
    <n v="0"/>
    <n v="0"/>
    <n v="1"/>
    <n v="0"/>
    <x v="10"/>
  </r>
  <r>
    <x v="764"/>
    <x v="0"/>
    <s v="MAR"/>
    <s v="50-59"/>
    <n v="0"/>
    <n v="3"/>
    <x v="70"/>
    <x v="0"/>
    <n v="0"/>
    <n v="0"/>
    <n v="3"/>
    <n v="0"/>
    <x v="10"/>
  </r>
  <r>
    <x v="764"/>
    <x v="0"/>
    <s v="MAR"/>
    <s v="60-69"/>
    <n v="2"/>
    <n v="6"/>
    <x v="70"/>
    <x v="0"/>
    <n v="0"/>
    <n v="0"/>
    <n v="6"/>
    <n v="2"/>
    <x v="10"/>
  </r>
  <r>
    <x v="764"/>
    <x v="0"/>
    <s v="MAR"/>
    <s v="70-79"/>
    <n v="7"/>
    <n v="3"/>
    <x v="70"/>
    <x v="0"/>
    <n v="0"/>
    <n v="0"/>
    <n v="9"/>
    <n v="1"/>
    <x v="10"/>
  </r>
  <r>
    <x v="764"/>
    <x v="0"/>
    <s v="MAR"/>
    <s v="80-89"/>
    <n v="6"/>
    <n v="0"/>
    <x v="70"/>
    <x v="0"/>
    <n v="0"/>
    <n v="0"/>
    <n v="5"/>
    <n v="1"/>
    <x v="10"/>
  </r>
  <r>
    <x v="764"/>
    <x v="0"/>
    <s v="MAR"/>
    <s v="90+"/>
    <n v="0"/>
    <n v="2"/>
    <x v="70"/>
    <x v="0"/>
    <n v="0"/>
    <n v="0"/>
    <n v="2"/>
    <n v="0"/>
    <x v="10"/>
  </r>
  <r>
    <x v="764"/>
    <x v="0"/>
    <s v="PIE"/>
    <s v="20-29"/>
    <n v="2"/>
    <n v="1"/>
    <x v="70"/>
    <x v="0"/>
    <n v="0"/>
    <n v="0"/>
    <n v="3"/>
    <n v="0"/>
    <x v="14"/>
  </r>
  <r>
    <x v="764"/>
    <x v="0"/>
    <s v="PIE"/>
    <s v="30-39"/>
    <n v="1"/>
    <n v="0"/>
    <x v="70"/>
    <x v="0"/>
    <n v="0"/>
    <n v="0"/>
    <n v="1"/>
    <n v="0"/>
    <x v="14"/>
  </r>
  <r>
    <x v="764"/>
    <x v="0"/>
    <s v="PIE"/>
    <s v="40-49"/>
    <n v="1"/>
    <n v="0"/>
    <x v="70"/>
    <x v="0"/>
    <n v="0"/>
    <n v="0"/>
    <n v="1"/>
    <n v="0"/>
    <x v="14"/>
  </r>
  <r>
    <x v="764"/>
    <x v="0"/>
    <s v="PIE"/>
    <s v="50-59"/>
    <n v="2"/>
    <n v="4"/>
    <x v="70"/>
    <x v="0"/>
    <n v="0"/>
    <n v="1"/>
    <n v="5"/>
    <n v="0"/>
    <x v="14"/>
  </r>
  <r>
    <x v="764"/>
    <x v="0"/>
    <s v="PIE"/>
    <s v="60-69"/>
    <n v="1"/>
    <n v="1"/>
    <x v="70"/>
    <x v="0"/>
    <n v="0"/>
    <n v="0"/>
    <n v="2"/>
    <n v="0"/>
    <x v="14"/>
  </r>
  <r>
    <x v="764"/>
    <x v="0"/>
    <s v="PIE"/>
    <s v="70-79"/>
    <n v="5"/>
    <n v="0"/>
    <x v="70"/>
    <x v="0"/>
    <n v="0"/>
    <n v="0"/>
    <n v="3"/>
    <n v="2"/>
    <x v="14"/>
  </r>
  <r>
    <x v="764"/>
    <x v="0"/>
    <s v="PIE"/>
    <s v="80-89"/>
    <n v="0"/>
    <n v="1"/>
    <x v="70"/>
    <x v="0"/>
    <n v="0"/>
    <n v="0"/>
    <n v="1"/>
    <n v="0"/>
    <x v="14"/>
  </r>
  <r>
    <x v="764"/>
    <x v="0"/>
    <s v="PUG"/>
    <s v="60-69"/>
    <n v="0"/>
    <n v="1"/>
    <x v="70"/>
    <x v="0"/>
    <n v="0"/>
    <n v="1"/>
    <n v="0"/>
    <n v="0"/>
    <x v="15"/>
  </r>
  <r>
    <x v="764"/>
    <x v="0"/>
    <s v="PUG"/>
    <s v="70-79"/>
    <n v="1"/>
    <n v="1"/>
    <x v="70"/>
    <x v="0"/>
    <n v="0"/>
    <n v="0"/>
    <n v="1"/>
    <n v="1"/>
    <x v="15"/>
  </r>
  <r>
    <x v="764"/>
    <x v="0"/>
    <s v="PUG"/>
    <s v="80-89"/>
    <n v="1"/>
    <n v="0"/>
    <x v="70"/>
    <x v="0"/>
    <n v="0"/>
    <n v="0"/>
    <n v="1"/>
    <n v="0"/>
    <x v="15"/>
  </r>
  <r>
    <x v="764"/>
    <x v="0"/>
    <s v="PUG"/>
    <s v="90+"/>
    <n v="1"/>
    <n v="1"/>
    <x v="70"/>
    <x v="0"/>
    <n v="0"/>
    <n v="0"/>
    <n v="1"/>
    <n v="1"/>
    <x v="15"/>
  </r>
  <r>
    <x v="764"/>
    <x v="0"/>
    <s v="SAR"/>
    <s v="12-19"/>
    <n v="2"/>
    <n v="0"/>
    <x v="70"/>
    <x v="0"/>
    <n v="0"/>
    <n v="1"/>
    <n v="1"/>
    <n v="0"/>
    <x v="16"/>
  </r>
  <r>
    <x v="764"/>
    <x v="0"/>
    <s v="SAR"/>
    <s v="20-29"/>
    <n v="3"/>
    <n v="3"/>
    <x v="70"/>
    <x v="0"/>
    <n v="0"/>
    <n v="2"/>
    <n v="4"/>
    <n v="0"/>
    <x v="16"/>
  </r>
  <r>
    <x v="764"/>
    <x v="0"/>
    <s v="SAR"/>
    <s v="30-39"/>
    <n v="5"/>
    <n v="3"/>
    <x v="70"/>
    <x v="0"/>
    <n v="0"/>
    <n v="3"/>
    <n v="5"/>
    <n v="0"/>
    <x v="16"/>
  </r>
  <r>
    <x v="764"/>
    <x v="0"/>
    <s v="SAR"/>
    <s v="40-49"/>
    <n v="6"/>
    <n v="7"/>
    <x v="70"/>
    <x v="0"/>
    <n v="0"/>
    <n v="2"/>
    <n v="11"/>
    <n v="0"/>
    <x v="16"/>
  </r>
  <r>
    <x v="764"/>
    <x v="0"/>
    <s v="SAR"/>
    <s v="50-59"/>
    <n v="9"/>
    <n v="8"/>
    <x v="70"/>
    <x v="0"/>
    <n v="0"/>
    <n v="0"/>
    <n v="17"/>
    <n v="0"/>
    <x v="16"/>
  </r>
  <r>
    <x v="764"/>
    <x v="0"/>
    <s v="SAR"/>
    <s v="60-69"/>
    <n v="16"/>
    <n v="14"/>
    <x v="70"/>
    <x v="0"/>
    <n v="0"/>
    <n v="0"/>
    <n v="27"/>
    <n v="3"/>
    <x v="16"/>
  </r>
  <r>
    <x v="764"/>
    <x v="0"/>
    <s v="SAR"/>
    <s v="70-79"/>
    <n v="17"/>
    <n v="26"/>
    <x v="70"/>
    <x v="0"/>
    <n v="0"/>
    <n v="2"/>
    <n v="30"/>
    <n v="11"/>
    <x v="16"/>
  </r>
  <r>
    <x v="764"/>
    <x v="0"/>
    <s v="SAR"/>
    <s v="80-89"/>
    <n v="9"/>
    <n v="11"/>
    <x v="70"/>
    <x v="0"/>
    <n v="0"/>
    <n v="0"/>
    <n v="13"/>
    <n v="7"/>
    <x v="16"/>
  </r>
  <r>
    <x v="764"/>
    <x v="0"/>
    <s v="SAR"/>
    <s v="90+"/>
    <n v="0"/>
    <n v="3"/>
    <x v="70"/>
    <x v="0"/>
    <n v="0"/>
    <n v="1"/>
    <n v="2"/>
    <n v="0"/>
    <x v="16"/>
  </r>
  <r>
    <x v="764"/>
    <x v="0"/>
    <s v="SIC"/>
    <s v="20-29"/>
    <n v="0"/>
    <n v="1"/>
    <x v="70"/>
    <x v="0"/>
    <n v="0"/>
    <n v="0"/>
    <n v="1"/>
    <n v="0"/>
    <x v="1"/>
  </r>
  <r>
    <x v="764"/>
    <x v="0"/>
    <s v="SIC"/>
    <s v="50-59"/>
    <n v="0"/>
    <n v="3"/>
    <x v="70"/>
    <x v="0"/>
    <n v="0"/>
    <n v="0"/>
    <n v="3"/>
    <n v="0"/>
    <x v="1"/>
  </r>
  <r>
    <x v="764"/>
    <x v="0"/>
    <s v="SIC"/>
    <s v="60-69"/>
    <n v="1"/>
    <n v="4"/>
    <x v="70"/>
    <x v="0"/>
    <n v="0"/>
    <n v="1"/>
    <n v="4"/>
    <n v="0"/>
    <x v="1"/>
  </r>
  <r>
    <x v="764"/>
    <x v="0"/>
    <s v="SIC"/>
    <s v="70-79"/>
    <n v="3"/>
    <n v="0"/>
    <x v="70"/>
    <x v="0"/>
    <n v="0"/>
    <n v="0"/>
    <n v="3"/>
    <n v="0"/>
    <x v="1"/>
  </r>
  <r>
    <x v="764"/>
    <x v="0"/>
    <s v="SIC"/>
    <s v="80-89"/>
    <n v="0"/>
    <n v="1"/>
    <x v="70"/>
    <x v="0"/>
    <n v="0"/>
    <n v="0"/>
    <n v="1"/>
    <n v="0"/>
    <x v="1"/>
  </r>
  <r>
    <x v="764"/>
    <x v="0"/>
    <s v="SIC"/>
    <s v="90+"/>
    <n v="1"/>
    <n v="0"/>
    <x v="70"/>
    <x v="0"/>
    <n v="0"/>
    <n v="0"/>
    <n v="1"/>
    <n v="0"/>
    <x v="1"/>
  </r>
  <r>
    <x v="764"/>
    <x v="0"/>
    <s v="UMB"/>
    <s v="12-19"/>
    <n v="0"/>
    <n v="1"/>
    <x v="70"/>
    <x v="0"/>
    <n v="0"/>
    <n v="1"/>
    <n v="0"/>
    <n v="0"/>
    <x v="18"/>
  </r>
  <r>
    <x v="764"/>
    <x v="0"/>
    <s v="UMB"/>
    <s v="40-49"/>
    <n v="0"/>
    <n v="2"/>
    <x v="70"/>
    <x v="0"/>
    <n v="0"/>
    <n v="0"/>
    <n v="2"/>
    <n v="0"/>
    <x v="18"/>
  </r>
  <r>
    <x v="764"/>
    <x v="0"/>
    <s v="UMB"/>
    <s v="70-79"/>
    <n v="1"/>
    <n v="2"/>
    <x v="70"/>
    <x v="0"/>
    <n v="0"/>
    <n v="0"/>
    <n v="1"/>
    <n v="2"/>
    <x v="18"/>
  </r>
  <r>
    <x v="764"/>
    <x v="0"/>
    <s v="UMB"/>
    <s v="80-89"/>
    <n v="1"/>
    <n v="0"/>
    <x v="70"/>
    <x v="0"/>
    <n v="0"/>
    <n v="0"/>
    <n v="1"/>
    <n v="0"/>
    <x v="18"/>
  </r>
  <r>
    <x v="764"/>
    <x v="0"/>
    <s v="UMB"/>
    <s v="90+"/>
    <n v="0"/>
    <n v="1"/>
    <x v="70"/>
    <x v="0"/>
    <n v="0"/>
    <n v="0"/>
    <n v="0"/>
    <n v="1"/>
    <x v="18"/>
  </r>
  <r>
    <x v="764"/>
    <x v="0"/>
    <s v="VEN"/>
    <s v="20-29"/>
    <n v="0"/>
    <n v="1"/>
    <x v="70"/>
    <x v="0"/>
    <n v="0"/>
    <n v="0"/>
    <n v="1"/>
    <n v="0"/>
    <x v="20"/>
  </r>
  <r>
    <x v="764"/>
    <x v="0"/>
    <s v="VEN"/>
    <s v="30-39"/>
    <n v="1"/>
    <n v="0"/>
    <x v="70"/>
    <x v="0"/>
    <n v="0"/>
    <n v="0"/>
    <n v="1"/>
    <n v="0"/>
    <x v="20"/>
  </r>
  <r>
    <x v="764"/>
    <x v="0"/>
    <s v="VEN"/>
    <s v="40-49"/>
    <n v="0"/>
    <n v="2"/>
    <x v="70"/>
    <x v="0"/>
    <n v="0"/>
    <n v="0"/>
    <n v="2"/>
    <n v="0"/>
    <x v="20"/>
  </r>
  <r>
    <x v="764"/>
    <x v="0"/>
    <s v="VEN"/>
    <s v="50-59"/>
    <n v="0"/>
    <n v="2"/>
    <x v="70"/>
    <x v="0"/>
    <n v="0"/>
    <n v="0"/>
    <n v="2"/>
    <n v="0"/>
    <x v="20"/>
  </r>
  <r>
    <x v="764"/>
    <x v="0"/>
    <s v="VEN"/>
    <s v="60-69"/>
    <n v="0"/>
    <n v="1"/>
    <x v="70"/>
    <x v="0"/>
    <n v="0"/>
    <n v="0"/>
    <n v="1"/>
    <n v="0"/>
    <x v="20"/>
  </r>
  <r>
    <x v="764"/>
    <x v="0"/>
    <s v="VEN"/>
    <s v="70-79"/>
    <n v="1"/>
    <n v="1"/>
    <x v="70"/>
    <x v="0"/>
    <n v="0"/>
    <n v="0"/>
    <n v="2"/>
    <n v="0"/>
    <x v="20"/>
  </r>
  <r>
    <x v="764"/>
    <x v="0"/>
    <s v="VEN"/>
    <s v="80-89"/>
    <n v="1"/>
    <n v="0"/>
    <x v="70"/>
    <x v="0"/>
    <n v="0"/>
    <n v="0"/>
    <n v="1"/>
    <n v="0"/>
    <x v="20"/>
  </r>
  <r>
    <x v="764"/>
    <x v="4"/>
    <s v="EMR"/>
    <s v="05-11"/>
    <n v="12"/>
    <n v="11"/>
    <x v="31"/>
    <x v="36"/>
    <n v="0"/>
    <n v="3"/>
    <n v="0"/>
    <n v="0"/>
    <x v="6"/>
  </r>
  <r>
    <x v="764"/>
    <x v="4"/>
    <s v="LAZ"/>
    <s v="05-11"/>
    <n v="0"/>
    <n v="1"/>
    <x v="70"/>
    <x v="3"/>
    <n v="0"/>
    <n v="0"/>
    <n v="0"/>
    <n v="0"/>
    <x v="0"/>
  </r>
  <r>
    <x v="764"/>
    <x v="4"/>
    <s v="LOM"/>
    <s v="00-04"/>
    <n v="2"/>
    <n v="1"/>
    <x v="41"/>
    <x v="0"/>
    <n v="0"/>
    <n v="0"/>
    <n v="0"/>
    <n v="0"/>
    <x v="9"/>
  </r>
  <r>
    <x v="764"/>
    <x v="4"/>
    <s v="LOM"/>
    <s v="05-11"/>
    <n v="4"/>
    <n v="5"/>
    <x v="0"/>
    <x v="36"/>
    <n v="0"/>
    <n v="0"/>
    <n v="0"/>
    <n v="0"/>
    <x v="9"/>
  </r>
  <r>
    <x v="764"/>
    <x v="4"/>
    <s v="MAR"/>
    <s v="05-11"/>
    <n v="1"/>
    <n v="0"/>
    <x v="0"/>
    <x v="0"/>
    <n v="0"/>
    <n v="0"/>
    <n v="0"/>
    <n v="0"/>
    <x v="10"/>
  </r>
  <r>
    <x v="764"/>
    <x v="4"/>
    <s v="PUG"/>
    <s v="05-11"/>
    <n v="0"/>
    <n v="2"/>
    <x v="70"/>
    <x v="2"/>
    <n v="0"/>
    <n v="0"/>
    <n v="0"/>
    <n v="0"/>
    <x v="15"/>
  </r>
  <r>
    <x v="764"/>
    <x v="4"/>
    <s v="SAR"/>
    <s v="05-11"/>
    <n v="1"/>
    <n v="0"/>
    <x v="70"/>
    <x v="3"/>
    <n v="0"/>
    <n v="0"/>
    <n v="0"/>
    <n v="0"/>
    <x v="16"/>
  </r>
  <r>
    <x v="764"/>
    <x v="4"/>
    <s v="TOS"/>
    <s v="00-04"/>
    <n v="2"/>
    <n v="2"/>
    <x v="38"/>
    <x v="0"/>
    <n v="0"/>
    <n v="0"/>
    <n v="0"/>
    <n v="0"/>
    <x v="17"/>
  </r>
  <r>
    <x v="764"/>
    <x v="4"/>
    <s v="TOS"/>
    <s v="05-11"/>
    <n v="8"/>
    <n v="1"/>
    <x v="2"/>
    <x v="30"/>
    <n v="0"/>
    <n v="0"/>
    <n v="0"/>
    <n v="0"/>
    <x v="17"/>
  </r>
  <r>
    <x v="764"/>
    <x v="4"/>
    <s v="VEN"/>
    <s v="05-11"/>
    <n v="3"/>
    <n v="0"/>
    <x v="41"/>
    <x v="0"/>
    <n v="0"/>
    <n v="0"/>
    <n v="0"/>
    <n v="0"/>
    <x v="20"/>
  </r>
  <r>
    <x v="764"/>
    <x v="1"/>
    <s v="ABR"/>
    <s v="12-19"/>
    <n v="1"/>
    <n v="0"/>
    <x v="70"/>
    <x v="0"/>
    <n v="0"/>
    <n v="0"/>
    <n v="1"/>
    <n v="0"/>
    <x v="2"/>
  </r>
  <r>
    <x v="764"/>
    <x v="1"/>
    <s v="ABR"/>
    <s v="20-29"/>
    <n v="3"/>
    <n v="0"/>
    <x v="70"/>
    <x v="0"/>
    <n v="0"/>
    <n v="1"/>
    <n v="2"/>
    <n v="0"/>
    <x v="2"/>
  </r>
  <r>
    <x v="764"/>
    <x v="1"/>
    <s v="ABR"/>
    <s v="30-39"/>
    <n v="3"/>
    <n v="1"/>
    <x v="70"/>
    <x v="0"/>
    <n v="0"/>
    <n v="0"/>
    <n v="4"/>
    <n v="0"/>
    <x v="2"/>
  </r>
  <r>
    <x v="764"/>
    <x v="1"/>
    <s v="ABR"/>
    <s v="40-49"/>
    <n v="3"/>
    <n v="3"/>
    <x v="70"/>
    <x v="0"/>
    <n v="0"/>
    <n v="1"/>
    <n v="5"/>
    <n v="0"/>
    <x v="2"/>
  </r>
  <r>
    <x v="764"/>
    <x v="1"/>
    <s v="ABR"/>
    <s v="50-59"/>
    <n v="5"/>
    <n v="8"/>
    <x v="70"/>
    <x v="0"/>
    <n v="0"/>
    <n v="0"/>
    <n v="13"/>
    <n v="0"/>
    <x v="2"/>
  </r>
  <r>
    <x v="764"/>
    <x v="1"/>
    <s v="ABR"/>
    <s v="60-69"/>
    <n v="12"/>
    <n v="21"/>
    <x v="70"/>
    <x v="0"/>
    <n v="0"/>
    <n v="2"/>
    <n v="30"/>
    <n v="1"/>
    <x v="2"/>
  </r>
  <r>
    <x v="764"/>
    <x v="1"/>
    <s v="ABR"/>
    <s v="70-79"/>
    <n v="22"/>
    <n v="34"/>
    <x v="70"/>
    <x v="0"/>
    <n v="0"/>
    <n v="1"/>
    <n v="51"/>
    <n v="4"/>
    <x v="2"/>
  </r>
  <r>
    <x v="764"/>
    <x v="1"/>
    <s v="ABR"/>
    <s v="80-89"/>
    <n v="18"/>
    <n v="20"/>
    <x v="70"/>
    <x v="0"/>
    <n v="0"/>
    <n v="3"/>
    <n v="23"/>
    <n v="12"/>
    <x v="2"/>
  </r>
  <r>
    <x v="764"/>
    <x v="1"/>
    <s v="ABR"/>
    <s v="90+"/>
    <n v="3"/>
    <n v="7"/>
    <x v="70"/>
    <x v="0"/>
    <n v="0"/>
    <n v="0"/>
    <n v="9"/>
    <n v="1"/>
    <x v="2"/>
  </r>
  <r>
    <x v="764"/>
    <x v="1"/>
    <s v="BAS"/>
    <s v="12-19"/>
    <n v="4"/>
    <n v="1"/>
    <x v="38"/>
    <x v="0"/>
    <n v="0"/>
    <n v="1"/>
    <n v="0"/>
    <n v="0"/>
    <x v="3"/>
  </r>
  <r>
    <x v="764"/>
    <x v="1"/>
    <s v="BAS"/>
    <s v="20-29"/>
    <n v="1"/>
    <n v="0"/>
    <x v="70"/>
    <x v="0"/>
    <n v="0"/>
    <n v="0"/>
    <n v="1"/>
    <n v="0"/>
    <x v="3"/>
  </r>
  <r>
    <x v="764"/>
    <x v="1"/>
    <s v="BAS"/>
    <s v="30-39"/>
    <n v="1"/>
    <n v="2"/>
    <x v="70"/>
    <x v="0"/>
    <n v="0"/>
    <n v="0"/>
    <n v="3"/>
    <n v="0"/>
    <x v="3"/>
  </r>
  <r>
    <x v="764"/>
    <x v="1"/>
    <s v="BAS"/>
    <s v="40-49"/>
    <n v="2"/>
    <n v="3"/>
    <x v="70"/>
    <x v="0"/>
    <n v="0"/>
    <n v="0"/>
    <n v="5"/>
    <n v="0"/>
    <x v="3"/>
  </r>
  <r>
    <x v="764"/>
    <x v="1"/>
    <s v="BAS"/>
    <s v="50-59"/>
    <n v="0"/>
    <n v="2"/>
    <x v="70"/>
    <x v="0"/>
    <n v="0"/>
    <n v="0"/>
    <n v="2"/>
    <n v="0"/>
    <x v="3"/>
  </r>
  <r>
    <x v="764"/>
    <x v="1"/>
    <s v="BAS"/>
    <s v="60-69"/>
    <n v="6"/>
    <n v="7"/>
    <x v="70"/>
    <x v="0"/>
    <n v="0"/>
    <n v="0"/>
    <n v="10"/>
    <n v="3"/>
    <x v="3"/>
  </r>
  <r>
    <x v="764"/>
    <x v="1"/>
    <s v="BAS"/>
    <s v="70-79"/>
    <n v="11"/>
    <n v="9"/>
    <x v="70"/>
    <x v="0"/>
    <n v="0"/>
    <n v="0"/>
    <n v="17"/>
    <n v="3"/>
    <x v="3"/>
  </r>
  <r>
    <x v="764"/>
    <x v="1"/>
    <s v="BAS"/>
    <s v="80-89"/>
    <n v="6"/>
    <n v="5"/>
    <x v="70"/>
    <x v="0"/>
    <n v="0"/>
    <n v="0"/>
    <n v="8"/>
    <n v="3"/>
    <x v="3"/>
  </r>
  <r>
    <x v="764"/>
    <x v="1"/>
    <s v="BAS"/>
    <s v="90+"/>
    <n v="1"/>
    <n v="1"/>
    <x v="70"/>
    <x v="0"/>
    <n v="0"/>
    <n v="0"/>
    <n v="1"/>
    <n v="1"/>
    <x v="3"/>
  </r>
  <r>
    <x v="764"/>
    <x v="1"/>
    <s v="CAL"/>
    <s v="20-29"/>
    <n v="2"/>
    <n v="1"/>
    <x v="70"/>
    <x v="0"/>
    <n v="0"/>
    <n v="0"/>
    <n v="3"/>
    <n v="0"/>
    <x v="4"/>
  </r>
  <r>
    <x v="764"/>
    <x v="1"/>
    <s v="CAL"/>
    <s v="30-39"/>
    <n v="1"/>
    <n v="2"/>
    <x v="70"/>
    <x v="0"/>
    <n v="0"/>
    <n v="2"/>
    <n v="1"/>
    <n v="0"/>
    <x v="4"/>
  </r>
  <r>
    <x v="764"/>
    <x v="1"/>
    <s v="CAL"/>
    <s v="40-49"/>
    <n v="1"/>
    <n v="2"/>
    <x v="70"/>
    <x v="0"/>
    <n v="0"/>
    <n v="0"/>
    <n v="3"/>
    <n v="0"/>
    <x v="4"/>
  </r>
  <r>
    <x v="764"/>
    <x v="1"/>
    <s v="CAL"/>
    <s v="50-59"/>
    <n v="4"/>
    <n v="0"/>
    <x v="70"/>
    <x v="0"/>
    <n v="0"/>
    <n v="1"/>
    <n v="3"/>
    <n v="0"/>
    <x v="4"/>
  </r>
  <r>
    <x v="764"/>
    <x v="1"/>
    <s v="CAL"/>
    <s v="60-69"/>
    <n v="4"/>
    <n v="3"/>
    <x v="70"/>
    <x v="0"/>
    <n v="0"/>
    <n v="0"/>
    <n v="7"/>
    <n v="0"/>
    <x v="4"/>
  </r>
  <r>
    <x v="764"/>
    <x v="1"/>
    <s v="CAL"/>
    <s v="70-79"/>
    <n v="9"/>
    <n v="9"/>
    <x v="70"/>
    <x v="0"/>
    <n v="0"/>
    <n v="0"/>
    <n v="17"/>
    <n v="1"/>
    <x v="4"/>
  </r>
  <r>
    <x v="764"/>
    <x v="1"/>
    <s v="CAL"/>
    <s v="80-89"/>
    <n v="9"/>
    <n v="5"/>
    <x v="0"/>
    <x v="0"/>
    <n v="0"/>
    <n v="0"/>
    <n v="10"/>
    <n v="3"/>
    <x v="4"/>
  </r>
  <r>
    <x v="764"/>
    <x v="1"/>
    <s v="CAL"/>
    <s v="90+"/>
    <n v="1"/>
    <n v="0"/>
    <x v="70"/>
    <x v="0"/>
    <n v="0"/>
    <n v="0"/>
    <n v="0"/>
    <n v="1"/>
    <x v="4"/>
  </r>
  <r>
    <x v="764"/>
    <x v="1"/>
    <s v="CAM"/>
    <s v="12-19"/>
    <n v="0"/>
    <n v="1"/>
    <x v="70"/>
    <x v="0"/>
    <n v="0"/>
    <n v="1"/>
    <n v="0"/>
    <n v="0"/>
    <x v="5"/>
  </r>
  <r>
    <x v="764"/>
    <x v="1"/>
    <s v="CAM"/>
    <s v="20-29"/>
    <n v="7"/>
    <n v="5"/>
    <x v="70"/>
    <x v="0"/>
    <n v="0"/>
    <n v="4"/>
    <n v="8"/>
    <n v="0"/>
    <x v="5"/>
  </r>
  <r>
    <x v="764"/>
    <x v="1"/>
    <s v="CAM"/>
    <s v="30-39"/>
    <n v="2"/>
    <n v="4"/>
    <x v="70"/>
    <x v="3"/>
    <n v="0"/>
    <n v="3"/>
    <n v="2"/>
    <n v="0"/>
    <x v="5"/>
  </r>
  <r>
    <x v="764"/>
    <x v="1"/>
    <s v="CAM"/>
    <s v="40-49"/>
    <n v="5"/>
    <n v="5"/>
    <x v="70"/>
    <x v="0"/>
    <n v="0"/>
    <n v="3"/>
    <n v="7"/>
    <n v="0"/>
    <x v="5"/>
  </r>
  <r>
    <x v="764"/>
    <x v="1"/>
    <s v="CAM"/>
    <s v="50-59"/>
    <n v="14"/>
    <n v="14"/>
    <x v="70"/>
    <x v="0"/>
    <n v="0"/>
    <n v="7"/>
    <n v="21"/>
    <n v="0"/>
    <x v="5"/>
  </r>
  <r>
    <x v="764"/>
    <x v="1"/>
    <s v="CAM"/>
    <s v="60-69"/>
    <n v="28"/>
    <n v="25"/>
    <x v="70"/>
    <x v="0"/>
    <n v="0"/>
    <n v="5"/>
    <n v="44"/>
    <n v="4"/>
    <x v="5"/>
  </r>
  <r>
    <x v="764"/>
    <x v="1"/>
    <s v="CAM"/>
    <s v="70-79"/>
    <n v="62"/>
    <n v="56"/>
    <x v="70"/>
    <x v="0"/>
    <n v="0"/>
    <n v="6"/>
    <n v="98"/>
    <n v="14"/>
    <x v="5"/>
  </r>
  <r>
    <x v="764"/>
    <x v="1"/>
    <s v="CAM"/>
    <s v="80-89"/>
    <n v="30"/>
    <n v="37"/>
    <x v="70"/>
    <x v="0"/>
    <n v="0"/>
    <n v="2"/>
    <n v="53"/>
    <n v="12"/>
    <x v="5"/>
  </r>
  <r>
    <x v="764"/>
    <x v="1"/>
    <s v="CAM"/>
    <s v="90+"/>
    <n v="7"/>
    <n v="6"/>
    <x v="70"/>
    <x v="0"/>
    <n v="0"/>
    <n v="1"/>
    <n v="10"/>
    <n v="2"/>
    <x v="5"/>
  </r>
  <r>
    <x v="764"/>
    <x v="1"/>
    <s v="EMR"/>
    <s v="12-19"/>
    <n v="8"/>
    <n v="6"/>
    <x v="70"/>
    <x v="0"/>
    <n v="0"/>
    <n v="2"/>
    <n v="12"/>
    <n v="0"/>
    <x v="6"/>
  </r>
  <r>
    <x v="764"/>
    <x v="1"/>
    <s v="EMR"/>
    <s v="20-29"/>
    <n v="10"/>
    <n v="13"/>
    <x v="0"/>
    <x v="3"/>
    <n v="0"/>
    <n v="8"/>
    <n v="13"/>
    <n v="0"/>
    <x v="6"/>
  </r>
  <r>
    <x v="764"/>
    <x v="1"/>
    <s v="EMR"/>
    <s v="30-39"/>
    <n v="12"/>
    <n v="20"/>
    <x v="0"/>
    <x v="0"/>
    <n v="0"/>
    <n v="8"/>
    <n v="22"/>
    <n v="1"/>
    <x v="6"/>
  </r>
  <r>
    <x v="764"/>
    <x v="1"/>
    <s v="EMR"/>
    <s v="40-49"/>
    <n v="24"/>
    <n v="17"/>
    <x v="1"/>
    <x v="0"/>
    <n v="0"/>
    <n v="5"/>
    <n v="34"/>
    <n v="0"/>
    <x v="6"/>
  </r>
  <r>
    <x v="764"/>
    <x v="1"/>
    <s v="EMR"/>
    <s v="50-59"/>
    <n v="30"/>
    <n v="52"/>
    <x v="0"/>
    <x v="0"/>
    <n v="0"/>
    <n v="8"/>
    <n v="71"/>
    <n v="2"/>
    <x v="6"/>
  </r>
  <r>
    <x v="764"/>
    <x v="1"/>
    <s v="EMR"/>
    <s v="60-69"/>
    <n v="93"/>
    <n v="95"/>
    <x v="70"/>
    <x v="0"/>
    <n v="0"/>
    <n v="17"/>
    <n v="113"/>
    <n v="58"/>
    <x v="6"/>
  </r>
  <r>
    <x v="764"/>
    <x v="1"/>
    <s v="EMR"/>
    <s v="70-79"/>
    <n v="92"/>
    <n v="125"/>
    <x v="70"/>
    <x v="3"/>
    <n v="0"/>
    <n v="14"/>
    <n v="121"/>
    <n v="81"/>
    <x v="6"/>
  </r>
  <r>
    <x v="764"/>
    <x v="1"/>
    <s v="EMR"/>
    <s v="80-89"/>
    <n v="66"/>
    <n v="95"/>
    <x v="0"/>
    <x v="0"/>
    <n v="0"/>
    <n v="2"/>
    <n v="63"/>
    <n v="95"/>
    <x v="6"/>
  </r>
  <r>
    <x v="764"/>
    <x v="1"/>
    <s v="EMR"/>
    <s v="90+"/>
    <n v="8"/>
    <n v="32"/>
    <x v="70"/>
    <x v="0"/>
    <n v="0"/>
    <n v="2"/>
    <n v="15"/>
    <n v="23"/>
    <x v="6"/>
  </r>
  <r>
    <x v="764"/>
    <x v="1"/>
    <s v="FVG"/>
    <s v="40-49"/>
    <n v="0"/>
    <n v="1"/>
    <x v="70"/>
    <x v="0"/>
    <n v="0"/>
    <n v="0"/>
    <n v="1"/>
    <n v="0"/>
    <x v="7"/>
  </r>
  <r>
    <x v="764"/>
    <x v="1"/>
    <s v="FVG"/>
    <s v="50-59"/>
    <n v="4"/>
    <n v="2"/>
    <x v="70"/>
    <x v="0"/>
    <n v="0"/>
    <n v="0"/>
    <n v="6"/>
    <n v="0"/>
    <x v="7"/>
  </r>
  <r>
    <x v="764"/>
    <x v="1"/>
    <s v="FVG"/>
    <s v="60-69"/>
    <n v="5"/>
    <n v="6"/>
    <x v="70"/>
    <x v="0"/>
    <n v="0"/>
    <n v="1"/>
    <n v="8"/>
    <n v="2"/>
    <x v="7"/>
  </r>
  <r>
    <x v="764"/>
    <x v="1"/>
    <s v="FVG"/>
    <s v="70-79"/>
    <n v="7"/>
    <n v="10"/>
    <x v="70"/>
    <x v="0"/>
    <n v="0"/>
    <n v="2"/>
    <n v="11"/>
    <n v="4"/>
    <x v="7"/>
  </r>
  <r>
    <x v="764"/>
    <x v="1"/>
    <s v="FVG"/>
    <s v="80-89"/>
    <n v="5"/>
    <n v="10"/>
    <x v="70"/>
    <x v="0"/>
    <n v="0"/>
    <n v="1"/>
    <n v="10"/>
    <n v="4"/>
    <x v="7"/>
  </r>
  <r>
    <x v="764"/>
    <x v="1"/>
    <s v="FVG"/>
    <s v="90+"/>
    <n v="3"/>
    <n v="6"/>
    <x v="70"/>
    <x v="0"/>
    <n v="0"/>
    <n v="0"/>
    <n v="4"/>
    <n v="5"/>
    <x v="7"/>
  </r>
  <r>
    <x v="764"/>
    <x v="1"/>
    <s v="LAZ"/>
    <s v="12-19"/>
    <n v="7"/>
    <n v="2"/>
    <x v="38"/>
    <x v="0"/>
    <n v="0"/>
    <n v="3"/>
    <n v="2"/>
    <n v="0"/>
    <x v="0"/>
  </r>
  <r>
    <x v="764"/>
    <x v="1"/>
    <s v="LAZ"/>
    <s v="20-29"/>
    <n v="6"/>
    <n v="12"/>
    <x v="70"/>
    <x v="3"/>
    <n v="0"/>
    <n v="12"/>
    <n v="5"/>
    <n v="0"/>
    <x v="0"/>
  </r>
  <r>
    <x v="764"/>
    <x v="1"/>
    <s v="LAZ"/>
    <s v="30-39"/>
    <n v="13"/>
    <n v="16"/>
    <x v="0"/>
    <x v="0"/>
    <n v="0"/>
    <n v="11"/>
    <n v="17"/>
    <n v="0"/>
    <x v="0"/>
  </r>
  <r>
    <x v="764"/>
    <x v="1"/>
    <s v="LAZ"/>
    <s v="40-49"/>
    <n v="11"/>
    <n v="12"/>
    <x v="70"/>
    <x v="3"/>
    <n v="0"/>
    <n v="5"/>
    <n v="17"/>
    <n v="0"/>
    <x v="0"/>
  </r>
  <r>
    <x v="764"/>
    <x v="1"/>
    <s v="LAZ"/>
    <s v="50-59"/>
    <n v="30"/>
    <n v="33"/>
    <x v="70"/>
    <x v="0"/>
    <n v="0"/>
    <n v="11"/>
    <n v="52"/>
    <n v="0"/>
    <x v="0"/>
  </r>
  <r>
    <x v="764"/>
    <x v="1"/>
    <s v="LAZ"/>
    <s v="60-69"/>
    <n v="54"/>
    <n v="54"/>
    <x v="70"/>
    <x v="0"/>
    <n v="0"/>
    <n v="10"/>
    <n v="74"/>
    <n v="24"/>
    <x v="0"/>
  </r>
  <r>
    <x v="764"/>
    <x v="1"/>
    <s v="LAZ"/>
    <s v="70-79"/>
    <n v="62"/>
    <n v="88"/>
    <x v="70"/>
    <x v="0"/>
    <n v="0"/>
    <n v="4"/>
    <n v="115"/>
    <n v="31"/>
    <x v="0"/>
  </r>
  <r>
    <x v="764"/>
    <x v="1"/>
    <s v="LAZ"/>
    <s v="80-89"/>
    <n v="60"/>
    <n v="78"/>
    <x v="70"/>
    <x v="0"/>
    <n v="0"/>
    <n v="4"/>
    <n v="81"/>
    <n v="53"/>
    <x v="0"/>
  </r>
  <r>
    <x v="764"/>
    <x v="1"/>
    <s v="LAZ"/>
    <s v="90+"/>
    <n v="7"/>
    <n v="30"/>
    <x v="70"/>
    <x v="0"/>
    <n v="0"/>
    <n v="1"/>
    <n v="19"/>
    <n v="17"/>
    <x v="0"/>
  </r>
  <r>
    <x v="764"/>
    <x v="1"/>
    <s v="LIG"/>
    <s v="12-19"/>
    <n v="0"/>
    <n v="3"/>
    <x v="70"/>
    <x v="0"/>
    <n v="0"/>
    <n v="1"/>
    <n v="2"/>
    <n v="0"/>
    <x v="8"/>
  </r>
  <r>
    <x v="764"/>
    <x v="1"/>
    <s v="LIG"/>
    <s v="20-29"/>
    <n v="4"/>
    <n v="2"/>
    <x v="70"/>
    <x v="3"/>
    <n v="0"/>
    <n v="3"/>
    <n v="2"/>
    <n v="0"/>
    <x v="8"/>
  </r>
  <r>
    <x v="764"/>
    <x v="1"/>
    <s v="LIG"/>
    <s v="30-39"/>
    <n v="3"/>
    <n v="2"/>
    <x v="70"/>
    <x v="0"/>
    <n v="0"/>
    <n v="1"/>
    <n v="4"/>
    <n v="0"/>
    <x v="8"/>
  </r>
  <r>
    <x v="764"/>
    <x v="1"/>
    <s v="LIG"/>
    <s v="40-49"/>
    <n v="2"/>
    <n v="4"/>
    <x v="0"/>
    <x v="0"/>
    <n v="0"/>
    <n v="1"/>
    <n v="4"/>
    <n v="0"/>
    <x v="8"/>
  </r>
  <r>
    <x v="764"/>
    <x v="1"/>
    <s v="LIG"/>
    <s v="50-59"/>
    <n v="10"/>
    <n v="16"/>
    <x v="0"/>
    <x v="0"/>
    <n v="0"/>
    <n v="0"/>
    <n v="25"/>
    <n v="0"/>
    <x v="8"/>
  </r>
  <r>
    <x v="764"/>
    <x v="1"/>
    <s v="LIG"/>
    <s v="60-69"/>
    <n v="21"/>
    <n v="25"/>
    <x v="1"/>
    <x v="0"/>
    <n v="0"/>
    <n v="5"/>
    <n v="34"/>
    <n v="5"/>
    <x v="8"/>
  </r>
  <r>
    <x v="764"/>
    <x v="1"/>
    <s v="LIG"/>
    <s v="70-79"/>
    <n v="30"/>
    <n v="37"/>
    <x v="70"/>
    <x v="0"/>
    <n v="0"/>
    <n v="1"/>
    <n v="43"/>
    <n v="23"/>
    <x v="8"/>
  </r>
  <r>
    <x v="764"/>
    <x v="1"/>
    <s v="LIG"/>
    <s v="80-89"/>
    <n v="21"/>
    <n v="19"/>
    <x v="70"/>
    <x v="0"/>
    <n v="0"/>
    <n v="0"/>
    <n v="19"/>
    <n v="21"/>
    <x v="8"/>
  </r>
  <r>
    <x v="764"/>
    <x v="1"/>
    <s v="LIG"/>
    <s v="90+"/>
    <n v="8"/>
    <n v="3"/>
    <x v="70"/>
    <x v="0"/>
    <n v="0"/>
    <n v="0"/>
    <n v="9"/>
    <n v="2"/>
    <x v="8"/>
  </r>
  <r>
    <x v="764"/>
    <x v="1"/>
    <s v="LOM"/>
    <s v="12-19"/>
    <n v="15"/>
    <n v="12"/>
    <x v="70"/>
    <x v="13"/>
    <n v="0"/>
    <n v="11"/>
    <n v="11"/>
    <n v="0"/>
    <x v="9"/>
  </r>
  <r>
    <x v="764"/>
    <x v="1"/>
    <s v="LOM"/>
    <s v="20-29"/>
    <n v="38"/>
    <n v="53"/>
    <x v="1"/>
    <x v="0"/>
    <n v="0"/>
    <n v="16"/>
    <n v="72"/>
    <n v="1"/>
    <x v="9"/>
  </r>
  <r>
    <x v="764"/>
    <x v="1"/>
    <s v="LOM"/>
    <s v="30-39"/>
    <n v="46"/>
    <n v="60"/>
    <x v="70"/>
    <x v="3"/>
    <n v="0"/>
    <n v="14"/>
    <n v="89"/>
    <n v="2"/>
    <x v="9"/>
  </r>
  <r>
    <x v="764"/>
    <x v="1"/>
    <s v="LOM"/>
    <s v="40-49"/>
    <n v="42"/>
    <n v="67"/>
    <x v="70"/>
    <x v="0"/>
    <n v="0"/>
    <n v="13"/>
    <n v="95"/>
    <n v="1"/>
    <x v="9"/>
  </r>
  <r>
    <x v="764"/>
    <x v="1"/>
    <s v="LOM"/>
    <s v="50-59"/>
    <n v="95"/>
    <n v="132"/>
    <x v="41"/>
    <x v="3"/>
    <n v="0"/>
    <n v="17"/>
    <n v="202"/>
    <n v="4"/>
    <x v="9"/>
  </r>
  <r>
    <x v="764"/>
    <x v="1"/>
    <s v="LOM"/>
    <s v="60-69"/>
    <n v="145"/>
    <n v="223"/>
    <x v="70"/>
    <x v="0"/>
    <n v="0"/>
    <n v="13"/>
    <n v="263"/>
    <n v="92"/>
    <x v="9"/>
  </r>
  <r>
    <x v="764"/>
    <x v="1"/>
    <s v="LOM"/>
    <s v="70-79"/>
    <n v="233"/>
    <n v="282"/>
    <x v="70"/>
    <x v="2"/>
    <n v="0"/>
    <n v="14"/>
    <n v="348"/>
    <n v="151"/>
    <x v="9"/>
  </r>
  <r>
    <x v="764"/>
    <x v="1"/>
    <s v="LOM"/>
    <s v="80-89"/>
    <n v="177"/>
    <n v="213"/>
    <x v="0"/>
    <x v="0"/>
    <n v="0"/>
    <n v="3"/>
    <n v="210"/>
    <n v="176"/>
    <x v="9"/>
  </r>
  <r>
    <x v="764"/>
    <x v="1"/>
    <s v="LOM"/>
    <s v="90+"/>
    <n v="21"/>
    <n v="56"/>
    <x v="1"/>
    <x v="0"/>
    <n v="0"/>
    <n v="1"/>
    <n v="34"/>
    <n v="40"/>
    <x v="9"/>
  </r>
  <r>
    <x v="764"/>
    <x v="1"/>
    <s v="MAR"/>
    <s v="12-19"/>
    <n v="3"/>
    <n v="4"/>
    <x v="70"/>
    <x v="0"/>
    <n v="0"/>
    <n v="4"/>
    <n v="3"/>
    <n v="0"/>
    <x v="10"/>
  </r>
  <r>
    <x v="764"/>
    <x v="1"/>
    <s v="MAR"/>
    <s v="20-29"/>
    <n v="3"/>
    <n v="3"/>
    <x v="70"/>
    <x v="0"/>
    <n v="0"/>
    <n v="1"/>
    <n v="5"/>
    <n v="0"/>
    <x v="10"/>
  </r>
  <r>
    <x v="764"/>
    <x v="1"/>
    <s v="MAR"/>
    <s v="30-39"/>
    <n v="1"/>
    <n v="2"/>
    <x v="70"/>
    <x v="0"/>
    <n v="0"/>
    <n v="2"/>
    <n v="1"/>
    <n v="0"/>
    <x v="10"/>
  </r>
  <r>
    <x v="764"/>
    <x v="1"/>
    <s v="MAR"/>
    <s v="40-49"/>
    <n v="5"/>
    <n v="4"/>
    <x v="70"/>
    <x v="0"/>
    <n v="0"/>
    <n v="0"/>
    <n v="9"/>
    <n v="0"/>
    <x v="10"/>
  </r>
  <r>
    <x v="764"/>
    <x v="1"/>
    <s v="MAR"/>
    <s v="50-59"/>
    <n v="6"/>
    <n v="10"/>
    <x v="70"/>
    <x v="0"/>
    <n v="0"/>
    <n v="0"/>
    <n v="15"/>
    <n v="1"/>
    <x v="10"/>
  </r>
  <r>
    <x v="764"/>
    <x v="1"/>
    <s v="MAR"/>
    <s v="60-69"/>
    <n v="21"/>
    <n v="26"/>
    <x v="70"/>
    <x v="0"/>
    <n v="0"/>
    <n v="3"/>
    <n v="40"/>
    <n v="4"/>
    <x v="10"/>
  </r>
  <r>
    <x v="764"/>
    <x v="1"/>
    <s v="MAR"/>
    <s v="70-79"/>
    <n v="31"/>
    <n v="24"/>
    <x v="70"/>
    <x v="0"/>
    <n v="0"/>
    <n v="2"/>
    <n v="40"/>
    <n v="13"/>
    <x v="10"/>
  </r>
  <r>
    <x v="764"/>
    <x v="1"/>
    <s v="MAR"/>
    <s v="80-89"/>
    <n v="28"/>
    <n v="26"/>
    <x v="70"/>
    <x v="0"/>
    <n v="0"/>
    <n v="0"/>
    <n v="46"/>
    <n v="8"/>
    <x v="10"/>
  </r>
  <r>
    <x v="764"/>
    <x v="1"/>
    <s v="MAR"/>
    <s v="90+"/>
    <n v="1"/>
    <n v="7"/>
    <x v="70"/>
    <x v="0"/>
    <n v="0"/>
    <n v="0"/>
    <n v="5"/>
    <n v="3"/>
    <x v="10"/>
  </r>
  <r>
    <x v="764"/>
    <x v="1"/>
    <s v="MOL"/>
    <s v="40-49"/>
    <n v="0"/>
    <n v="1"/>
    <x v="70"/>
    <x v="0"/>
    <n v="0"/>
    <n v="0"/>
    <n v="1"/>
    <n v="0"/>
    <x v="11"/>
  </r>
  <r>
    <x v="764"/>
    <x v="1"/>
    <s v="MOL"/>
    <s v="50-59"/>
    <n v="0"/>
    <n v="3"/>
    <x v="70"/>
    <x v="0"/>
    <n v="0"/>
    <n v="0"/>
    <n v="3"/>
    <n v="0"/>
    <x v="11"/>
  </r>
  <r>
    <x v="764"/>
    <x v="1"/>
    <s v="MOL"/>
    <s v="70-79"/>
    <n v="0"/>
    <n v="2"/>
    <x v="70"/>
    <x v="0"/>
    <n v="0"/>
    <n v="0"/>
    <n v="2"/>
    <n v="0"/>
    <x v="11"/>
  </r>
  <r>
    <x v="764"/>
    <x v="1"/>
    <s v="MOL"/>
    <s v="80-89"/>
    <n v="0"/>
    <n v="1"/>
    <x v="70"/>
    <x v="0"/>
    <n v="0"/>
    <n v="0"/>
    <n v="1"/>
    <n v="0"/>
    <x v="11"/>
  </r>
  <r>
    <x v="764"/>
    <x v="1"/>
    <s v="MOL"/>
    <s v="90+"/>
    <n v="0"/>
    <n v="1"/>
    <x v="70"/>
    <x v="0"/>
    <n v="0"/>
    <n v="0"/>
    <n v="0"/>
    <n v="1"/>
    <x v="11"/>
  </r>
  <r>
    <x v="764"/>
    <x v="1"/>
    <s v="PAT"/>
    <s v="12-19"/>
    <n v="3"/>
    <n v="2"/>
    <x v="70"/>
    <x v="3"/>
    <n v="0"/>
    <n v="2"/>
    <n v="2"/>
    <n v="0"/>
    <x v="13"/>
  </r>
  <r>
    <x v="764"/>
    <x v="1"/>
    <s v="PAT"/>
    <s v="20-29"/>
    <n v="1"/>
    <n v="2"/>
    <x v="70"/>
    <x v="0"/>
    <n v="0"/>
    <n v="0"/>
    <n v="3"/>
    <n v="0"/>
    <x v="13"/>
  </r>
  <r>
    <x v="764"/>
    <x v="1"/>
    <s v="PAT"/>
    <s v="30-39"/>
    <n v="8"/>
    <n v="3"/>
    <x v="0"/>
    <x v="3"/>
    <n v="0"/>
    <n v="2"/>
    <n v="7"/>
    <n v="0"/>
    <x v="13"/>
  </r>
  <r>
    <x v="764"/>
    <x v="1"/>
    <s v="PAT"/>
    <s v="40-49"/>
    <n v="6"/>
    <n v="4"/>
    <x v="70"/>
    <x v="0"/>
    <n v="0"/>
    <n v="1"/>
    <n v="9"/>
    <n v="0"/>
    <x v="13"/>
  </r>
  <r>
    <x v="764"/>
    <x v="1"/>
    <s v="PAT"/>
    <s v="50-59"/>
    <n v="5"/>
    <n v="3"/>
    <x v="70"/>
    <x v="0"/>
    <n v="0"/>
    <n v="0"/>
    <n v="8"/>
    <n v="0"/>
    <x v="13"/>
  </r>
  <r>
    <x v="764"/>
    <x v="1"/>
    <s v="PAT"/>
    <s v="60-69"/>
    <n v="10"/>
    <n v="11"/>
    <x v="70"/>
    <x v="0"/>
    <n v="0"/>
    <n v="0"/>
    <n v="14"/>
    <n v="7"/>
    <x v="13"/>
  </r>
  <r>
    <x v="764"/>
    <x v="1"/>
    <s v="PAT"/>
    <s v="70-79"/>
    <n v="19"/>
    <n v="12"/>
    <x v="70"/>
    <x v="0"/>
    <n v="0"/>
    <n v="2"/>
    <n v="18"/>
    <n v="11"/>
    <x v="13"/>
  </r>
  <r>
    <x v="764"/>
    <x v="1"/>
    <s v="PAT"/>
    <s v="80-89"/>
    <n v="12"/>
    <n v="28"/>
    <x v="70"/>
    <x v="0"/>
    <n v="0"/>
    <n v="1"/>
    <n v="19"/>
    <n v="20"/>
    <x v="13"/>
  </r>
  <r>
    <x v="764"/>
    <x v="1"/>
    <s v="PAT"/>
    <s v="90+"/>
    <n v="3"/>
    <n v="4"/>
    <x v="70"/>
    <x v="0"/>
    <n v="0"/>
    <n v="0"/>
    <n v="5"/>
    <n v="2"/>
    <x v="13"/>
  </r>
  <r>
    <x v="764"/>
    <x v="1"/>
    <s v="PIE"/>
    <s v="12-19"/>
    <n v="4"/>
    <n v="1"/>
    <x v="70"/>
    <x v="0"/>
    <n v="0"/>
    <n v="2"/>
    <n v="3"/>
    <n v="0"/>
    <x v="14"/>
  </r>
  <r>
    <x v="764"/>
    <x v="1"/>
    <s v="PIE"/>
    <s v="20-29"/>
    <n v="6"/>
    <n v="7"/>
    <x v="70"/>
    <x v="0"/>
    <n v="0"/>
    <n v="1"/>
    <n v="12"/>
    <n v="0"/>
    <x v="14"/>
  </r>
  <r>
    <x v="764"/>
    <x v="1"/>
    <s v="PIE"/>
    <s v="30-39"/>
    <n v="5"/>
    <n v="6"/>
    <x v="70"/>
    <x v="0"/>
    <n v="0"/>
    <n v="1"/>
    <n v="10"/>
    <n v="0"/>
    <x v="14"/>
  </r>
  <r>
    <x v="764"/>
    <x v="1"/>
    <s v="PIE"/>
    <s v="40-49"/>
    <n v="6"/>
    <n v="5"/>
    <x v="0"/>
    <x v="0"/>
    <n v="0"/>
    <n v="1"/>
    <n v="9"/>
    <n v="0"/>
    <x v="14"/>
  </r>
  <r>
    <x v="764"/>
    <x v="1"/>
    <s v="PIE"/>
    <s v="50-59"/>
    <n v="21"/>
    <n v="19"/>
    <x v="70"/>
    <x v="0"/>
    <n v="0"/>
    <n v="0"/>
    <n v="40"/>
    <n v="0"/>
    <x v="14"/>
  </r>
  <r>
    <x v="764"/>
    <x v="1"/>
    <s v="PIE"/>
    <s v="60-69"/>
    <n v="27"/>
    <n v="30"/>
    <x v="70"/>
    <x v="0"/>
    <n v="0"/>
    <n v="2"/>
    <n v="40"/>
    <n v="15"/>
    <x v="14"/>
  </r>
  <r>
    <x v="764"/>
    <x v="1"/>
    <s v="PIE"/>
    <s v="70-79"/>
    <n v="43"/>
    <n v="49"/>
    <x v="70"/>
    <x v="0"/>
    <n v="0"/>
    <n v="4"/>
    <n v="67"/>
    <n v="21"/>
    <x v="14"/>
  </r>
  <r>
    <x v="764"/>
    <x v="1"/>
    <s v="PIE"/>
    <s v="80-89"/>
    <n v="42"/>
    <n v="65"/>
    <x v="1"/>
    <x v="0"/>
    <n v="1"/>
    <n v="0"/>
    <n v="19"/>
    <n v="85"/>
    <x v="14"/>
  </r>
  <r>
    <x v="764"/>
    <x v="1"/>
    <s v="PIE"/>
    <s v="90+"/>
    <n v="2"/>
    <n v="10"/>
    <x v="70"/>
    <x v="0"/>
    <n v="0"/>
    <n v="0"/>
    <n v="2"/>
    <n v="10"/>
    <x v="14"/>
  </r>
  <r>
    <x v="764"/>
    <x v="1"/>
    <s v="PUG"/>
    <s v="12-19"/>
    <n v="3"/>
    <n v="3"/>
    <x v="70"/>
    <x v="0"/>
    <n v="0"/>
    <n v="2"/>
    <n v="4"/>
    <n v="0"/>
    <x v="15"/>
  </r>
  <r>
    <x v="764"/>
    <x v="1"/>
    <s v="PUG"/>
    <s v="20-29"/>
    <n v="10"/>
    <n v="5"/>
    <x v="70"/>
    <x v="0"/>
    <n v="0"/>
    <n v="6"/>
    <n v="9"/>
    <n v="0"/>
    <x v="15"/>
  </r>
  <r>
    <x v="764"/>
    <x v="1"/>
    <s v="PUG"/>
    <s v="30-39"/>
    <n v="14"/>
    <n v="10"/>
    <x v="70"/>
    <x v="3"/>
    <n v="0"/>
    <n v="5"/>
    <n v="18"/>
    <n v="0"/>
    <x v="15"/>
  </r>
  <r>
    <x v="764"/>
    <x v="1"/>
    <s v="PUG"/>
    <s v="40-49"/>
    <n v="23"/>
    <n v="16"/>
    <x v="0"/>
    <x v="0"/>
    <n v="0"/>
    <n v="4"/>
    <n v="34"/>
    <n v="0"/>
    <x v="15"/>
  </r>
  <r>
    <x v="764"/>
    <x v="1"/>
    <s v="PUG"/>
    <s v="50-59"/>
    <n v="36"/>
    <n v="32"/>
    <x v="1"/>
    <x v="2"/>
    <n v="0"/>
    <n v="6"/>
    <n v="57"/>
    <n v="1"/>
    <x v="15"/>
  </r>
  <r>
    <x v="764"/>
    <x v="1"/>
    <s v="PUG"/>
    <s v="60-69"/>
    <n v="62"/>
    <n v="52"/>
    <x v="70"/>
    <x v="0"/>
    <n v="0"/>
    <n v="10"/>
    <n v="90"/>
    <n v="14"/>
    <x v="15"/>
  </r>
  <r>
    <x v="764"/>
    <x v="1"/>
    <s v="PUG"/>
    <s v="70-79"/>
    <n v="95"/>
    <n v="94"/>
    <x v="0"/>
    <x v="30"/>
    <n v="0"/>
    <n v="9"/>
    <n v="145"/>
    <n v="30"/>
    <x v="15"/>
  </r>
  <r>
    <x v="764"/>
    <x v="1"/>
    <s v="PUG"/>
    <s v="80-89"/>
    <n v="55"/>
    <n v="61"/>
    <x v="70"/>
    <x v="0"/>
    <n v="0"/>
    <n v="4"/>
    <n v="94"/>
    <n v="18"/>
    <x v="15"/>
  </r>
  <r>
    <x v="764"/>
    <x v="1"/>
    <s v="PUG"/>
    <s v="90+"/>
    <n v="12"/>
    <n v="22"/>
    <x v="70"/>
    <x v="0"/>
    <n v="0"/>
    <n v="3"/>
    <n v="26"/>
    <n v="5"/>
    <x v="15"/>
  </r>
  <r>
    <x v="764"/>
    <x v="1"/>
    <s v="SAR"/>
    <s v="30-39"/>
    <n v="1"/>
    <n v="0"/>
    <x v="70"/>
    <x v="0"/>
    <n v="0"/>
    <n v="0"/>
    <n v="1"/>
    <n v="0"/>
    <x v="16"/>
  </r>
  <r>
    <x v="764"/>
    <x v="1"/>
    <s v="SAR"/>
    <s v="40-49"/>
    <n v="0"/>
    <n v="1"/>
    <x v="70"/>
    <x v="0"/>
    <n v="0"/>
    <n v="0"/>
    <n v="1"/>
    <n v="0"/>
    <x v="16"/>
  </r>
  <r>
    <x v="764"/>
    <x v="1"/>
    <s v="SAR"/>
    <s v="60-69"/>
    <n v="0"/>
    <n v="1"/>
    <x v="70"/>
    <x v="0"/>
    <n v="0"/>
    <n v="0"/>
    <n v="1"/>
    <n v="0"/>
    <x v="16"/>
  </r>
  <r>
    <x v="764"/>
    <x v="1"/>
    <s v="SAR"/>
    <s v="70-79"/>
    <n v="2"/>
    <n v="1"/>
    <x v="70"/>
    <x v="0"/>
    <n v="0"/>
    <n v="0"/>
    <n v="3"/>
    <n v="0"/>
    <x v="16"/>
  </r>
  <r>
    <x v="764"/>
    <x v="1"/>
    <s v="SAR"/>
    <s v="80-89"/>
    <n v="0"/>
    <n v="1"/>
    <x v="70"/>
    <x v="0"/>
    <n v="0"/>
    <n v="0"/>
    <n v="1"/>
    <n v="0"/>
    <x v="16"/>
  </r>
  <r>
    <x v="764"/>
    <x v="1"/>
    <s v="SIC"/>
    <s v="20-29"/>
    <n v="8"/>
    <n v="6"/>
    <x v="0"/>
    <x v="0"/>
    <n v="0"/>
    <n v="2"/>
    <n v="11"/>
    <n v="0"/>
    <x v="1"/>
  </r>
  <r>
    <x v="764"/>
    <x v="1"/>
    <s v="SIC"/>
    <s v="30-39"/>
    <n v="2"/>
    <n v="11"/>
    <x v="70"/>
    <x v="0"/>
    <n v="0"/>
    <n v="3"/>
    <n v="10"/>
    <n v="0"/>
    <x v="1"/>
  </r>
  <r>
    <x v="764"/>
    <x v="1"/>
    <s v="SIC"/>
    <s v="40-49"/>
    <n v="8"/>
    <n v="10"/>
    <x v="70"/>
    <x v="0"/>
    <n v="0"/>
    <n v="4"/>
    <n v="14"/>
    <n v="0"/>
    <x v="1"/>
  </r>
  <r>
    <x v="764"/>
    <x v="1"/>
    <s v="SIC"/>
    <s v="50-59"/>
    <n v="17"/>
    <n v="12"/>
    <x v="0"/>
    <x v="0"/>
    <n v="0"/>
    <n v="4"/>
    <n v="22"/>
    <n v="2"/>
    <x v="1"/>
  </r>
  <r>
    <x v="764"/>
    <x v="1"/>
    <s v="SIC"/>
    <s v="60-69"/>
    <n v="37"/>
    <n v="40"/>
    <x v="0"/>
    <x v="0"/>
    <n v="0"/>
    <n v="7"/>
    <n v="59"/>
    <n v="10"/>
    <x v="1"/>
  </r>
  <r>
    <x v="764"/>
    <x v="1"/>
    <s v="SIC"/>
    <s v="70-79"/>
    <n v="41"/>
    <n v="68"/>
    <x v="70"/>
    <x v="2"/>
    <n v="0"/>
    <n v="11"/>
    <n v="86"/>
    <n v="10"/>
    <x v="1"/>
  </r>
  <r>
    <x v="764"/>
    <x v="1"/>
    <s v="SIC"/>
    <s v="80-89"/>
    <n v="31"/>
    <n v="40"/>
    <x v="70"/>
    <x v="0"/>
    <n v="0"/>
    <n v="1"/>
    <n v="55"/>
    <n v="15"/>
    <x v="1"/>
  </r>
  <r>
    <x v="764"/>
    <x v="1"/>
    <s v="SIC"/>
    <s v="90+"/>
    <n v="7"/>
    <n v="15"/>
    <x v="70"/>
    <x v="0"/>
    <n v="0"/>
    <n v="2"/>
    <n v="15"/>
    <n v="5"/>
    <x v="1"/>
  </r>
  <r>
    <x v="764"/>
    <x v="1"/>
    <s v="TOS"/>
    <s v="12-19"/>
    <n v="10"/>
    <n v="8"/>
    <x v="70"/>
    <x v="0"/>
    <n v="0"/>
    <n v="6"/>
    <n v="12"/>
    <n v="0"/>
    <x v="17"/>
  </r>
  <r>
    <x v="764"/>
    <x v="1"/>
    <s v="TOS"/>
    <s v="20-29"/>
    <n v="22"/>
    <n v="31"/>
    <x v="41"/>
    <x v="30"/>
    <n v="0"/>
    <n v="6"/>
    <n v="40"/>
    <n v="0"/>
    <x v="17"/>
  </r>
  <r>
    <x v="764"/>
    <x v="1"/>
    <s v="TOS"/>
    <s v="30-39"/>
    <n v="23"/>
    <n v="25"/>
    <x v="0"/>
    <x v="0"/>
    <n v="0"/>
    <n v="12"/>
    <n v="35"/>
    <n v="0"/>
    <x v="17"/>
  </r>
  <r>
    <x v="764"/>
    <x v="1"/>
    <s v="TOS"/>
    <s v="40-49"/>
    <n v="39"/>
    <n v="34"/>
    <x v="70"/>
    <x v="3"/>
    <n v="0"/>
    <n v="9"/>
    <n v="63"/>
    <n v="0"/>
    <x v="17"/>
  </r>
  <r>
    <x v="764"/>
    <x v="1"/>
    <s v="TOS"/>
    <s v="50-59"/>
    <n v="65"/>
    <n v="76"/>
    <x v="70"/>
    <x v="3"/>
    <n v="0"/>
    <n v="20"/>
    <n v="119"/>
    <n v="1"/>
    <x v="17"/>
  </r>
  <r>
    <x v="764"/>
    <x v="1"/>
    <s v="TOS"/>
    <s v="60-69"/>
    <n v="92"/>
    <n v="101"/>
    <x v="0"/>
    <x v="0"/>
    <n v="0"/>
    <n v="25"/>
    <n v="126"/>
    <n v="41"/>
    <x v="17"/>
  </r>
  <r>
    <x v="764"/>
    <x v="1"/>
    <s v="TOS"/>
    <s v="70-79"/>
    <n v="116"/>
    <n v="92"/>
    <x v="70"/>
    <x v="0"/>
    <n v="0"/>
    <n v="17"/>
    <n v="139"/>
    <n v="52"/>
    <x v="17"/>
  </r>
  <r>
    <x v="764"/>
    <x v="1"/>
    <s v="TOS"/>
    <s v="80-89"/>
    <n v="70"/>
    <n v="67"/>
    <x v="70"/>
    <x v="0"/>
    <n v="0"/>
    <n v="2"/>
    <n v="75"/>
    <n v="60"/>
    <x v="17"/>
  </r>
  <r>
    <x v="764"/>
    <x v="1"/>
    <s v="TOS"/>
    <s v="90+"/>
    <n v="14"/>
    <n v="16"/>
    <x v="70"/>
    <x v="3"/>
    <n v="0"/>
    <n v="0"/>
    <n v="9"/>
    <n v="20"/>
    <x v="17"/>
  </r>
  <r>
    <x v="764"/>
    <x v="1"/>
    <s v="UMB"/>
    <s v="12-19"/>
    <n v="2"/>
    <n v="0"/>
    <x v="70"/>
    <x v="3"/>
    <n v="0"/>
    <n v="0"/>
    <n v="1"/>
    <n v="0"/>
    <x v="18"/>
  </r>
  <r>
    <x v="764"/>
    <x v="1"/>
    <s v="UMB"/>
    <s v="20-29"/>
    <n v="1"/>
    <n v="2"/>
    <x v="70"/>
    <x v="3"/>
    <n v="0"/>
    <n v="0"/>
    <n v="2"/>
    <n v="0"/>
    <x v="18"/>
  </r>
  <r>
    <x v="764"/>
    <x v="1"/>
    <s v="UMB"/>
    <s v="30-39"/>
    <n v="1"/>
    <n v="1"/>
    <x v="70"/>
    <x v="0"/>
    <n v="0"/>
    <n v="0"/>
    <n v="2"/>
    <n v="0"/>
    <x v="18"/>
  </r>
  <r>
    <x v="764"/>
    <x v="1"/>
    <s v="UMB"/>
    <s v="40-49"/>
    <n v="2"/>
    <n v="2"/>
    <x v="70"/>
    <x v="0"/>
    <n v="0"/>
    <n v="1"/>
    <n v="3"/>
    <n v="0"/>
    <x v="18"/>
  </r>
  <r>
    <x v="764"/>
    <x v="1"/>
    <s v="UMB"/>
    <s v="50-59"/>
    <n v="5"/>
    <n v="3"/>
    <x v="70"/>
    <x v="0"/>
    <n v="0"/>
    <n v="0"/>
    <n v="8"/>
    <n v="0"/>
    <x v="18"/>
  </r>
  <r>
    <x v="764"/>
    <x v="1"/>
    <s v="UMB"/>
    <s v="60-69"/>
    <n v="9"/>
    <n v="14"/>
    <x v="70"/>
    <x v="0"/>
    <n v="0"/>
    <n v="4"/>
    <n v="17"/>
    <n v="2"/>
    <x v="18"/>
  </r>
  <r>
    <x v="764"/>
    <x v="1"/>
    <s v="UMB"/>
    <s v="70-79"/>
    <n v="18"/>
    <n v="23"/>
    <x v="70"/>
    <x v="0"/>
    <n v="0"/>
    <n v="5"/>
    <n v="29"/>
    <n v="7"/>
    <x v="18"/>
  </r>
  <r>
    <x v="764"/>
    <x v="1"/>
    <s v="UMB"/>
    <s v="80-89"/>
    <n v="24"/>
    <n v="20"/>
    <x v="70"/>
    <x v="0"/>
    <n v="0"/>
    <n v="2"/>
    <n v="30"/>
    <n v="12"/>
    <x v="18"/>
  </r>
  <r>
    <x v="764"/>
    <x v="1"/>
    <s v="UMB"/>
    <s v="90+"/>
    <n v="1"/>
    <n v="4"/>
    <x v="70"/>
    <x v="0"/>
    <n v="0"/>
    <n v="0"/>
    <n v="2"/>
    <n v="3"/>
    <x v="18"/>
  </r>
  <r>
    <x v="764"/>
    <x v="1"/>
    <s v="VDA"/>
    <s v="70-79"/>
    <n v="1"/>
    <n v="0"/>
    <x v="70"/>
    <x v="0"/>
    <n v="0"/>
    <n v="0"/>
    <n v="0"/>
    <n v="1"/>
    <x v="19"/>
  </r>
  <r>
    <x v="764"/>
    <x v="1"/>
    <s v="VEN"/>
    <s v="12-19"/>
    <n v="5"/>
    <n v="1"/>
    <x v="70"/>
    <x v="0"/>
    <n v="0"/>
    <n v="1"/>
    <n v="5"/>
    <n v="0"/>
    <x v="20"/>
  </r>
  <r>
    <x v="764"/>
    <x v="1"/>
    <s v="VEN"/>
    <s v="20-29"/>
    <n v="5"/>
    <n v="13"/>
    <x v="0"/>
    <x v="0"/>
    <n v="0"/>
    <n v="1"/>
    <n v="16"/>
    <n v="0"/>
    <x v="20"/>
  </r>
  <r>
    <x v="764"/>
    <x v="1"/>
    <s v="VEN"/>
    <s v="30-39"/>
    <n v="22"/>
    <n v="17"/>
    <x v="1"/>
    <x v="3"/>
    <n v="0"/>
    <n v="6"/>
    <n v="30"/>
    <n v="0"/>
    <x v="20"/>
  </r>
  <r>
    <x v="764"/>
    <x v="1"/>
    <s v="VEN"/>
    <s v="40-49"/>
    <n v="20"/>
    <n v="20"/>
    <x v="70"/>
    <x v="0"/>
    <n v="0"/>
    <n v="4"/>
    <n v="36"/>
    <n v="0"/>
    <x v="20"/>
  </r>
  <r>
    <x v="764"/>
    <x v="1"/>
    <s v="VEN"/>
    <s v="50-59"/>
    <n v="28"/>
    <n v="29"/>
    <x v="70"/>
    <x v="3"/>
    <n v="0"/>
    <n v="7"/>
    <n v="49"/>
    <n v="0"/>
    <x v="20"/>
  </r>
  <r>
    <x v="764"/>
    <x v="1"/>
    <s v="VEN"/>
    <s v="60-69"/>
    <n v="59"/>
    <n v="65"/>
    <x v="70"/>
    <x v="0"/>
    <n v="0"/>
    <n v="14"/>
    <n v="79"/>
    <n v="31"/>
    <x v="20"/>
  </r>
  <r>
    <x v="764"/>
    <x v="1"/>
    <s v="VEN"/>
    <s v="70-79"/>
    <n v="90"/>
    <n v="97"/>
    <x v="70"/>
    <x v="0"/>
    <n v="0"/>
    <n v="9"/>
    <n v="130"/>
    <n v="48"/>
    <x v="20"/>
  </r>
  <r>
    <x v="764"/>
    <x v="1"/>
    <s v="VEN"/>
    <s v="80-89"/>
    <n v="52"/>
    <n v="81"/>
    <x v="70"/>
    <x v="0"/>
    <n v="0"/>
    <n v="3"/>
    <n v="77"/>
    <n v="53"/>
    <x v="20"/>
  </r>
  <r>
    <x v="764"/>
    <x v="1"/>
    <s v="VEN"/>
    <s v="90+"/>
    <n v="3"/>
    <n v="22"/>
    <x v="70"/>
    <x v="3"/>
    <n v="0"/>
    <n v="1"/>
    <n v="9"/>
    <n v="14"/>
    <x v="20"/>
  </r>
  <r>
    <x v="765"/>
    <x v="0"/>
    <s v="ABR"/>
    <s v="70-79"/>
    <n v="1"/>
    <n v="2"/>
    <x v="70"/>
    <x v="0"/>
    <n v="0"/>
    <n v="0"/>
    <n v="3"/>
    <n v="0"/>
    <x v="2"/>
  </r>
  <r>
    <x v="765"/>
    <x v="0"/>
    <s v="ABR"/>
    <s v="80-89"/>
    <n v="1"/>
    <n v="0"/>
    <x v="70"/>
    <x v="0"/>
    <n v="0"/>
    <n v="0"/>
    <n v="1"/>
    <n v="0"/>
    <x v="2"/>
  </r>
  <r>
    <x v="765"/>
    <x v="0"/>
    <s v="BAS"/>
    <s v="30-39"/>
    <n v="0"/>
    <n v="1"/>
    <x v="70"/>
    <x v="0"/>
    <n v="0"/>
    <n v="0"/>
    <n v="1"/>
    <n v="0"/>
    <x v="3"/>
  </r>
  <r>
    <x v="765"/>
    <x v="0"/>
    <s v="BAS"/>
    <s v="40-49"/>
    <n v="0"/>
    <n v="1"/>
    <x v="70"/>
    <x v="0"/>
    <n v="0"/>
    <n v="0"/>
    <n v="1"/>
    <n v="0"/>
    <x v="3"/>
  </r>
  <r>
    <x v="765"/>
    <x v="0"/>
    <s v="BAS"/>
    <s v="60-69"/>
    <n v="2"/>
    <n v="1"/>
    <x v="70"/>
    <x v="0"/>
    <n v="0"/>
    <n v="0"/>
    <n v="3"/>
    <n v="0"/>
    <x v="3"/>
  </r>
  <r>
    <x v="765"/>
    <x v="0"/>
    <s v="BAS"/>
    <s v="70-79"/>
    <n v="2"/>
    <n v="2"/>
    <x v="70"/>
    <x v="0"/>
    <n v="0"/>
    <n v="1"/>
    <n v="3"/>
    <n v="0"/>
    <x v="3"/>
  </r>
  <r>
    <x v="765"/>
    <x v="0"/>
    <s v="CAL"/>
    <s v="50-59"/>
    <n v="1"/>
    <n v="0"/>
    <x v="70"/>
    <x v="0"/>
    <n v="0"/>
    <n v="0"/>
    <n v="1"/>
    <n v="0"/>
    <x v="4"/>
  </r>
  <r>
    <x v="765"/>
    <x v="0"/>
    <s v="CAL"/>
    <s v="60-69"/>
    <n v="1"/>
    <n v="0"/>
    <x v="70"/>
    <x v="0"/>
    <n v="0"/>
    <n v="0"/>
    <n v="1"/>
    <n v="0"/>
    <x v="4"/>
  </r>
  <r>
    <x v="765"/>
    <x v="0"/>
    <s v="CAL"/>
    <s v="70-79"/>
    <n v="1"/>
    <n v="1"/>
    <x v="70"/>
    <x v="0"/>
    <n v="0"/>
    <n v="0"/>
    <n v="1"/>
    <n v="1"/>
    <x v="4"/>
  </r>
  <r>
    <x v="765"/>
    <x v="0"/>
    <s v="CAL"/>
    <s v="80-89"/>
    <n v="1"/>
    <n v="0"/>
    <x v="70"/>
    <x v="0"/>
    <n v="0"/>
    <n v="0"/>
    <n v="1"/>
    <n v="0"/>
    <x v="4"/>
  </r>
  <r>
    <x v="765"/>
    <x v="0"/>
    <s v="CAL"/>
    <s v="90+"/>
    <n v="1"/>
    <n v="1"/>
    <x v="70"/>
    <x v="0"/>
    <n v="0"/>
    <n v="0"/>
    <n v="2"/>
    <n v="0"/>
    <x v="4"/>
  </r>
  <r>
    <x v="765"/>
    <x v="0"/>
    <s v="CAM"/>
    <s v="20-29"/>
    <n v="1"/>
    <n v="0"/>
    <x v="70"/>
    <x v="0"/>
    <n v="0"/>
    <n v="0"/>
    <n v="1"/>
    <n v="0"/>
    <x v="5"/>
  </r>
  <r>
    <x v="765"/>
    <x v="0"/>
    <s v="CAM"/>
    <s v="40-49"/>
    <n v="1"/>
    <n v="0"/>
    <x v="70"/>
    <x v="0"/>
    <n v="0"/>
    <n v="1"/>
    <n v="0"/>
    <n v="0"/>
    <x v="5"/>
  </r>
  <r>
    <x v="765"/>
    <x v="0"/>
    <s v="CAM"/>
    <s v="50-59"/>
    <n v="2"/>
    <n v="1"/>
    <x v="70"/>
    <x v="0"/>
    <n v="0"/>
    <n v="0"/>
    <n v="3"/>
    <n v="0"/>
    <x v="5"/>
  </r>
  <r>
    <x v="765"/>
    <x v="0"/>
    <s v="CAM"/>
    <s v="60-69"/>
    <n v="1"/>
    <n v="4"/>
    <x v="70"/>
    <x v="0"/>
    <n v="0"/>
    <n v="0"/>
    <n v="4"/>
    <n v="1"/>
    <x v="5"/>
  </r>
  <r>
    <x v="765"/>
    <x v="0"/>
    <s v="CAM"/>
    <s v="70-79"/>
    <n v="2"/>
    <n v="5"/>
    <x v="70"/>
    <x v="0"/>
    <n v="0"/>
    <n v="0"/>
    <n v="4"/>
    <n v="3"/>
    <x v="5"/>
  </r>
  <r>
    <x v="765"/>
    <x v="0"/>
    <s v="CAM"/>
    <s v="80-89"/>
    <n v="3"/>
    <n v="3"/>
    <x v="70"/>
    <x v="0"/>
    <n v="0"/>
    <n v="0"/>
    <n v="0"/>
    <n v="6"/>
    <x v="5"/>
  </r>
  <r>
    <x v="765"/>
    <x v="0"/>
    <s v="CAM"/>
    <s v="90+"/>
    <n v="1"/>
    <n v="2"/>
    <x v="70"/>
    <x v="0"/>
    <n v="0"/>
    <n v="0"/>
    <n v="1"/>
    <n v="2"/>
    <x v="5"/>
  </r>
  <r>
    <x v="765"/>
    <x v="0"/>
    <s v="EMR"/>
    <s v="12-19"/>
    <n v="0"/>
    <n v="1"/>
    <x v="70"/>
    <x v="0"/>
    <n v="0"/>
    <n v="0"/>
    <n v="1"/>
    <n v="0"/>
    <x v="6"/>
  </r>
  <r>
    <x v="765"/>
    <x v="0"/>
    <s v="EMR"/>
    <s v="20-29"/>
    <n v="2"/>
    <n v="2"/>
    <x v="70"/>
    <x v="0"/>
    <n v="0"/>
    <n v="2"/>
    <n v="2"/>
    <n v="0"/>
    <x v="6"/>
  </r>
  <r>
    <x v="765"/>
    <x v="0"/>
    <s v="EMR"/>
    <s v="30-39"/>
    <n v="4"/>
    <n v="5"/>
    <x v="70"/>
    <x v="0"/>
    <n v="0"/>
    <n v="2"/>
    <n v="7"/>
    <n v="0"/>
    <x v="6"/>
  </r>
  <r>
    <x v="765"/>
    <x v="0"/>
    <s v="EMR"/>
    <s v="40-49"/>
    <n v="1"/>
    <n v="2"/>
    <x v="70"/>
    <x v="0"/>
    <n v="0"/>
    <n v="0"/>
    <n v="3"/>
    <n v="0"/>
    <x v="6"/>
  </r>
  <r>
    <x v="765"/>
    <x v="0"/>
    <s v="EMR"/>
    <s v="50-59"/>
    <n v="7"/>
    <n v="8"/>
    <x v="70"/>
    <x v="0"/>
    <n v="0"/>
    <n v="1"/>
    <n v="14"/>
    <n v="0"/>
    <x v="6"/>
  </r>
  <r>
    <x v="765"/>
    <x v="0"/>
    <s v="EMR"/>
    <s v="60-69"/>
    <n v="13"/>
    <n v="9"/>
    <x v="70"/>
    <x v="0"/>
    <n v="0"/>
    <n v="2"/>
    <n v="14"/>
    <n v="6"/>
    <x v="6"/>
  </r>
  <r>
    <x v="765"/>
    <x v="0"/>
    <s v="EMR"/>
    <s v="70-79"/>
    <n v="13"/>
    <n v="12"/>
    <x v="70"/>
    <x v="0"/>
    <n v="0"/>
    <n v="0"/>
    <n v="21"/>
    <n v="4"/>
    <x v="6"/>
  </r>
  <r>
    <x v="765"/>
    <x v="0"/>
    <s v="EMR"/>
    <s v="80-89"/>
    <n v="7"/>
    <n v="3"/>
    <x v="70"/>
    <x v="0"/>
    <n v="0"/>
    <n v="0"/>
    <n v="4"/>
    <n v="6"/>
    <x v="6"/>
  </r>
  <r>
    <x v="765"/>
    <x v="0"/>
    <s v="EMR"/>
    <s v="90+"/>
    <n v="0"/>
    <n v="1"/>
    <x v="70"/>
    <x v="0"/>
    <n v="0"/>
    <n v="0"/>
    <n v="1"/>
    <n v="0"/>
    <x v="6"/>
  </r>
  <r>
    <x v="765"/>
    <x v="0"/>
    <s v="FVG"/>
    <s v="20-29"/>
    <n v="0"/>
    <n v="1"/>
    <x v="70"/>
    <x v="0"/>
    <n v="0"/>
    <n v="1"/>
    <n v="0"/>
    <n v="0"/>
    <x v="7"/>
  </r>
  <r>
    <x v="765"/>
    <x v="0"/>
    <s v="FVG"/>
    <s v="30-39"/>
    <n v="0"/>
    <n v="1"/>
    <x v="70"/>
    <x v="0"/>
    <n v="0"/>
    <n v="0"/>
    <n v="1"/>
    <n v="0"/>
    <x v="7"/>
  </r>
  <r>
    <x v="765"/>
    <x v="0"/>
    <s v="FVG"/>
    <s v="40-49"/>
    <n v="1"/>
    <n v="0"/>
    <x v="70"/>
    <x v="0"/>
    <n v="0"/>
    <n v="0"/>
    <n v="1"/>
    <n v="0"/>
    <x v="7"/>
  </r>
  <r>
    <x v="765"/>
    <x v="0"/>
    <s v="FVG"/>
    <s v="50-59"/>
    <n v="1"/>
    <n v="0"/>
    <x v="70"/>
    <x v="0"/>
    <n v="0"/>
    <n v="0"/>
    <n v="1"/>
    <n v="0"/>
    <x v="7"/>
  </r>
  <r>
    <x v="765"/>
    <x v="0"/>
    <s v="FVG"/>
    <s v="70-79"/>
    <n v="1"/>
    <n v="2"/>
    <x v="70"/>
    <x v="0"/>
    <n v="0"/>
    <n v="0"/>
    <n v="3"/>
    <n v="0"/>
    <x v="7"/>
  </r>
  <r>
    <x v="765"/>
    <x v="0"/>
    <s v="LAZ"/>
    <s v="12-19"/>
    <n v="0"/>
    <n v="1"/>
    <x v="70"/>
    <x v="0"/>
    <n v="0"/>
    <n v="1"/>
    <n v="0"/>
    <n v="0"/>
    <x v="0"/>
  </r>
  <r>
    <x v="765"/>
    <x v="0"/>
    <s v="LAZ"/>
    <s v="30-39"/>
    <n v="3"/>
    <n v="2"/>
    <x v="70"/>
    <x v="0"/>
    <n v="0"/>
    <n v="0"/>
    <n v="4"/>
    <n v="1"/>
    <x v="0"/>
  </r>
  <r>
    <x v="765"/>
    <x v="0"/>
    <s v="LAZ"/>
    <s v="40-49"/>
    <n v="1"/>
    <n v="3"/>
    <x v="70"/>
    <x v="0"/>
    <n v="0"/>
    <n v="0"/>
    <n v="4"/>
    <n v="0"/>
    <x v="0"/>
  </r>
  <r>
    <x v="765"/>
    <x v="0"/>
    <s v="LAZ"/>
    <s v="50-59"/>
    <n v="2"/>
    <n v="1"/>
    <x v="70"/>
    <x v="0"/>
    <n v="0"/>
    <n v="1"/>
    <n v="2"/>
    <n v="0"/>
    <x v="0"/>
  </r>
  <r>
    <x v="765"/>
    <x v="0"/>
    <s v="LAZ"/>
    <s v="60-69"/>
    <n v="6"/>
    <n v="11"/>
    <x v="70"/>
    <x v="0"/>
    <n v="0"/>
    <n v="0"/>
    <n v="14"/>
    <n v="3"/>
    <x v="0"/>
  </r>
  <r>
    <x v="765"/>
    <x v="0"/>
    <s v="LAZ"/>
    <s v="70-79"/>
    <n v="16"/>
    <n v="17"/>
    <x v="70"/>
    <x v="0"/>
    <n v="0"/>
    <n v="0"/>
    <n v="27"/>
    <n v="6"/>
    <x v="0"/>
  </r>
  <r>
    <x v="765"/>
    <x v="0"/>
    <s v="LAZ"/>
    <s v="80-89"/>
    <n v="9"/>
    <n v="15"/>
    <x v="70"/>
    <x v="0"/>
    <n v="0"/>
    <n v="0"/>
    <n v="13"/>
    <n v="11"/>
    <x v="0"/>
  </r>
  <r>
    <x v="765"/>
    <x v="0"/>
    <s v="LAZ"/>
    <s v="90+"/>
    <n v="0"/>
    <n v="2"/>
    <x v="70"/>
    <x v="0"/>
    <n v="0"/>
    <n v="0"/>
    <n v="0"/>
    <n v="2"/>
    <x v="0"/>
  </r>
  <r>
    <x v="765"/>
    <x v="0"/>
    <s v="LIG"/>
    <s v="40-49"/>
    <n v="0"/>
    <n v="1"/>
    <x v="70"/>
    <x v="0"/>
    <n v="0"/>
    <n v="0"/>
    <n v="1"/>
    <n v="0"/>
    <x v="8"/>
  </r>
  <r>
    <x v="765"/>
    <x v="0"/>
    <s v="LIG"/>
    <s v="70-79"/>
    <n v="2"/>
    <n v="3"/>
    <x v="70"/>
    <x v="0"/>
    <n v="0"/>
    <n v="0"/>
    <n v="0"/>
    <n v="5"/>
    <x v="8"/>
  </r>
  <r>
    <x v="765"/>
    <x v="0"/>
    <s v="LIG"/>
    <s v="80-89"/>
    <n v="2"/>
    <n v="6"/>
    <x v="70"/>
    <x v="0"/>
    <n v="0"/>
    <n v="1"/>
    <n v="0"/>
    <n v="7"/>
    <x v="8"/>
  </r>
  <r>
    <x v="765"/>
    <x v="0"/>
    <s v="LIG"/>
    <s v="90+"/>
    <n v="3"/>
    <n v="3"/>
    <x v="70"/>
    <x v="0"/>
    <n v="0"/>
    <n v="0"/>
    <n v="0"/>
    <n v="6"/>
    <x v="8"/>
  </r>
  <r>
    <x v="765"/>
    <x v="0"/>
    <s v="LOM"/>
    <s v="12-19"/>
    <n v="5"/>
    <n v="0"/>
    <x v="70"/>
    <x v="0"/>
    <n v="0"/>
    <n v="2"/>
    <n v="3"/>
    <n v="0"/>
    <x v="9"/>
  </r>
  <r>
    <x v="765"/>
    <x v="0"/>
    <s v="LOM"/>
    <s v="20-29"/>
    <n v="9"/>
    <n v="9"/>
    <x v="70"/>
    <x v="0"/>
    <n v="0"/>
    <n v="5"/>
    <n v="13"/>
    <n v="0"/>
    <x v="9"/>
  </r>
  <r>
    <x v="765"/>
    <x v="0"/>
    <s v="LOM"/>
    <s v="30-39"/>
    <n v="7"/>
    <n v="9"/>
    <x v="70"/>
    <x v="3"/>
    <n v="0"/>
    <n v="2"/>
    <n v="10"/>
    <n v="3"/>
    <x v="9"/>
  </r>
  <r>
    <x v="765"/>
    <x v="0"/>
    <s v="LOM"/>
    <s v="40-49"/>
    <n v="13"/>
    <n v="16"/>
    <x v="70"/>
    <x v="0"/>
    <n v="0"/>
    <n v="5"/>
    <n v="17"/>
    <n v="7"/>
    <x v="9"/>
  </r>
  <r>
    <x v="765"/>
    <x v="0"/>
    <s v="LOM"/>
    <s v="50-59"/>
    <n v="35"/>
    <n v="12"/>
    <x v="70"/>
    <x v="0"/>
    <n v="0"/>
    <n v="4"/>
    <n v="14"/>
    <n v="29"/>
    <x v="9"/>
  </r>
  <r>
    <x v="765"/>
    <x v="0"/>
    <s v="LOM"/>
    <s v="60-69"/>
    <n v="55"/>
    <n v="25"/>
    <x v="70"/>
    <x v="0"/>
    <n v="0"/>
    <n v="3"/>
    <n v="36"/>
    <n v="41"/>
    <x v="9"/>
  </r>
  <r>
    <x v="765"/>
    <x v="0"/>
    <s v="LOM"/>
    <s v="70-79"/>
    <n v="57"/>
    <n v="40"/>
    <x v="70"/>
    <x v="0"/>
    <n v="0"/>
    <n v="0"/>
    <n v="43"/>
    <n v="54"/>
    <x v="9"/>
  </r>
  <r>
    <x v="765"/>
    <x v="0"/>
    <s v="LOM"/>
    <s v="80-89"/>
    <n v="40"/>
    <n v="39"/>
    <x v="70"/>
    <x v="0"/>
    <n v="0"/>
    <n v="2"/>
    <n v="21"/>
    <n v="56"/>
    <x v="9"/>
  </r>
  <r>
    <x v="765"/>
    <x v="0"/>
    <s v="LOM"/>
    <s v="90+"/>
    <n v="12"/>
    <n v="37"/>
    <x v="70"/>
    <x v="0"/>
    <n v="0"/>
    <n v="1"/>
    <n v="6"/>
    <n v="42"/>
    <x v="9"/>
  </r>
  <r>
    <x v="765"/>
    <x v="0"/>
    <s v="MAR"/>
    <s v="30-39"/>
    <n v="1"/>
    <n v="0"/>
    <x v="70"/>
    <x v="0"/>
    <n v="0"/>
    <n v="0"/>
    <n v="1"/>
    <n v="0"/>
    <x v="10"/>
  </r>
  <r>
    <x v="765"/>
    <x v="0"/>
    <s v="MAR"/>
    <s v="50-59"/>
    <n v="1"/>
    <n v="0"/>
    <x v="70"/>
    <x v="0"/>
    <n v="0"/>
    <n v="0"/>
    <n v="1"/>
    <n v="0"/>
    <x v="10"/>
  </r>
  <r>
    <x v="765"/>
    <x v="0"/>
    <s v="MAR"/>
    <s v="60-69"/>
    <n v="2"/>
    <n v="3"/>
    <x v="70"/>
    <x v="0"/>
    <n v="0"/>
    <n v="0"/>
    <n v="4"/>
    <n v="1"/>
    <x v="10"/>
  </r>
  <r>
    <x v="765"/>
    <x v="0"/>
    <s v="MAR"/>
    <s v="70-79"/>
    <n v="4"/>
    <n v="7"/>
    <x v="70"/>
    <x v="0"/>
    <n v="0"/>
    <n v="0"/>
    <n v="8"/>
    <n v="3"/>
    <x v="10"/>
  </r>
  <r>
    <x v="765"/>
    <x v="0"/>
    <s v="MAR"/>
    <s v="80-89"/>
    <n v="1"/>
    <n v="1"/>
    <x v="70"/>
    <x v="0"/>
    <n v="0"/>
    <n v="0"/>
    <n v="1"/>
    <n v="1"/>
    <x v="10"/>
  </r>
  <r>
    <x v="765"/>
    <x v="0"/>
    <s v="MOL"/>
    <s v="50-59"/>
    <n v="0"/>
    <n v="1"/>
    <x v="70"/>
    <x v="0"/>
    <n v="0"/>
    <n v="0"/>
    <n v="1"/>
    <n v="0"/>
    <x v="11"/>
  </r>
  <r>
    <x v="765"/>
    <x v="0"/>
    <s v="MOL"/>
    <s v="70-79"/>
    <n v="1"/>
    <n v="0"/>
    <x v="70"/>
    <x v="0"/>
    <n v="0"/>
    <n v="0"/>
    <n v="1"/>
    <n v="0"/>
    <x v="11"/>
  </r>
  <r>
    <x v="765"/>
    <x v="0"/>
    <s v="MOL"/>
    <s v="80-89"/>
    <n v="1"/>
    <n v="0"/>
    <x v="70"/>
    <x v="0"/>
    <n v="0"/>
    <n v="0"/>
    <n v="0"/>
    <n v="1"/>
    <x v="11"/>
  </r>
  <r>
    <x v="765"/>
    <x v="0"/>
    <s v="PIE"/>
    <s v="20-29"/>
    <n v="0"/>
    <n v="1"/>
    <x v="70"/>
    <x v="0"/>
    <n v="0"/>
    <n v="0"/>
    <n v="1"/>
    <n v="0"/>
    <x v="14"/>
  </r>
  <r>
    <x v="765"/>
    <x v="0"/>
    <s v="PIE"/>
    <s v="30-39"/>
    <n v="1"/>
    <n v="2"/>
    <x v="70"/>
    <x v="0"/>
    <n v="0"/>
    <n v="0"/>
    <n v="3"/>
    <n v="0"/>
    <x v="14"/>
  </r>
  <r>
    <x v="765"/>
    <x v="0"/>
    <s v="PIE"/>
    <s v="40-49"/>
    <n v="3"/>
    <n v="5"/>
    <x v="70"/>
    <x v="0"/>
    <n v="0"/>
    <n v="0"/>
    <n v="8"/>
    <n v="0"/>
    <x v="14"/>
  </r>
  <r>
    <x v="765"/>
    <x v="0"/>
    <s v="PIE"/>
    <s v="50-59"/>
    <n v="1"/>
    <n v="7"/>
    <x v="70"/>
    <x v="0"/>
    <n v="0"/>
    <n v="2"/>
    <n v="6"/>
    <n v="0"/>
    <x v="14"/>
  </r>
  <r>
    <x v="765"/>
    <x v="0"/>
    <s v="PIE"/>
    <s v="60-69"/>
    <n v="3"/>
    <n v="5"/>
    <x v="0"/>
    <x v="0"/>
    <n v="0"/>
    <n v="0"/>
    <n v="4"/>
    <n v="3"/>
    <x v="14"/>
  </r>
  <r>
    <x v="765"/>
    <x v="0"/>
    <s v="PIE"/>
    <s v="70-79"/>
    <n v="3"/>
    <n v="3"/>
    <x v="70"/>
    <x v="0"/>
    <n v="0"/>
    <n v="1"/>
    <n v="1"/>
    <n v="4"/>
    <x v="14"/>
  </r>
  <r>
    <x v="765"/>
    <x v="0"/>
    <s v="PIE"/>
    <s v="80-89"/>
    <n v="2"/>
    <n v="4"/>
    <x v="70"/>
    <x v="0"/>
    <n v="0"/>
    <n v="0"/>
    <n v="1"/>
    <n v="5"/>
    <x v="14"/>
  </r>
  <r>
    <x v="765"/>
    <x v="0"/>
    <s v="PIE"/>
    <s v="90+"/>
    <n v="2"/>
    <n v="6"/>
    <x v="70"/>
    <x v="0"/>
    <n v="0"/>
    <n v="0"/>
    <n v="0"/>
    <n v="8"/>
    <x v="14"/>
  </r>
  <r>
    <x v="765"/>
    <x v="0"/>
    <s v="PUG"/>
    <s v="40-49"/>
    <n v="1"/>
    <n v="0"/>
    <x v="70"/>
    <x v="0"/>
    <n v="0"/>
    <n v="1"/>
    <n v="0"/>
    <n v="0"/>
    <x v="15"/>
  </r>
  <r>
    <x v="765"/>
    <x v="0"/>
    <s v="PUG"/>
    <s v="50-59"/>
    <n v="2"/>
    <n v="0"/>
    <x v="70"/>
    <x v="0"/>
    <n v="0"/>
    <n v="1"/>
    <n v="1"/>
    <n v="0"/>
    <x v="15"/>
  </r>
  <r>
    <x v="765"/>
    <x v="0"/>
    <s v="PUG"/>
    <s v="70-79"/>
    <n v="1"/>
    <n v="3"/>
    <x v="70"/>
    <x v="0"/>
    <n v="0"/>
    <n v="0"/>
    <n v="4"/>
    <n v="0"/>
    <x v="15"/>
  </r>
  <r>
    <x v="765"/>
    <x v="0"/>
    <s v="PUG"/>
    <s v="80-89"/>
    <n v="1"/>
    <n v="0"/>
    <x v="70"/>
    <x v="0"/>
    <n v="0"/>
    <n v="0"/>
    <n v="1"/>
    <n v="0"/>
    <x v="15"/>
  </r>
  <r>
    <x v="765"/>
    <x v="0"/>
    <s v="SAR"/>
    <s v="20-29"/>
    <n v="1"/>
    <n v="3"/>
    <x v="70"/>
    <x v="0"/>
    <n v="0"/>
    <n v="2"/>
    <n v="1"/>
    <n v="1"/>
    <x v="16"/>
  </r>
  <r>
    <x v="765"/>
    <x v="0"/>
    <s v="SAR"/>
    <s v="30-39"/>
    <n v="7"/>
    <n v="6"/>
    <x v="70"/>
    <x v="0"/>
    <n v="0"/>
    <n v="4"/>
    <n v="9"/>
    <n v="0"/>
    <x v="16"/>
  </r>
  <r>
    <x v="765"/>
    <x v="0"/>
    <s v="SAR"/>
    <s v="40-49"/>
    <n v="5"/>
    <n v="4"/>
    <x v="70"/>
    <x v="0"/>
    <n v="0"/>
    <n v="2"/>
    <n v="7"/>
    <n v="0"/>
    <x v="16"/>
  </r>
  <r>
    <x v="765"/>
    <x v="0"/>
    <s v="SAR"/>
    <s v="50-59"/>
    <n v="9"/>
    <n v="10"/>
    <x v="70"/>
    <x v="0"/>
    <n v="0"/>
    <n v="0"/>
    <n v="19"/>
    <n v="0"/>
    <x v="16"/>
  </r>
  <r>
    <x v="765"/>
    <x v="0"/>
    <s v="SAR"/>
    <s v="60-69"/>
    <n v="19"/>
    <n v="19"/>
    <x v="70"/>
    <x v="0"/>
    <n v="0"/>
    <n v="0"/>
    <n v="31"/>
    <n v="7"/>
    <x v="16"/>
  </r>
  <r>
    <x v="765"/>
    <x v="0"/>
    <s v="SAR"/>
    <s v="70-79"/>
    <n v="25"/>
    <n v="25"/>
    <x v="70"/>
    <x v="0"/>
    <n v="0"/>
    <n v="4"/>
    <n v="36"/>
    <n v="10"/>
    <x v="16"/>
  </r>
  <r>
    <x v="765"/>
    <x v="0"/>
    <s v="SAR"/>
    <s v="80-89"/>
    <n v="17"/>
    <n v="9"/>
    <x v="70"/>
    <x v="0"/>
    <n v="0"/>
    <n v="1"/>
    <n v="18"/>
    <n v="7"/>
    <x v="16"/>
  </r>
  <r>
    <x v="765"/>
    <x v="0"/>
    <s v="SAR"/>
    <s v="90+"/>
    <n v="1"/>
    <n v="6"/>
    <x v="70"/>
    <x v="0"/>
    <n v="0"/>
    <n v="0"/>
    <n v="7"/>
    <n v="0"/>
    <x v="16"/>
  </r>
  <r>
    <x v="765"/>
    <x v="0"/>
    <s v="SIC"/>
    <s v="20-29"/>
    <n v="0"/>
    <n v="1"/>
    <x v="70"/>
    <x v="0"/>
    <n v="0"/>
    <n v="1"/>
    <n v="0"/>
    <n v="0"/>
    <x v="1"/>
  </r>
  <r>
    <x v="765"/>
    <x v="0"/>
    <s v="SIC"/>
    <s v="60-69"/>
    <n v="1"/>
    <n v="1"/>
    <x v="70"/>
    <x v="0"/>
    <n v="0"/>
    <n v="0"/>
    <n v="2"/>
    <n v="0"/>
    <x v="1"/>
  </r>
  <r>
    <x v="765"/>
    <x v="0"/>
    <s v="SIC"/>
    <s v="80-89"/>
    <n v="0"/>
    <n v="1"/>
    <x v="70"/>
    <x v="0"/>
    <n v="0"/>
    <n v="0"/>
    <n v="1"/>
    <n v="0"/>
    <x v="1"/>
  </r>
  <r>
    <x v="765"/>
    <x v="0"/>
    <s v="UMB"/>
    <s v="50-59"/>
    <n v="1"/>
    <n v="3"/>
    <x v="70"/>
    <x v="0"/>
    <n v="0"/>
    <n v="0"/>
    <n v="4"/>
    <n v="0"/>
    <x v="18"/>
  </r>
  <r>
    <x v="765"/>
    <x v="0"/>
    <s v="UMB"/>
    <s v="60-69"/>
    <n v="6"/>
    <n v="5"/>
    <x v="70"/>
    <x v="0"/>
    <n v="0"/>
    <n v="0"/>
    <n v="11"/>
    <n v="0"/>
    <x v="18"/>
  </r>
  <r>
    <x v="765"/>
    <x v="0"/>
    <s v="UMB"/>
    <s v="70-79"/>
    <n v="5"/>
    <n v="2"/>
    <x v="70"/>
    <x v="0"/>
    <n v="0"/>
    <n v="0"/>
    <n v="6"/>
    <n v="1"/>
    <x v="18"/>
  </r>
  <r>
    <x v="765"/>
    <x v="0"/>
    <s v="UMB"/>
    <s v="80-89"/>
    <n v="2"/>
    <n v="4"/>
    <x v="70"/>
    <x v="0"/>
    <n v="0"/>
    <n v="0"/>
    <n v="5"/>
    <n v="1"/>
    <x v="18"/>
  </r>
  <r>
    <x v="765"/>
    <x v="0"/>
    <s v="UMB"/>
    <s v="90+"/>
    <n v="1"/>
    <n v="1"/>
    <x v="70"/>
    <x v="0"/>
    <n v="0"/>
    <n v="0"/>
    <n v="2"/>
    <n v="0"/>
    <x v="18"/>
  </r>
  <r>
    <x v="765"/>
    <x v="0"/>
    <s v="VEN"/>
    <s v="30-39"/>
    <n v="0"/>
    <n v="1"/>
    <x v="70"/>
    <x v="0"/>
    <n v="0"/>
    <n v="0"/>
    <n v="1"/>
    <n v="0"/>
    <x v="20"/>
  </r>
  <r>
    <x v="765"/>
    <x v="0"/>
    <s v="VEN"/>
    <s v="60-69"/>
    <n v="2"/>
    <n v="0"/>
    <x v="70"/>
    <x v="0"/>
    <n v="0"/>
    <n v="1"/>
    <n v="1"/>
    <n v="0"/>
    <x v="20"/>
  </r>
  <r>
    <x v="765"/>
    <x v="0"/>
    <s v="VEN"/>
    <s v="70-79"/>
    <n v="1"/>
    <n v="1"/>
    <x v="70"/>
    <x v="0"/>
    <n v="0"/>
    <n v="0"/>
    <n v="2"/>
    <n v="0"/>
    <x v="20"/>
  </r>
  <r>
    <x v="765"/>
    <x v="5"/>
    <s v="FVG"/>
    <s v="40-49"/>
    <n v="1"/>
    <n v="1"/>
    <x v="1"/>
    <x v="0"/>
    <n v="0"/>
    <n v="0"/>
    <n v="0"/>
    <n v="0"/>
    <x v="7"/>
  </r>
  <r>
    <x v="765"/>
    <x v="5"/>
    <s v="FVG"/>
    <s v="60-69"/>
    <n v="0"/>
    <n v="1"/>
    <x v="70"/>
    <x v="3"/>
    <n v="0"/>
    <n v="0"/>
    <n v="0"/>
    <n v="0"/>
    <x v="7"/>
  </r>
  <r>
    <x v="765"/>
    <x v="5"/>
    <s v="FVG"/>
    <s v="70-79"/>
    <n v="1"/>
    <n v="0"/>
    <x v="0"/>
    <x v="0"/>
    <n v="0"/>
    <n v="0"/>
    <n v="0"/>
    <n v="0"/>
    <x v="7"/>
  </r>
  <r>
    <x v="765"/>
    <x v="4"/>
    <s v="CAL"/>
    <s v="05-11"/>
    <n v="0"/>
    <n v="1"/>
    <x v="0"/>
    <x v="0"/>
    <n v="0"/>
    <n v="0"/>
    <n v="0"/>
    <n v="0"/>
    <x v="4"/>
  </r>
  <r>
    <x v="765"/>
    <x v="4"/>
    <s v="EMR"/>
    <s v="05-11"/>
    <n v="3"/>
    <n v="4"/>
    <x v="0"/>
    <x v="28"/>
    <n v="0"/>
    <n v="0"/>
    <n v="0"/>
    <n v="0"/>
    <x v="6"/>
  </r>
  <r>
    <x v="765"/>
    <x v="4"/>
    <s v="LAZ"/>
    <s v="00-04"/>
    <n v="0"/>
    <n v="1"/>
    <x v="0"/>
    <x v="0"/>
    <n v="0"/>
    <n v="0"/>
    <n v="0"/>
    <n v="0"/>
    <x v="0"/>
  </r>
  <r>
    <x v="765"/>
    <x v="4"/>
    <s v="LAZ"/>
    <s v="05-11"/>
    <n v="1"/>
    <n v="2"/>
    <x v="1"/>
    <x v="3"/>
    <n v="0"/>
    <n v="0"/>
    <n v="0"/>
    <n v="0"/>
    <x v="0"/>
  </r>
  <r>
    <x v="765"/>
    <x v="4"/>
    <s v="LOM"/>
    <s v="00-04"/>
    <n v="5"/>
    <n v="0"/>
    <x v="2"/>
    <x v="0"/>
    <n v="0"/>
    <n v="0"/>
    <n v="0"/>
    <n v="0"/>
    <x v="9"/>
  </r>
  <r>
    <x v="765"/>
    <x v="4"/>
    <s v="LOM"/>
    <s v="05-11"/>
    <n v="3"/>
    <n v="4"/>
    <x v="41"/>
    <x v="1"/>
    <n v="0"/>
    <n v="1"/>
    <n v="0"/>
    <n v="0"/>
    <x v="9"/>
  </r>
  <r>
    <x v="765"/>
    <x v="4"/>
    <s v="MAR"/>
    <s v="05-11"/>
    <n v="0"/>
    <n v="1"/>
    <x v="0"/>
    <x v="0"/>
    <n v="0"/>
    <n v="0"/>
    <n v="0"/>
    <n v="0"/>
    <x v="10"/>
  </r>
  <r>
    <x v="765"/>
    <x v="4"/>
    <s v="PAT"/>
    <s v="00-04"/>
    <n v="1"/>
    <n v="0"/>
    <x v="0"/>
    <x v="0"/>
    <n v="0"/>
    <n v="0"/>
    <n v="0"/>
    <n v="0"/>
    <x v="13"/>
  </r>
  <r>
    <x v="765"/>
    <x v="4"/>
    <s v="UMB"/>
    <s v="05-11"/>
    <n v="2"/>
    <n v="0"/>
    <x v="1"/>
    <x v="0"/>
    <n v="0"/>
    <n v="0"/>
    <n v="0"/>
    <n v="0"/>
    <x v="18"/>
  </r>
  <r>
    <x v="765"/>
    <x v="4"/>
    <s v="VEN"/>
    <s v="00-04"/>
    <n v="0"/>
    <n v="2"/>
    <x v="1"/>
    <x v="0"/>
    <n v="0"/>
    <n v="0"/>
    <n v="0"/>
    <n v="0"/>
    <x v="20"/>
  </r>
  <r>
    <x v="765"/>
    <x v="4"/>
    <s v="VEN"/>
    <s v="05-11"/>
    <n v="4"/>
    <n v="2"/>
    <x v="41"/>
    <x v="1"/>
    <n v="0"/>
    <n v="0"/>
    <n v="0"/>
    <n v="0"/>
    <x v="20"/>
  </r>
  <r>
    <x v="765"/>
    <x v="1"/>
    <s v="ABR"/>
    <s v="20-29"/>
    <n v="2"/>
    <n v="4"/>
    <x v="70"/>
    <x v="0"/>
    <n v="0"/>
    <n v="3"/>
    <n v="3"/>
    <n v="0"/>
    <x v="2"/>
  </r>
  <r>
    <x v="765"/>
    <x v="1"/>
    <s v="ABR"/>
    <s v="30-39"/>
    <n v="3"/>
    <n v="2"/>
    <x v="70"/>
    <x v="0"/>
    <n v="0"/>
    <n v="0"/>
    <n v="5"/>
    <n v="0"/>
    <x v="2"/>
  </r>
  <r>
    <x v="765"/>
    <x v="1"/>
    <s v="ABR"/>
    <s v="40-49"/>
    <n v="9"/>
    <n v="10"/>
    <x v="70"/>
    <x v="3"/>
    <n v="0"/>
    <n v="5"/>
    <n v="13"/>
    <n v="0"/>
    <x v="2"/>
  </r>
  <r>
    <x v="765"/>
    <x v="1"/>
    <s v="ABR"/>
    <s v="50-59"/>
    <n v="12"/>
    <n v="10"/>
    <x v="70"/>
    <x v="0"/>
    <n v="0"/>
    <n v="4"/>
    <n v="18"/>
    <n v="0"/>
    <x v="2"/>
  </r>
  <r>
    <x v="765"/>
    <x v="1"/>
    <s v="ABR"/>
    <s v="60-69"/>
    <n v="23"/>
    <n v="24"/>
    <x v="70"/>
    <x v="0"/>
    <n v="0"/>
    <n v="6"/>
    <n v="36"/>
    <n v="5"/>
    <x v="2"/>
  </r>
  <r>
    <x v="765"/>
    <x v="1"/>
    <s v="ABR"/>
    <s v="70-79"/>
    <n v="35"/>
    <n v="45"/>
    <x v="70"/>
    <x v="0"/>
    <n v="0"/>
    <n v="3"/>
    <n v="67"/>
    <n v="10"/>
    <x v="2"/>
  </r>
  <r>
    <x v="765"/>
    <x v="1"/>
    <s v="ABR"/>
    <s v="80-89"/>
    <n v="33"/>
    <n v="32"/>
    <x v="70"/>
    <x v="0"/>
    <n v="0"/>
    <n v="1"/>
    <n v="46"/>
    <n v="18"/>
    <x v="2"/>
  </r>
  <r>
    <x v="765"/>
    <x v="1"/>
    <s v="ABR"/>
    <s v="90+"/>
    <n v="9"/>
    <n v="9"/>
    <x v="70"/>
    <x v="0"/>
    <n v="0"/>
    <n v="0"/>
    <n v="12"/>
    <n v="6"/>
    <x v="2"/>
  </r>
  <r>
    <x v="765"/>
    <x v="1"/>
    <s v="BAS"/>
    <s v="20-29"/>
    <n v="0"/>
    <n v="1"/>
    <x v="70"/>
    <x v="0"/>
    <n v="0"/>
    <n v="1"/>
    <n v="0"/>
    <n v="0"/>
    <x v="3"/>
  </r>
  <r>
    <x v="765"/>
    <x v="1"/>
    <s v="BAS"/>
    <s v="30-39"/>
    <n v="0"/>
    <n v="1"/>
    <x v="70"/>
    <x v="0"/>
    <n v="0"/>
    <n v="1"/>
    <n v="0"/>
    <n v="0"/>
    <x v="3"/>
  </r>
  <r>
    <x v="765"/>
    <x v="1"/>
    <s v="BAS"/>
    <s v="40-49"/>
    <n v="1"/>
    <n v="1"/>
    <x v="70"/>
    <x v="0"/>
    <n v="0"/>
    <n v="1"/>
    <n v="1"/>
    <n v="0"/>
    <x v="3"/>
  </r>
  <r>
    <x v="765"/>
    <x v="1"/>
    <s v="BAS"/>
    <s v="50-59"/>
    <n v="4"/>
    <n v="4"/>
    <x v="70"/>
    <x v="0"/>
    <n v="0"/>
    <n v="1"/>
    <n v="7"/>
    <n v="0"/>
    <x v="3"/>
  </r>
  <r>
    <x v="765"/>
    <x v="1"/>
    <s v="BAS"/>
    <s v="60-69"/>
    <n v="8"/>
    <n v="9"/>
    <x v="70"/>
    <x v="0"/>
    <n v="0"/>
    <n v="1"/>
    <n v="16"/>
    <n v="0"/>
    <x v="3"/>
  </r>
  <r>
    <x v="765"/>
    <x v="1"/>
    <s v="BAS"/>
    <s v="70-79"/>
    <n v="7"/>
    <n v="6"/>
    <x v="70"/>
    <x v="0"/>
    <n v="0"/>
    <n v="1"/>
    <n v="10"/>
    <n v="2"/>
    <x v="3"/>
  </r>
  <r>
    <x v="765"/>
    <x v="1"/>
    <s v="BAS"/>
    <s v="80-89"/>
    <n v="6"/>
    <n v="10"/>
    <x v="70"/>
    <x v="0"/>
    <n v="0"/>
    <n v="1"/>
    <n v="8"/>
    <n v="7"/>
    <x v="3"/>
  </r>
  <r>
    <x v="765"/>
    <x v="1"/>
    <s v="BAS"/>
    <s v="90+"/>
    <n v="0"/>
    <n v="3"/>
    <x v="70"/>
    <x v="0"/>
    <n v="0"/>
    <n v="0"/>
    <n v="2"/>
    <n v="1"/>
    <x v="3"/>
  </r>
  <r>
    <x v="765"/>
    <x v="1"/>
    <s v="CAL"/>
    <s v="20-29"/>
    <n v="1"/>
    <n v="1"/>
    <x v="70"/>
    <x v="0"/>
    <n v="0"/>
    <n v="0"/>
    <n v="2"/>
    <n v="0"/>
    <x v="4"/>
  </r>
  <r>
    <x v="765"/>
    <x v="1"/>
    <s v="CAL"/>
    <s v="30-39"/>
    <n v="5"/>
    <n v="2"/>
    <x v="70"/>
    <x v="0"/>
    <n v="0"/>
    <n v="0"/>
    <n v="7"/>
    <n v="0"/>
    <x v="4"/>
  </r>
  <r>
    <x v="765"/>
    <x v="1"/>
    <s v="CAL"/>
    <s v="40-49"/>
    <n v="4"/>
    <n v="3"/>
    <x v="70"/>
    <x v="0"/>
    <n v="0"/>
    <n v="1"/>
    <n v="5"/>
    <n v="1"/>
    <x v="4"/>
  </r>
  <r>
    <x v="765"/>
    <x v="1"/>
    <s v="CAL"/>
    <s v="50-59"/>
    <n v="5"/>
    <n v="7"/>
    <x v="70"/>
    <x v="0"/>
    <n v="0"/>
    <n v="1"/>
    <n v="11"/>
    <n v="0"/>
    <x v="4"/>
  </r>
  <r>
    <x v="765"/>
    <x v="1"/>
    <s v="CAL"/>
    <s v="60-69"/>
    <n v="23"/>
    <n v="22"/>
    <x v="70"/>
    <x v="0"/>
    <n v="0"/>
    <n v="3"/>
    <n v="37"/>
    <n v="5"/>
    <x v="4"/>
  </r>
  <r>
    <x v="765"/>
    <x v="1"/>
    <s v="CAL"/>
    <s v="70-79"/>
    <n v="15"/>
    <n v="20"/>
    <x v="70"/>
    <x v="0"/>
    <n v="0"/>
    <n v="1"/>
    <n v="32"/>
    <n v="2"/>
    <x v="4"/>
  </r>
  <r>
    <x v="765"/>
    <x v="1"/>
    <s v="CAL"/>
    <s v="80-89"/>
    <n v="8"/>
    <n v="14"/>
    <x v="70"/>
    <x v="0"/>
    <n v="0"/>
    <n v="1"/>
    <n v="20"/>
    <n v="1"/>
    <x v="4"/>
  </r>
  <r>
    <x v="765"/>
    <x v="1"/>
    <s v="CAL"/>
    <s v="90+"/>
    <n v="4"/>
    <n v="7"/>
    <x v="70"/>
    <x v="0"/>
    <n v="0"/>
    <n v="1"/>
    <n v="6"/>
    <n v="4"/>
    <x v="4"/>
  </r>
  <r>
    <x v="765"/>
    <x v="1"/>
    <s v="CAM"/>
    <s v="12-19"/>
    <n v="3"/>
    <n v="2"/>
    <x v="41"/>
    <x v="3"/>
    <n v="0"/>
    <n v="1"/>
    <n v="0"/>
    <n v="0"/>
    <x v="5"/>
  </r>
  <r>
    <x v="765"/>
    <x v="1"/>
    <s v="CAM"/>
    <s v="20-29"/>
    <n v="23"/>
    <n v="7"/>
    <x v="47"/>
    <x v="2"/>
    <n v="0"/>
    <n v="15"/>
    <n v="7"/>
    <n v="0"/>
    <x v="5"/>
  </r>
  <r>
    <x v="765"/>
    <x v="1"/>
    <s v="CAM"/>
    <s v="30-39"/>
    <n v="20"/>
    <n v="9"/>
    <x v="1"/>
    <x v="3"/>
    <n v="0"/>
    <n v="12"/>
    <n v="14"/>
    <n v="0"/>
    <x v="5"/>
  </r>
  <r>
    <x v="765"/>
    <x v="1"/>
    <s v="CAM"/>
    <s v="40-49"/>
    <n v="15"/>
    <n v="13"/>
    <x v="70"/>
    <x v="0"/>
    <n v="0"/>
    <n v="7"/>
    <n v="20"/>
    <n v="1"/>
    <x v="5"/>
  </r>
  <r>
    <x v="765"/>
    <x v="1"/>
    <s v="CAM"/>
    <s v="50-59"/>
    <n v="25"/>
    <n v="23"/>
    <x v="70"/>
    <x v="3"/>
    <n v="0"/>
    <n v="3"/>
    <n v="43"/>
    <n v="1"/>
    <x v="5"/>
  </r>
  <r>
    <x v="765"/>
    <x v="1"/>
    <s v="CAM"/>
    <s v="60-69"/>
    <n v="39"/>
    <n v="40"/>
    <x v="70"/>
    <x v="0"/>
    <n v="0"/>
    <n v="12"/>
    <n v="59"/>
    <n v="8"/>
    <x v="5"/>
  </r>
  <r>
    <x v="765"/>
    <x v="1"/>
    <s v="CAM"/>
    <s v="70-79"/>
    <n v="65"/>
    <n v="69"/>
    <x v="0"/>
    <x v="0"/>
    <n v="0"/>
    <n v="5"/>
    <n v="110"/>
    <n v="18"/>
    <x v="5"/>
  </r>
  <r>
    <x v="765"/>
    <x v="1"/>
    <s v="CAM"/>
    <s v="80-89"/>
    <n v="38"/>
    <n v="51"/>
    <x v="70"/>
    <x v="0"/>
    <n v="0"/>
    <n v="1"/>
    <n v="61"/>
    <n v="27"/>
    <x v="5"/>
  </r>
  <r>
    <x v="765"/>
    <x v="1"/>
    <s v="CAM"/>
    <s v="90+"/>
    <n v="6"/>
    <n v="12"/>
    <x v="70"/>
    <x v="0"/>
    <n v="0"/>
    <n v="1"/>
    <n v="11"/>
    <n v="6"/>
    <x v="5"/>
  </r>
  <r>
    <x v="765"/>
    <x v="1"/>
    <s v="EMR"/>
    <s v="12-19"/>
    <n v="11"/>
    <n v="11"/>
    <x v="1"/>
    <x v="13"/>
    <n v="0"/>
    <n v="10"/>
    <n v="5"/>
    <n v="0"/>
    <x v="6"/>
  </r>
  <r>
    <x v="765"/>
    <x v="1"/>
    <s v="EMR"/>
    <s v="20-29"/>
    <n v="34"/>
    <n v="41"/>
    <x v="3"/>
    <x v="28"/>
    <n v="0"/>
    <n v="18"/>
    <n v="41"/>
    <n v="1"/>
    <x v="6"/>
  </r>
  <r>
    <x v="765"/>
    <x v="1"/>
    <s v="EMR"/>
    <s v="30-39"/>
    <n v="48"/>
    <n v="34"/>
    <x v="38"/>
    <x v="2"/>
    <n v="0"/>
    <n v="21"/>
    <n v="55"/>
    <n v="0"/>
    <x v="6"/>
  </r>
  <r>
    <x v="765"/>
    <x v="1"/>
    <s v="EMR"/>
    <s v="40-49"/>
    <n v="47"/>
    <n v="36"/>
    <x v="1"/>
    <x v="2"/>
    <n v="0"/>
    <n v="8"/>
    <n v="70"/>
    <n v="1"/>
    <x v="6"/>
  </r>
  <r>
    <x v="765"/>
    <x v="1"/>
    <s v="EMR"/>
    <s v="50-59"/>
    <n v="74"/>
    <n v="81"/>
    <x v="0"/>
    <x v="0"/>
    <n v="0"/>
    <n v="14"/>
    <n v="135"/>
    <n v="5"/>
    <x v="6"/>
  </r>
  <r>
    <x v="765"/>
    <x v="1"/>
    <s v="EMR"/>
    <s v="60-69"/>
    <n v="156"/>
    <n v="184"/>
    <x v="1"/>
    <x v="0"/>
    <n v="0"/>
    <n v="28"/>
    <n v="223"/>
    <n v="87"/>
    <x v="6"/>
  </r>
  <r>
    <x v="765"/>
    <x v="1"/>
    <s v="EMR"/>
    <s v="70-79"/>
    <n v="233"/>
    <n v="217"/>
    <x v="70"/>
    <x v="2"/>
    <n v="0"/>
    <n v="22"/>
    <n v="268"/>
    <n v="158"/>
    <x v="6"/>
  </r>
  <r>
    <x v="765"/>
    <x v="1"/>
    <s v="EMR"/>
    <s v="80-89"/>
    <n v="159"/>
    <n v="194"/>
    <x v="70"/>
    <x v="0"/>
    <n v="1"/>
    <n v="9"/>
    <n v="123"/>
    <n v="220"/>
    <x v="6"/>
  </r>
  <r>
    <x v="765"/>
    <x v="1"/>
    <s v="EMR"/>
    <s v="90+"/>
    <n v="28"/>
    <n v="50"/>
    <x v="0"/>
    <x v="0"/>
    <n v="0"/>
    <n v="0"/>
    <n v="35"/>
    <n v="42"/>
    <x v="6"/>
  </r>
  <r>
    <x v="765"/>
    <x v="1"/>
    <s v="FVG"/>
    <s v="12-19"/>
    <n v="5"/>
    <n v="3"/>
    <x v="70"/>
    <x v="3"/>
    <n v="0"/>
    <n v="4"/>
    <n v="3"/>
    <n v="0"/>
    <x v="7"/>
  </r>
  <r>
    <x v="765"/>
    <x v="1"/>
    <s v="FVG"/>
    <s v="20-29"/>
    <n v="4"/>
    <n v="7"/>
    <x v="0"/>
    <x v="0"/>
    <n v="0"/>
    <n v="4"/>
    <n v="6"/>
    <n v="0"/>
    <x v="7"/>
  </r>
  <r>
    <x v="765"/>
    <x v="1"/>
    <s v="FVG"/>
    <s v="30-39"/>
    <n v="6"/>
    <n v="6"/>
    <x v="1"/>
    <x v="0"/>
    <n v="0"/>
    <n v="1"/>
    <n v="9"/>
    <n v="0"/>
    <x v="7"/>
  </r>
  <r>
    <x v="765"/>
    <x v="1"/>
    <s v="FVG"/>
    <s v="40-49"/>
    <n v="4"/>
    <n v="11"/>
    <x v="70"/>
    <x v="0"/>
    <n v="0"/>
    <n v="1"/>
    <n v="14"/>
    <n v="0"/>
    <x v="7"/>
  </r>
  <r>
    <x v="765"/>
    <x v="1"/>
    <s v="FVG"/>
    <s v="50-59"/>
    <n v="11"/>
    <n v="13"/>
    <x v="70"/>
    <x v="0"/>
    <n v="0"/>
    <n v="0"/>
    <n v="24"/>
    <n v="0"/>
    <x v="7"/>
  </r>
  <r>
    <x v="765"/>
    <x v="1"/>
    <s v="FVG"/>
    <s v="60-69"/>
    <n v="30"/>
    <n v="35"/>
    <x v="70"/>
    <x v="0"/>
    <n v="0"/>
    <n v="7"/>
    <n v="44"/>
    <n v="14"/>
    <x v="7"/>
  </r>
  <r>
    <x v="765"/>
    <x v="1"/>
    <s v="FVG"/>
    <s v="70-79"/>
    <n v="49"/>
    <n v="41"/>
    <x v="70"/>
    <x v="0"/>
    <n v="0"/>
    <n v="7"/>
    <n v="61"/>
    <n v="22"/>
    <x v="7"/>
  </r>
  <r>
    <x v="765"/>
    <x v="1"/>
    <s v="FVG"/>
    <s v="80-89"/>
    <n v="32"/>
    <n v="46"/>
    <x v="70"/>
    <x v="0"/>
    <n v="0"/>
    <n v="2"/>
    <n v="38"/>
    <n v="38"/>
    <x v="7"/>
  </r>
  <r>
    <x v="765"/>
    <x v="1"/>
    <s v="FVG"/>
    <s v="90+"/>
    <n v="1"/>
    <n v="11"/>
    <x v="70"/>
    <x v="0"/>
    <n v="0"/>
    <n v="0"/>
    <n v="6"/>
    <n v="6"/>
    <x v="7"/>
  </r>
  <r>
    <x v="765"/>
    <x v="1"/>
    <s v="LAZ"/>
    <s v="12-19"/>
    <n v="5"/>
    <n v="7"/>
    <x v="1"/>
    <x v="3"/>
    <n v="0"/>
    <n v="4"/>
    <n v="5"/>
    <n v="0"/>
    <x v="0"/>
  </r>
  <r>
    <x v="765"/>
    <x v="1"/>
    <s v="LAZ"/>
    <s v="20-29"/>
    <n v="19"/>
    <n v="13"/>
    <x v="41"/>
    <x v="3"/>
    <n v="0"/>
    <n v="12"/>
    <n v="16"/>
    <n v="0"/>
    <x v="0"/>
  </r>
  <r>
    <x v="765"/>
    <x v="1"/>
    <s v="LAZ"/>
    <s v="30-39"/>
    <n v="28"/>
    <n v="20"/>
    <x v="0"/>
    <x v="3"/>
    <n v="0"/>
    <n v="18"/>
    <n v="28"/>
    <n v="0"/>
    <x v="0"/>
  </r>
  <r>
    <x v="765"/>
    <x v="1"/>
    <s v="LAZ"/>
    <s v="40-49"/>
    <n v="38"/>
    <n v="41"/>
    <x v="38"/>
    <x v="0"/>
    <n v="0"/>
    <n v="25"/>
    <n v="50"/>
    <n v="0"/>
    <x v="0"/>
  </r>
  <r>
    <x v="765"/>
    <x v="1"/>
    <s v="LAZ"/>
    <s v="50-59"/>
    <n v="45"/>
    <n v="46"/>
    <x v="1"/>
    <x v="3"/>
    <n v="0"/>
    <n v="3"/>
    <n v="85"/>
    <n v="0"/>
    <x v="0"/>
  </r>
  <r>
    <x v="765"/>
    <x v="1"/>
    <s v="LAZ"/>
    <s v="60-69"/>
    <n v="94"/>
    <n v="117"/>
    <x v="70"/>
    <x v="0"/>
    <n v="0"/>
    <n v="9"/>
    <n v="144"/>
    <n v="58"/>
    <x v="0"/>
  </r>
  <r>
    <x v="765"/>
    <x v="1"/>
    <s v="LAZ"/>
    <s v="70-79"/>
    <n v="117"/>
    <n v="170"/>
    <x v="70"/>
    <x v="0"/>
    <n v="0"/>
    <n v="11"/>
    <n v="202"/>
    <n v="74"/>
    <x v="0"/>
  </r>
  <r>
    <x v="765"/>
    <x v="1"/>
    <s v="LAZ"/>
    <s v="80-89"/>
    <n v="99"/>
    <n v="114"/>
    <x v="70"/>
    <x v="0"/>
    <n v="0"/>
    <n v="3"/>
    <n v="112"/>
    <n v="98"/>
    <x v="0"/>
  </r>
  <r>
    <x v="765"/>
    <x v="1"/>
    <s v="LAZ"/>
    <s v="90+"/>
    <n v="10"/>
    <n v="42"/>
    <x v="70"/>
    <x v="0"/>
    <n v="0"/>
    <n v="3"/>
    <n v="22"/>
    <n v="27"/>
    <x v="0"/>
  </r>
  <r>
    <x v="765"/>
    <x v="1"/>
    <s v="LIG"/>
    <s v="12-19"/>
    <n v="0"/>
    <n v="3"/>
    <x v="70"/>
    <x v="0"/>
    <n v="0"/>
    <n v="2"/>
    <n v="1"/>
    <n v="0"/>
    <x v="8"/>
  </r>
  <r>
    <x v="765"/>
    <x v="1"/>
    <s v="LIG"/>
    <s v="20-29"/>
    <n v="3"/>
    <n v="5"/>
    <x v="0"/>
    <x v="0"/>
    <n v="0"/>
    <n v="4"/>
    <n v="3"/>
    <n v="0"/>
    <x v="8"/>
  </r>
  <r>
    <x v="765"/>
    <x v="1"/>
    <s v="LIG"/>
    <s v="30-39"/>
    <n v="11"/>
    <n v="11"/>
    <x v="1"/>
    <x v="0"/>
    <n v="0"/>
    <n v="2"/>
    <n v="18"/>
    <n v="0"/>
    <x v="8"/>
  </r>
  <r>
    <x v="765"/>
    <x v="1"/>
    <s v="LIG"/>
    <s v="40-49"/>
    <n v="11"/>
    <n v="15"/>
    <x v="70"/>
    <x v="0"/>
    <n v="0"/>
    <n v="2"/>
    <n v="24"/>
    <n v="0"/>
    <x v="8"/>
  </r>
  <r>
    <x v="765"/>
    <x v="1"/>
    <s v="LIG"/>
    <s v="50-59"/>
    <n v="22"/>
    <n v="25"/>
    <x v="70"/>
    <x v="0"/>
    <n v="0"/>
    <n v="5"/>
    <n v="42"/>
    <n v="0"/>
    <x v="8"/>
  </r>
  <r>
    <x v="765"/>
    <x v="1"/>
    <s v="LIG"/>
    <s v="60-69"/>
    <n v="59"/>
    <n v="65"/>
    <x v="70"/>
    <x v="0"/>
    <n v="0"/>
    <n v="7"/>
    <n v="101"/>
    <n v="16"/>
    <x v="8"/>
  </r>
  <r>
    <x v="765"/>
    <x v="1"/>
    <s v="LIG"/>
    <s v="70-79"/>
    <n v="68"/>
    <n v="75"/>
    <x v="0"/>
    <x v="0"/>
    <n v="0"/>
    <n v="4"/>
    <n v="113"/>
    <n v="25"/>
    <x v="8"/>
  </r>
  <r>
    <x v="765"/>
    <x v="1"/>
    <s v="LIG"/>
    <s v="80-89"/>
    <n v="52"/>
    <n v="72"/>
    <x v="0"/>
    <x v="0"/>
    <n v="0"/>
    <n v="1"/>
    <n v="78"/>
    <n v="44"/>
    <x v="8"/>
  </r>
  <r>
    <x v="765"/>
    <x v="1"/>
    <s v="LIG"/>
    <s v="90+"/>
    <n v="9"/>
    <n v="22"/>
    <x v="70"/>
    <x v="0"/>
    <n v="0"/>
    <n v="0"/>
    <n v="21"/>
    <n v="10"/>
    <x v="8"/>
  </r>
  <r>
    <x v="765"/>
    <x v="1"/>
    <s v="LOM"/>
    <s v="12-19"/>
    <n v="19"/>
    <n v="19"/>
    <x v="0"/>
    <x v="1"/>
    <n v="0"/>
    <n v="9"/>
    <n v="25"/>
    <n v="0"/>
    <x v="9"/>
  </r>
  <r>
    <x v="765"/>
    <x v="1"/>
    <s v="LOM"/>
    <s v="20-29"/>
    <n v="32"/>
    <n v="40"/>
    <x v="1"/>
    <x v="1"/>
    <n v="0"/>
    <n v="7"/>
    <n v="60"/>
    <n v="0"/>
    <x v="9"/>
  </r>
  <r>
    <x v="765"/>
    <x v="1"/>
    <s v="LOM"/>
    <s v="30-39"/>
    <n v="50"/>
    <n v="48"/>
    <x v="1"/>
    <x v="2"/>
    <n v="0"/>
    <n v="14"/>
    <n v="79"/>
    <n v="1"/>
    <x v="9"/>
  </r>
  <r>
    <x v="765"/>
    <x v="1"/>
    <s v="LOM"/>
    <s v="40-49"/>
    <n v="75"/>
    <n v="63"/>
    <x v="70"/>
    <x v="0"/>
    <n v="0"/>
    <n v="13"/>
    <n v="120"/>
    <n v="5"/>
    <x v="9"/>
  </r>
  <r>
    <x v="765"/>
    <x v="1"/>
    <s v="LOM"/>
    <s v="50-59"/>
    <n v="112"/>
    <n v="124"/>
    <x v="70"/>
    <x v="3"/>
    <n v="0"/>
    <n v="20"/>
    <n v="208"/>
    <n v="7"/>
    <x v="9"/>
  </r>
  <r>
    <x v="765"/>
    <x v="1"/>
    <s v="LOM"/>
    <s v="60-69"/>
    <n v="188"/>
    <n v="234"/>
    <x v="70"/>
    <x v="3"/>
    <n v="0"/>
    <n v="32"/>
    <n v="277"/>
    <n v="112"/>
    <x v="9"/>
  </r>
  <r>
    <x v="765"/>
    <x v="1"/>
    <s v="LOM"/>
    <s v="70-79"/>
    <n v="310"/>
    <n v="340"/>
    <x v="0"/>
    <x v="3"/>
    <n v="0"/>
    <n v="9"/>
    <n v="460"/>
    <n v="179"/>
    <x v="9"/>
  </r>
  <r>
    <x v="765"/>
    <x v="1"/>
    <s v="LOM"/>
    <s v="80-89"/>
    <n v="201"/>
    <n v="264"/>
    <x v="0"/>
    <x v="3"/>
    <n v="1"/>
    <n v="12"/>
    <n v="244"/>
    <n v="206"/>
    <x v="9"/>
  </r>
  <r>
    <x v="765"/>
    <x v="1"/>
    <s v="LOM"/>
    <s v="90+"/>
    <n v="32"/>
    <n v="100"/>
    <x v="70"/>
    <x v="3"/>
    <n v="0"/>
    <n v="7"/>
    <n v="57"/>
    <n v="67"/>
    <x v="9"/>
  </r>
  <r>
    <x v="765"/>
    <x v="1"/>
    <s v="MAR"/>
    <s v="12-19"/>
    <n v="2"/>
    <n v="2"/>
    <x v="70"/>
    <x v="0"/>
    <n v="0"/>
    <n v="0"/>
    <n v="4"/>
    <n v="0"/>
    <x v="10"/>
  </r>
  <r>
    <x v="765"/>
    <x v="1"/>
    <s v="MAR"/>
    <s v="20-29"/>
    <n v="3"/>
    <n v="7"/>
    <x v="70"/>
    <x v="0"/>
    <n v="0"/>
    <n v="5"/>
    <n v="5"/>
    <n v="0"/>
    <x v="10"/>
  </r>
  <r>
    <x v="765"/>
    <x v="1"/>
    <s v="MAR"/>
    <s v="30-39"/>
    <n v="3"/>
    <n v="8"/>
    <x v="70"/>
    <x v="0"/>
    <n v="0"/>
    <n v="1"/>
    <n v="9"/>
    <n v="1"/>
    <x v="10"/>
  </r>
  <r>
    <x v="765"/>
    <x v="1"/>
    <s v="MAR"/>
    <s v="40-49"/>
    <n v="5"/>
    <n v="4"/>
    <x v="70"/>
    <x v="0"/>
    <n v="0"/>
    <n v="2"/>
    <n v="7"/>
    <n v="0"/>
    <x v="10"/>
  </r>
  <r>
    <x v="765"/>
    <x v="1"/>
    <s v="MAR"/>
    <s v="50-59"/>
    <n v="17"/>
    <n v="14"/>
    <x v="70"/>
    <x v="0"/>
    <n v="0"/>
    <n v="0"/>
    <n v="31"/>
    <n v="0"/>
    <x v="10"/>
  </r>
  <r>
    <x v="765"/>
    <x v="1"/>
    <s v="MAR"/>
    <s v="60-69"/>
    <n v="35"/>
    <n v="36"/>
    <x v="70"/>
    <x v="0"/>
    <n v="0"/>
    <n v="4"/>
    <n v="52"/>
    <n v="15"/>
    <x v="10"/>
  </r>
  <r>
    <x v="765"/>
    <x v="1"/>
    <s v="MAR"/>
    <s v="70-79"/>
    <n v="47"/>
    <n v="48"/>
    <x v="70"/>
    <x v="0"/>
    <n v="0"/>
    <n v="5"/>
    <n v="70"/>
    <n v="20"/>
    <x v="10"/>
  </r>
  <r>
    <x v="765"/>
    <x v="1"/>
    <s v="MAR"/>
    <s v="80-89"/>
    <n v="31"/>
    <n v="23"/>
    <x v="70"/>
    <x v="0"/>
    <n v="0"/>
    <n v="0"/>
    <n v="43"/>
    <n v="11"/>
    <x v="10"/>
  </r>
  <r>
    <x v="765"/>
    <x v="1"/>
    <s v="MAR"/>
    <s v="90+"/>
    <n v="3"/>
    <n v="18"/>
    <x v="70"/>
    <x v="3"/>
    <n v="0"/>
    <n v="0"/>
    <n v="14"/>
    <n v="6"/>
    <x v="10"/>
  </r>
  <r>
    <x v="765"/>
    <x v="1"/>
    <s v="MOL"/>
    <s v="20-29"/>
    <n v="0"/>
    <n v="1"/>
    <x v="70"/>
    <x v="0"/>
    <n v="0"/>
    <n v="0"/>
    <n v="1"/>
    <n v="0"/>
    <x v="11"/>
  </r>
  <r>
    <x v="765"/>
    <x v="1"/>
    <s v="MOL"/>
    <s v="40-49"/>
    <n v="0"/>
    <n v="1"/>
    <x v="70"/>
    <x v="0"/>
    <n v="0"/>
    <n v="0"/>
    <n v="1"/>
    <n v="0"/>
    <x v="11"/>
  </r>
  <r>
    <x v="765"/>
    <x v="1"/>
    <s v="MOL"/>
    <s v="50-59"/>
    <n v="0"/>
    <n v="2"/>
    <x v="70"/>
    <x v="0"/>
    <n v="0"/>
    <n v="0"/>
    <n v="2"/>
    <n v="0"/>
    <x v="11"/>
  </r>
  <r>
    <x v="765"/>
    <x v="1"/>
    <s v="MOL"/>
    <s v="60-69"/>
    <n v="1"/>
    <n v="3"/>
    <x v="70"/>
    <x v="0"/>
    <n v="0"/>
    <n v="0"/>
    <n v="4"/>
    <n v="0"/>
    <x v="11"/>
  </r>
  <r>
    <x v="765"/>
    <x v="1"/>
    <s v="MOL"/>
    <s v="70-79"/>
    <n v="3"/>
    <n v="1"/>
    <x v="70"/>
    <x v="0"/>
    <n v="0"/>
    <n v="1"/>
    <n v="2"/>
    <n v="1"/>
    <x v="11"/>
  </r>
  <r>
    <x v="765"/>
    <x v="1"/>
    <s v="MOL"/>
    <s v="80-89"/>
    <n v="3"/>
    <n v="4"/>
    <x v="70"/>
    <x v="0"/>
    <n v="0"/>
    <n v="1"/>
    <n v="6"/>
    <n v="0"/>
    <x v="11"/>
  </r>
  <r>
    <x v="765"/>
    <x v="1"/>
    <s v="MOL"/>
    <s v="90+"/>
    <n v="0"/>
    <n v="2"/>
    <x v="70"/>
    <x v="0"/>
    <n v="0"/>
    <n v="0"/>
    <n v="1"/>
    <n v="1"/>
    <x v="11"/>
  </r>
  <r>
    <x v="765"/>
    <x v="1"/>
    <s v="PAB"/>
    <s v="20-29"/>
    <n v="0"/>
    <n v="1"/>
    <x v="70"/>
    <x v="0"/>
    <n v="0"/>
    <n v="0"/>
    <n v="1"/>
    <n v="0"/>
    <x v="12"/>
  </r>
  <r>
    <x v="765"/>
    <x v="1"/>
    <s v="PAB"/>
    <s v="50-59"/>
    <n v="1"/>
    <n v="1"/>
    <x v="70"/>
    <x v="0"/>
    <n v="0"/>
    <n v="0"/>
    <n v="2"/>
    <n v="0"/>
    <x v="12"/>
  </r>
  <r>
    <x v="765"/>
    <x v="1"/>
    <s v="PAB"/>
    <s v="60-69"/>
    <n v="2"/>
    <n v="4"/>
    <x v="70"/>
    <x v="0"/>
    <n v="0"/>
    <n v="1"/>
    <n v="2"/>
    <n v="3"/>
    <x v="12"/>
  </r>
  <r>
    <x v="765"/>
    <x v="1"/>
    <s v="PAB"/>
    <s v="70-79"/>
    <n v="3"/>
    <n v="2"/>
    <x v="70"/>
    <x v="0"/>
    <n v="0"/>
    <n v="0"/>
    <n v="4"/>
    <n v="1"/>
    <x v="12"/>
  </r>
  <r>
    <x v="765"/>
    <x v="1"/>
    <s v="PAB"/>
    <s v="80-89"/>
    <n v="1"/>
    <n v="2"/>
    <x v="70"/>
    <x v="3"/>
    <n v="0"/>
    <n v="0"/>
    <n v="1"/>
    <n v="1"/>
    <x v="12"/>
  </r>
  <r>
    <x v="765"/>
    <x v="1"/>
    <s v="PAB"/>
    <s v="90+"/>
    <n v="1"/>
    <n v="0"/>
    <x v="70"/>
    <x v="0"/>
    <n v="0"/>
    <n v="0"/>
    <n v="1"/>
    <n v="0"/>
    <x v="12"/>
  </r>
  <r>
    <x v="765"/>
    <x v="1"/>
    <s v="PAT"/>
    <s v="12-19"/>
    <n v="0"/>
    <n v="1"/>
    <x v="70"/>
    <x v="0"/>
    <n v="0"/>
    <n v="0"/>
    <n v="1"/>
    <n v="0"/>
    <x v="13"/>
  </r>
  <r>
    <x v="765"/>
    <x v="1"/>
    <s v="PAT"/>
    <s v="20-29"/>
    <n v="0"/>
    <n v="1"/>
    <x v="70"/>
    <x v="0"/>
    <n v="0"/>
    <n v="0"/>
    <n v="1"/>
    <n v="0"/>
    <x v="13"/>
  </r>
  <r>
    <x v="765"/>
    <x v="1"/>
    <s v="PAT"/>
    <s v="30-39"/>
    <n v="1"/>
    <n v="3"/>
    <x v="70"/>
    <x v="0"/>
    <n v="0"/>
    <n v="0"/>
    <n v="4"/>
    <n v="0"/>
    <x v="13"/>
  </r>
  <r>
    <x v="765"/>
    <x v="1"/>
    <s v="PAT"/>
    <s v="40-49"/>
    <n v="0"/>
    <n v="6"/>
    <x v="70"/>
    <x v="0"/>
    <n v="0"/>
    <n v="1"/>
    <n v="5"/>
    <n v="0"/>
    <x v="13"/>
  </r>
  <r>
    <x v="765"/>
    <x v="1"/>
    <s v="PAT"/>
    <s v="50-59"/>
    <n v="2"/>
    <n v="9"/>
    <x v="70"/>
    <x v="0"/>
    <n v="0"/>
    <n v="0"/>
    <n v="11"/>
    <n v="0"/>
    <x v="13"/>
  </r>
  <r>
    <x v="765"/>
    <x v="1"/>
    <s v="PAT"/>
    <s v="60-69"/>
    <n v="11"/>
    <n v="9"/>
    <x v="70"/>
    <x v="0"/>
    <n v="0"/>
    <n v="4"/>
    <n v="12"/>
    <n v="4"/>
    <x v="13"/>
  </r>
  <r>
    <x v="765"/>
    <x v="1"/>
    <s v="PAT"/>
    <s v="70-79"/>
    <n v="8"/>
    <n v="11"/>
    <x v="0"/>
    <x v="0"/>
    <n v="0"/>
    <n v="1"/>
    <n v="9"/>
    <n v="8"/>
    <x v="13"/>
  </r>
  <r>
    <x v="765"/>
    <x v="1"/>
    <s v="PAT"/>
    <s v="80-89"/>
    <n v="7"/>
    <n v="7"/>
    <x v="70"/>
    <x v="0"/>
    <n v="0"/>
    <n v="0"/>
    <n v="5"/>
    <n v="9"/>
    <x v="13"/>
  </r>
  <r>
    <x v="765"/>
    <x v="1"/>
    <s v="PAT"/>
    <s v="90+"/>
    <n v="0"/>
    <n v="4"/>
    <x v="70"/>
    <x v="0"/>
    <n v="0"/>
    <n v="1"/>
    <n v="3"/>
    <n v="0"/>
    <x v="13"/>
  </r>
  <r>
    <x v="765"/>
    <x v="1"/>
    <s v="PIE"/>
    <s v="12-19"/>
    <n v="2"/>
    <n v="1"/>
    <x v="70"/>
    <x v="0"/>
    <n v="0"/>
    <n v="0"/>
    <n v="3"/>
    <n v="0"/>
    <x v="14"/>
  </r>
  <r>
    <x v="765"/>
    <x v="1"/>
    <s v="PIE"/>
    <s v="20-29"/>
    <n v="7"/>
    <n v="3"/>
    <x v="41"/>
    <x v="3"/>
    <n v="0"/>
    <n v="4"/>
    <n v="2"/>
    <n v="0"/>
    <x v="14"/>
  </r>
  <r>
    <x v="765"/>
    <x v="1"/>
    <s v="PIE"/>
    <s v="30-39"/>
    <n v="5"/>
    <n v="4"/>
    <x v="0"/>
    <x v="2"/>
    <n v="0"/>
    <n v="3"/>
    <n v="3"/>
    <n v="0"/>
    <x v="14"/>
  </r>
  <r>
    <x v="765"/>
    <x v="1"/>
    <s v="PIE"/>
    <s v="40-49"/>
    <n v="7"/>
    <n v="3"/>
    <x v="70"/>
    <x v="0"/>
    <n v="0"/>
    <n v="1"/>
    <n v="9"/>
    <n v="0"/>
    <x v="14"/>
  </r>
  <r>
    <x v="765"/>
    <x v="1"/>
    <s v="PIE"/>
    <s v="50-59"/>
    <n v="7"/>
    <n v="10"/>
    <x v="70"/>
    <x v="0"/>
    <n v="0"/>
    <n v="4"/>
    <n v="13"/>
    <n v="0"/>
    <x v="14"/>
  </r>
  <r>
    <x v="765"/>
    <x v="1"/>
    <s v="PIE"/>
    <s v="60-69"/>
    <n v="17"/>
    <n v="17"/>
    <x v="70"/>
    <x v="0"/>
    <n v="0"/>
    <n v="1"/>
    <n v="32"/>
    <n v="1"/>
    <x v="14"/>
  </r>
  <r>
    <x v="765"/>
    <x v="1"/>
    <s v="PIE"/>
    <s v="70-79"/>
    <n v="16"/>
    <n v="22"/>
    <x v="70"/>
    <x v="0"/>
    <n v="0"/>
    <n v="3"/>
    <n v="29"/>
    <n v="6"/>
    <x v="14"/>
  </r>
  <r>
    <x v="765"/>
    <x v="1"/>
    <s v="PIE"/>
    <s v="80-89"/>
    <n v="16"/>
    <n v="21"/>
    <x v="70"/>
    <x v="2"/>
    <n v="0"/>
    <n v="2"/>
    <n v="7"/>
    <n v="26"/>
    <x v="14"/>
  </r>
  <r>
    <x v="765"/>
    <x v="1"/>
    <s v="PIE"/>
    <s v="90+"/>
    <n v="1"/>
    <n v="17"/>
    <x v="70"/>
    <x v="0"/>
    <n v="1"/>
    <n v="0"/>
    <n v="0"/>
    <n v="17"/>
    <x v="14"/>
  </r>
  <r>
    <x v="765"/>
    <x v="1"/>
    <s v="PUG"/>
    <s v="12-19"/>
    <n v="8"/>
    <n v="2"/>
    <x v="38"/>
    <x v="0"/>
    <n v="0"/>
    <n v="3"/>
    <n v="3"/>
    <n v="0"/>
    <x v="15"/>
  </r>
  <r>
    <x v="765"/>
    <x v="1"/>
    <s v="PUG"/>
    <s v="20-29"/>
    <n v="2"/>
    <n v="5"/>
    <x v="70"/>
    <x v="0"/>
    <n v="0"/>
    <n v="6"/>
    <n v="1"/>
    <n v="0"/>
    <x v="15"/>
  </r>
  <r>
    <x v="765"/>
    <x v="1"/>
    <s v="PUG"/>
    <s v="30-39"/>
    <n v="7"/>
    <n v="8"/>
    <x v="70"/>
    <x v="0"/>
    <n v="0"/>
    <n v="3"/>
    <n v="12"/>
    <n v="0"/>
    <x v="15"/>
  </r>
  <r>
    <x v="765"/>
    <x v="1"/>
    <s v="PUG"/>
    <s v="40-49"/>
    <n v="10"/>
    <n v="17"/>
    <x v="70"/>
    <x v="0"/>
    <n v="0"/>
    <n v="7"/>
    <n v="20"/>
    <n v="0"/>
    <x v="15"/>
  </r>
  <r>
    <x v="765"/>
    <x v="1"/>
    <s v="PUG"/>
    <s v="50-59"/>
    <n v="27"/>
    <n v="34"/>
    <x v="70"/>
    <x v="0"/>
    <n v="0"/>
    <n v="7"/>
    <n v="53"/>
    <n v="1"/>
    <x v="15"/>
  </r>
  <r>
    <x v="765"/>
    <x v="1"/>
    <s v="PUG"/>
    <s v="60-69"/>
    <n v="69"/>
    <n v="72"/>
    <x v="70"/>
    <x v="0"/>
    <n v="0"/>
    <n v="16"/>
    <n v="110"/>
    <n v="15"/>
    <x v="15"/>
  </r>
  <r>
    <x v="765"/>
    <x v="1"/>
    <s v="PUG"/>
    <s v="70-79"/>
    <n v="115"/>
    <n v="103"/>
    <x v="70"/>
    <x v="3"/>
    <n v="0"/>
    <n v="16"/>
    <n v="171"/>
    <n v="30"/>
    <x v="15"/>
  </r>
  <r>
    <x v="765"/>
    <x v="1"/>
    <s v="PUG"/>
    <s v="80-89"/>
    <n v="53"/>
    <n v="77"/>
    <x v="70"/>
    <x v="3"/>
    <n v="0"/>
    <n v="4"/>
    <n v="100"/>
    <n v="25"/>
    <x v="15"/>
  </r>
  <r>
    <x v="765"/>
    <x v="1"/>
    <s v="PUG"/>
    <s v="90+"/>
    <n v="9"/>
    <n v="18"/>
    <x v="0"/>
    <x v="0"/>
    <n v="0"/>
    <n v="2"/>
    <n v="15"/>
    <n v="9"/>
    <x v="15"/>
  </r>
  <r>
    <x v="765"/>
    <x v="1"/>
    <s v="SAR"/>
    <s v="12-19"/>
    <n v="0"/>
    <n v="1"/>
    <x v="70"/>
    <x v="0"/>
    <n v="0"/>
    <n v="1"/>
    <n v="0"/>
    <n v="0"/>
    <x v="16"/>
  </r>
  <r>
    <x v="765"/>
    <x v="1"/>
    <s v="SAR"/>
    <s v="70-79"/>
    <n v="2"/>
    <n v="3"/>
    <x v="70"/>
    <x v="0"/>
    <n v="0"/>
    <n v="2"/>
    <n v="3"/>
    <n v="0"/>
    <x v="16"/>
  </r>
  <r>
    <x v="765"/>
    <x v="1"/>
    <s v="SAR"/>
    <s v="80-89"/>
    <n v="1"/>
    <n v="0"/>
    <x v="70"/>
    <x v="0"/>
    <n v="0"/>
    <n v="0"/>
    <n v="0"/>
    <n v="1"/>
    <x v="16"/>
  </r>
  <r>
    <x v="765"/>
    <x v="1"/>
    <s v="SIC"/>
    <s v="12-19"/>
    <n v="10"/>
    <n v="4"/>
    <x v="41"/>
    <x v="72"/>
    <n v="0"/>
    <n v="1"/>
    <n v="3"/>
    <n v="0"/>
    <x v="1"/>
  </r>
  <r>
    <x v="765"/>
    <x v="1"/>
    <s v="SIC"/>
    <s v="20-29"/>
    <n v="9"/>
    <n v="5"/>
    <x v="0"/>
    <x v="3"/>
    <n v="0"/>
    <n v="8"/>
    <n v="4"/>
    <n v="0"/>
    <x v="1"/>
  </r>
  <r>
    <x v="765"/>
    <x v="1"/>
    <s v="SIC"/>
    <s v="30-39"/>
    <n v="8"/>
    <n v="7"/>
    <x v="0"/>
    <x v="0"/>
    <n v="0"/>
    <n v="4"/>
    <n v="10"/>
    <n v="0"/>
    <x v="1"/>
  </r>
  <r>
    <x v="765"/>
    <x v="1"/>
    <s v="SIC"/>
    <s v="40-49"/>
    <n v="10"/>
    <n v="9"/>
    <x v="70"/>
    <x v="0"/>
    <n v="0"/>
    <n v="4"/>
    <n v="15"/>
    <n v="0"/>
    <x v="1"/>
  </r>
  <r>
    <x v="765"/>
    <x v="1"/>
    <s v="SIC"/>
    <s v="50-59"/>
    <n v="15"/>
    <n v="25"/>
    <x v="70"/>
    <x v="3"/>
    <n v="0"/>
    <n v="5"/>
    <n v="34"/>
    <n v="0"/>
    <x v="1"/>
  </r>
  <r>
    <x v="765"/>
    <x v="1"/>
    <s v="SIC"/>
    <s v="60-69"/>
    <n v="47"/>
    <n v="63"/>
    <x v="70"/>
    <x v="0"/>
    <n v="0"/>
    <n v="4"/>
    <n v="98"/>
    <n v="8"/>
    <x v="1"/>
  </r>
  <r>
    <x v="765"/>
    <x v="1"/>
    <s v="SIC"/>
    <s v="70-79"/>
    <n v="59"/>
    <n v="87"/>
    <x v="70"/>
    <x v="1"/>
    <n v="0"/>
    <n v="9"/>
    <n v="115"/>
    <n v="19"/>
    <x v="1"/>
  </r>
  <r>
    <x v="765"/>
    <x v="1"/>
    <s v="SIC"/>
    <s v="80-89"/>
    <n v="50"/>
    <n v="53"/>
    <x v="70"/>
    <x v="3"/>
    <n v="0"/>
    <n v="4"/>
    <n v="88"/>
    <n v="10"/>
    <x v="1"/>
  </r>
  <r>
    <x v="765"/>
    <x v="1"/>
    <s v="SIC"/>
    <s v="90+"/>
    <n v="11"/>
    <n v="25"/>
    <x v="70"/>
    <x v="0"/>
    <n v="0"/>
    <n v="1"/>
    <n v="29"/>
    <n v="6"/>
    <x v="1"/>
  </r>
  <r>
    <x v="765"/>
    <x v="1"/>
    <s v="TOS"/>
    <s v="12-19"/>
    <n v="4"/>
    <n v="7"/>
    <x v="70"/>
    <x v="0"/>
    <n v="0"/>
    <n v="4"/>
    <n v="6"/>
    <n v="1"/>
    <x v="17"/>
  </r>
  <r>
    <x v="765"/>
    <x v="1"/>
    <s v="TOS"/>
    <s v="20-29"/>
    <n v="14"/>
    <n v="19"/>
    <x v="70"/>
    <x v="0"/>
    <n v="0"/>
    <n v="3"/>
    <n v="30"/>
    <n v="0"/>
    <x v="17"/>
  </r>
  <r>
    <x v="765"/>
    <x v="1"/>
    <s v="TOS"/>
    <s v="30-39"/>
    <n v="17"/>
    <n v="17"/>
    <x v="70"/>
    <x v="1"/>
    <n v="0"/>
    <n v="4"/>
    <n v="27"/>
    <n v="0"/>
    <x v="17"/>
  </r>
  <r>
    <x v="765"/>
    <x v="1"/>
    <s v="TOS"/>
    <s v="40-49"/>
    <n v="21"/>
    <n v="26"/>
    <x v="70"/>
    <x v="0"/>
    <n v="0"/>
    <n v="5"/>
    <n v="41"/>
    <n v="1"/>
    <x v="17"/>
  </r>
  <r>
    <x v="765"/>
    <x v="1"/>
    <s v="TOS"/>
    <s v="50-59"/>
    <n v="41"/>
    <n v="62"/>
    <x v="0"/>
    <x v="0"/>
    <n v="0"/>
    <n v="9"/>
    <n v="92"/>
    <n v="1"/>
    <x v="17"/>
  </r>
  <r>
    <x v="765"/>
    <x v="1"/>
    <s v="TOS"/>
    <s v="60-69"/>
    <n v="100"/>
    <n v="123"/>
    <x v="0"/>
    <x v="3"/>
    <n v="0"/>
    <n v="20"/>
    <n v="151"/>
    <n v="50"/>
    <x v="17"/>
  </r>
  <r>
    <x v="765"/>
    <x v="1"/>
    <s v="TOS"/>
    <s v="70-79"/>
    <n v="125"/>
    <n v="145"/>
    <x v="70"/>
    <x v="3"/>
    <n v="0"/>
    <n v="20"/>
    <n v="185"/>
    <n v="64"/>
    <x v="17"/>
  </r>
  <r>
    <x v="765"/>
    <x v="1"/>
    <s v="TOS"/>
    <s v="80-89"/>
    <n v="101"/>
    <n v="107"/>
    <x v="0"/>
    <x v="2"/>
    <n v="0"/>
    <n v="6"/>
    <n v="117"/>
    <n v="82"/>
    <x v="17"/>
  </r>
  <r>
    <x v="765"/>
    <x v="1"/>
    <s v="TOS"/>
    <s v="90+"/>
    <n v="17"/>
    <n v="39"/>
    <x v="70"/>
    <x v="0"/>
    <n v="0"/>
    <n v="2"/>
    <n v="28"/>
    <n v="26"/>
    <x v="17"/>
  </r>
  <r>
    <x v="765"/>
    <x v="1"/>
    <s v="UMB"/>
    <s v="20-29"/>
    <n v="0"/>
    <n v="2"/>
    <x v="70"/>
    <x v="0"/>
    <n v="0"/>
    <n v="0"/>
    <n v="2"/>
    <n v="0"/>
    <x v="18"/>
  </r>
  <r>
    <x v="765"/>
    <x v="1"/>
    <s v="UMB"/>
    <s v="30-39"/>
    <n v="5"/>
    <n v="4"/>
    <x v="70"/>
    <x v="0"/>
    <n v="0"/>
    <n v="0"/>
    <n v="9"/>
    <n v="0"/>
    <x v="18"/>
  </r>
  <r>
    <x v="765"/>
    <x v="1"/>
    <s v="UMB"/>
    <s v="40-49"/>
    <n v="3"/>
    <n v="4"/>
    <x v="70"/>
    <x v="0"/>
    <n v="0"/>
    <n v="2"/>
    <n v="5"/>
    <n v="0"/>
    <x v="18"/>
  </r>
  <r>
    <x v="765"/>
    <x v="1"/>
    <s v="UMB"/>
    <s v="50-59"/>
    <n v="6"/>
    <n v="7"/>
    <x v="0"/>
    <x v="0"/>
    <n v="0"/>
    <n v="3"/>
    <n v="9"/>
    <n v="0"/>
    <x v="18"/>
  </r>
  <r>
    <x v="765"/>
    <x v="1"/>
    <s v="UMB"/>
    <s v="60-69"/>
    <n v="19"/>
    <n v="20"/>
    <x v="0"/>
    <x v="0"/>
    <n v="0"/>
    <n v="3"/>
    <n v="28"/>
    <n v="7"/>
    <x v="18"/>
  </r>
  <r>
    <x v="765"/>
    <x v="1"/>
    <s v="UMB"/>
    <s v="70-79"/>
    <n v="35"/>
    <n v="34"/>
    <x v="70"/>
    <x v="0"/>
    <n v="0"/>
    <n v="2"/>
    <n v="45"/>
    <n v="22"/>
    <x v="18"/>
  </r>
  <r>
    <x v="765"/>
    <x v="1"/>
    <s v="UMB"/>
    <s v="80-89"/>
    <n v="25"/>
    <n v="31"/>
    <x v="70"/>
    <x v="0"/>
    <n v="1"/>
    <n v="0"/>
    <n v="34"/>
    <n v="21"/>
    <x v="18"/>
  </r>
  <r>
    <x v="765"/>
    <x v="1"/>
    <s v="UMB"/>
    <s v="90+"/>
    <n v="5"/>
    <n v="8"/>
    <x v="70"/>
    <x v="0"/>
    <n v="0"/>
    <n v="0"/>
    <n v="6"/>
    <n v="7"/>
    <x v="18"/>
  </r>
  <r>
    <x v="765"/>
    <x v="1"/>
    <s v="VDA"/>
    <s v="50-59"/>
    <n v="1"/>
    <n v="0"/>
    <x v="70"/>
    <x v="0"/>
    <n v="0"/>
    <n v="1"/>
    <n v="0"/>
    <n v="0"/>
    <x v="19"/>
  </r>
  <r>
    <x v="765"/>
    <x v="1"/>
    <s v="VDA"/>
    <s v="80-89"/>
    <n v="1"/>
    <n v="4"/>
    <x v="70"/>
    <x v="2"/>
    <n v="0"/>
    <n v="1"/>
    <n v="2"/>
    <n v="0"/>
    <x v="19"/>
  </r>
  <r>
    <x v="765"/>
    <x v="1"/>
    <s v="VDA"/>
    <s v="90+"/>
    <n v="1"/>
    <n v="3"/>
    <x v="70"/>
    <x v="0"/>
    <n v="0"/>
    <n v="1"/>
    <n v="3"/>
    <n v="0"/>
    <x v="19"/>
  </r>
  <r>
    <x v="765"/>
    <x v="1"/>
    <s v="VEN"/>
    <s v="12-19"/>
    <n v="3"/>
    <n v="5"/>
    <x v="0"/>
    <x v="0"/>
    <n v="0"/>
    <n v="3"/>
    <n v="4"/>
    <n v="0"/>
    <x v="20"/>
  </r>
  <r>
    <x v="765"/>
    <x v="1"/>
    <s v="VEN"/>
    <s v="20-29"/>
    <n v="23"/>
    <n v="15"/>
    <x v="2"/>
    <x v="3"/>
    <n v="0"/>
    <n v="10"/>
    <n v="21"/>
    <n v="1"/>
    <x v="20"/>
  </r>
  <r>
    <x v="765"/>
    <x v="1"/>
    <s v="VEN"/>
    <s v="30-39"/>
    <n v="33"/>
    <n v="21"/>
    <x v="41"/>
    <x v="2"/>
    <n v="0"/>
    <n v="11"/>
    <n v="38"/>
    <n v="0"/>
    <x v="20"/>
  </r>
  <r>
    <x v="765"/>
    <x v="1"/>
    <s v="VEN"/>
    <s v="40-49"/>
    <n v="46"/>
    <n v="32"/>
    <x v="70"/>
    <x v="0"/>
    <n v="0"/>
    <n v="10"/>
    <n v="62"/>
    <n v="6"/>
    <x v="20"/>
  </r>
  <r>
    <x v="765"/>
    <x v="1"/>
    <s v="VEN"/>
    <s v="50-59"/>
    <n v="55"/>
    <n v="65"/>
    <x v="70"/>
    <x v="2"/>
    <n v="0"/>
    <n v="13"/>
    <n v="102"/>
    <n v="3"/>
    <x v="20"/>
  </r>
  <r>
    <x v="765"/>
    <x v="1"/>
    <s v="VEN"/>
    <s v="60-69"/>
    <n v="102"/>
    <n v="108"/>
    <x v="41"/>
    <x v="0"/>
    <n v="0"/>
    <n v="17"/>
    <n v="140"/>
    <n v="50"/>
    <x v="20"/>
  </r>
  <r>
    <x v="765"/>
    <x v="1"/>
    <s v="VEN"/>
    <s v="70-79"/>
    <n v="137"/>
    <n v="118"/>
    <x v="0"/>
    <x v="0"/>
    <n v="0"/>
    <n v="11"/>
    <n v="180"/>
    <n v="63"/>
    <x v="20"/>
  </r>
  <r>
    <x v="765"/>
    <x v="1"/>
    <s v="VEN"/>
    <s v="80-89"/>
    <n v="79"/>
    <n v="100"/>
    <x v="70"/>
    <x v="2"/>
    <n v="0"/>
    <n v="5"/>
    <n v="97"/>
    <n v="75"/>
    <x v="20"/>
  </r>
  <r>
    <x v="765"/>
    <x v="1"/>
    <s v="VEN"/>
    <s v="90+"/>
    <n v="14"/>
    <n v="31"/>
    <x v="1"/>
    <x v="0"/>
    <n v="0"/>
    <n v="2"/>
    <n v="21"/>
    <n v="20"/>
    <x v="20"/>
  </r>
  <r>
    <x v="765"/>
    <x v="6"/>
    <s v="FVG"/>
    <s v="50-59"/>
    <n v="1"/>
    <n v="0"/>
    <x v="70"/>
    <x v="0"/>
    <n v="0"/>
    <n v="0"/>
    <n v="1"/>
    <n v="0"/>
    <x v="7"/>
  </r>
  <r>
    <x v="766"/>
    <x v="0"/>
    <s v="ABR"/>
    <s v="40-49"/>
    <n v="0"/>
    <n v="1"/>
    <x v="70"/>
    <x v="0"/>
    <n v="0"/>
    <n v="0"/>
    <n v="1"/>
    <n v="0"/>
    <x v="2"/>
  </r>
  <r>
    <x v="766"/>
    <x v="0"/>
    <s v="ABR"/>
    <s v="50-59"/>
    <n v="1"/>
    <n v="1"/>
    <x v="70"/>
    <x v="0"/>
    <n v="0"/>
    <n v="0"/>
    <n v="2"/>
    <n v="0"/>
    <x v="2"/>
  </r>
  <r>
    <x v="766"/>
    <x v="0"/>
    <s v="ABR"/>
    <s v="70-79"/>
    <n v="1"/>
    <n v="1"/>
    <x v="70"/>
    <x v="0"/>
    <n v="0"/>
    <n v="0"/>
    <n v="2"/>
    <n v="0"/>
    <x v="2"/>
  </r>
  <r>
    <x v="766"/>
    <x v="0"/>
    <s v="ABR"/>
    <s v="80-89"/>
    <n v="1"/>
    <n v="0"/>
    <x v="70"/>
    <x v="0"/>
    <n v="0"/>
    <n v="0"/>
    <n v="1"/>
    <n v="0"/>
    <x v="2"/>
  </r>
  <r>
    <x v="766"/>
    <x v="0"/>
    <s v="CAL"/>
    <s v="20-29"/>
    <n v="0"/>
    <n v="1"/>
    <x v="70"/>
    <x v="0"/>
    <n v="0"/>
    <n v="0"/>
    <n v="1"/>
    <n v="0"/>
    <x v="4"/>
  </r>
  <r>
    <x v="766"/>
    <x v="0"/>
    <s v="CAL"/>
    <s v="50-59"/>
    <n v="1"/>
    <n v="0"/>
    <x v="70"/>
    <x v="0"/>
    <n v="0"/>
    <n v="0"/>
    <n v="1"/>
    <n v="0"/>
    <x v="4"/>
  </r>
  <r>
    <x v="766"/>
    <x v="0"/>
    <s v="CAL"/>
    <s v="60-69"/>
    <n v="2"/>
    <n v="0"/>
    <x v="70"/>
    <x v="0"/>
    <n v="0"/>
    <n v="0"/>
    <n v="2"/>
    <n v="0"/>
    <x v="4"/>
  </r>
  <r>
    <x v="766"/>
    <x v="0"/>
    <s v="CAM"/>
    <s v="20-29"/>
    <n v="1"/>
    <n v="0"/>
    <x v="70"/>
    <x v="0"/>
    <n v="0"/>
    <n v="0"/>
    <n v="1"/>
    <n v="0"/>
    <x v="5"/>
  </r>
  <r>
    <x v="766"/>
    <x v="0"/>
    <s v="CAM"/>
    <s v="60-69"/>
    <n v="0"/>
    <n v="2"/>
    <x v="70"/>
    <x v="0"/>
    <n v="0"/>
    <n v="0"/>
    <n v="2"/>
    <n v="0"/>
    <x v="5"/>
  </r>
  <r>
    <x v="766"/>
    <x v="0"/>
    <s v="CAM"/>
    <s v="80-89"/>
    <n v="1"/>
    <n v="0"/>
    <x v="70"/>
    <x v="0"/>
    <n v="0"/>
    <n v="0"/>
    <n v="1"/>
    <n v="0"/>
    <x v="5"/>
  </r>
  <r>
    <x v="766"/>
    <x v="0"/>
    <s v="CAM"/>
    <s v="90+"/>
    <n v="0"/>
    <n v="1"/>
    <x v="70"/>
    <x v="0"/>
    <n v="0"/>
    <n v="0"/>
    <n v="1"/>
    <n v="0"/>
    <x v="5"/>
  </r>
  <r>
    <x v="766"/>
    <x v="0"/>
    <s v="EMR"/>
    <s v="12-19"/>
    <n v="1"/>
    <n v="3"/>
    <x v="70"/>
    <x v="0"/>
    <n v="0"/>
    <n v="1"/>
    <n v="3"/>
    <n v="0"/>
    <x v="6"/>
  </r>
  <r>
    <x v="766"/>
    <x v="0"/>
    <s v="EMR"/>
    <s v="20-29"/>
    <n v="5"/>
    <n v="6"/>
    <x v="70"/>
    <x v="0"/>
    <n v="0"/>
    <n v="1"/>
    <n v="10"/>
    <n v="0"/>
    <x v="6"/>
  </r>
  <r>
    <x v="766"/>
    <x v="0"/>
    <s v="EMR"/>
    <s v="30-39"/>
    <n v="3"/>
    <n v="7"/>
    <x v="70"/>
    <x v="0"/>
    <n v="0"/>
    <n v="0"/>
    <n v="10"/>
    <n v="0"/>
    <x v="6"/>
  </r>
  <r>
    <x v="766"/>
    <x v="0"/>
    <s v="EMR"/>
    <s v="40-49"/>
    <n v="3"/>
    <n v="6"/>
    <x v="70"/>
    <x v="0"/>
    <n v="0"/>
    <n v="0"/>
    <n v="9"/>
    <n v="0"/>
    <x v="6"/>
  </r>
  <r>
    <x v="766"/>
    <x v="0"/>
    <s v="EMR"/>
    <s v="50-59"/>
    <n v="10"/>
    <n v="7"/>
    <x v="70"/>
    <x v="0"/>
    <n v="0"/>
    <n v="0"/>
    <n v="17"/>
    <n v="0"/>
    <x v="6"/>
  </r>
  <r>
    <x v="766"/>
    <x v="0"/>
    <s v="EMR"/>
    <s v="60-69"/>
    <n v="25"/>
    <n v="18"/>
    <x v="70"/>
    <x v="0"/>
    <n v="0"/>
    <n v="3"/>
    <n v="37"/>
    <n v="3"/>
    <x v="6"/>
  </r>
  <r>
    <x v="766"/>
    <x v="0"/>
    <s v="EMR"/>
    <s v="70-79"/>
    <n v="20"/>
    <n v="20"/>
    <x v="70"/>
    <x v="0"/>
    <n v="0"/>
    <n v="1"/>
    <n v="38"/>
    <n v="1"/>
    <x v="6"/>
  </r>
  <r>
    <x v="766"/>
    <x v="0"/>
    <s v="EMR"/>
    <s v="80-89"/>
    <n v="8"/>
    <n v="17"/>
    <x v="70"/>
    <x v="0"/>
    <n v="0"/>
    <n v="0"/>
    <n v="21"/>
    <n v="4"/>
    <x v="6"/>
  </r>
  <r>
    <x v="766"/>
    <x v="0"/>
    <s v="EMR"/>
    <s v="90+"/>
    <n v="2"/>
    <n v="3"/>
    <x v="70"/>
    <x v="0"/>
    <n v="0"/>
    <n v="0"/>
    <n v="1"/>
    <n v="4"/>
    <x v="6"/>
  </r>
  <r>
    <x v="766"/>
    <x v="0"/>
    <s v="LAZ"/>
    <s v="20-29"/>
    <n v="1"/>
    <n v="0"/>
    <x v="70"/>
    <x v="0"/>
    <n v="0"/>
    <n v="0"/>
    <n v="1"/>
    <n v="0"/>
    <x v="0"/>
  </r>
  <r>
    <x v="766"/>
    <x v="0"/>
    <s v="LAZ"/>
    <s v="30-39"/>
    <n v="0"/>
    <n v="3"/>
    <x v="70"/>
    <x v="0"/>
    <n v="0"/>
    <n v="2"/>
    <n v="1"/>
    <n v="0"/>
    <x v="0"/>
  </r>
  <r>
    <x v="766"/>
    <x v="0"/>
    <s v="LAZ"/>
    <s v="40-49"/>
    <n v="4"/>
    <n v="2"/>
    <x v="70"/>
    <x v="0"/>
    <n v="0"/>
    <n v="2"/>
    <n v="4"/>
    <n v="0"/>
    <x v="0"/>
  </r>
  <r>
    <x v="766"/>
    <x v="0"/>
    <s v="LAZ"/>
    <s v="50-59"/>
    <n v="4"/>
    <n v="4"/>
    <x v="70"/>
    <x v="0"/>
    <n v="0"/>
    <n v="2"/>
    <n v="5"/>
    <n v="1"/>
    <x v="0"/>
  </r>
  <r>
    <x v="766"/>
    <x v="0"/>
    <s v="LAZ"/>
    <s v="60-69"/>
    <n v="8"/>
    <n v="10"/>
    <x v="70"/>
    <x v="0"/>
    <n v="0"/>
    <n v="3"/>
    <n v="12"/>
    <n v="3"/>
    <x v="0"/>
  </r>
  <r>
    <x v="766"/>
    <x v="0"/>
    <s v="LAZ"/>
    <s v="70-79"/>
    <n v="14"/>
    <n v="5"/>
    <x v="70"/>
    <x v="0"/>
    <n v="0"/>
    <n v="0"/>
    <n v="14"/>
    <n v="5"/>
    <x v="0"/>
  </r>
  <r>
    <x v="766"/>
    <x v="0"/>
    <s v="LAZ"/>
    <s v="80-89"/>
    <n v="7"/>
    <n v="10"/>
    <x v="70"/>
    <x v="0"/>
    <n v="0"/>
    <n v="0"/>
    <n v="12"/>
    <n v="5"/>
    <x v="0"/>
  </r>
  <r>
    <x v="766"/>
    <x v="0"/>
    <s v="LAZ"/>
    <s v="90+"/>
    <n v="2"/>
    <n v="4"/>
    <x v="70"/>
    <x v="0"/>
    <n v="0"/>
    <n v="1"/>
    <n v="1"/>
    <n v="4"/>
    <x v="0"/>
  </r>
  <r>
    <x v="766"/>
    <x v="0"/>
    <s v="LIG"/>
    <s v="20-29"/>
    <n v="0"/>
    <n v="1"/>
    <x v="70"/>
    <x v="0"/>
    <n v="0"/>
    <n v="0"/>
    <n v="1"/>
    <n v="0"/>
    <x v="8"/>
  </r>
  <r>
    <x v="766"/>
    <x v="0"/>
    <s v="LIG"/>
    <s v="30-39"/>
    <n v="1"/>
    <n v="2"/>
    <x v="70"/>
    <x v="0"/>
    <n v="0"/>
    <n v="2"/>
    <n v="1"/>
    <n v="0"/>
    <x v="8"/>
  </r>
  <r>
    <x v="766"/>
    <x v="0"/>
    <s v="LIG"/>
    <s v="40-49"/>
    <n v="0"/>
    <n v="2"/>
    <x v="70"/>
    <x v="0"/>
    <n v="0"/>
    <n v="0"/>
    <n v="2"/>
    <n v="0"/>
    <x v="8"/>
  </r>
  <r>
    <x v="766"/>
    <x v="0"/>
    <s v="LIG"/>
    <s v="50-59"/>
    <n v="9"/>
    <n v="4"/>
    <x v="70"/>
    <x v="0"/>
    <n v="0"/>
    <n v="1"/>
    <n v="12"/>
    <n v="0"/>
    <x v="8"/>
  </r>
  <r>
    <x v="766"/>
    <x v="0"/>
    <s v="LIG"/>
    <s v="60-69"/>
    <n v="12"/>
    <n v="11"/>
    <x v="70"/>
    <x v="0"/>
    <n v="0"/>
    <n v="2"/>
    <n v="20"/>
    <n v="1"/>
    <x v="8"/>
  </r>
  <r>
    <x v="766"/>
    <x v="0"/>
    <s v="LIG"/>
    <s v="70-79"/>
    <n v="12"/>
    <n v="18"/>
    <x v="70"/>
    <x v="0"/>
    <n v="0"/>
    <n v="0"/>
    <n v="27"/>
    <n v="3"/>
    <x v="8"/>
  </r>
  <r>
    <x v="766"/>
    <x v="0"/>
    <s v="LIG"/>
    <s v="80-89"/>
    <n v="9"/>
    <n v="17"/>
    <x v="70"/>
    <x v="0"/>
    <n v="0"/>
    <n v="0"/>
    <n v="23"/>
    <n v="3"/>
    <x v="8"/>
  </r>
  <r>
    <x v="766"/>
    <x v="0"/>
    <s v="LIG"/>
    <s v="90+"/>
    <n v="2"/>
    <n v="14"/>
    <x v="70"/>
    <x v="3"/>
    <n v="0"/>
    <n v="1"/>
    <n v="13"/>
    <n v="1"/>
    <x v="8"/>
  </r>
  <r>
    <x v="766"/>
    <x v="0"/>
    <s v="LOM"/>
    <s v="12-19"/>
    <n v="3"/>
    <n v="2"/>
    <x v="70"/>
    <x v="0"/>
    <n v="0"/>
    <n v="0"/>
    <n v="5"/>
    <n v="0"/>
    <x v="9"/>
  </r>
  <r>
    <x v="766"/>
    <x v="0"/>
    <s v="LOM"/>
    <s v="20-29"/>
    <n v="10"/>
    <n v="6"/>
    <x v="70"/>
    <x v="0"/>
    <n v="0"/>
    <n v="4"/>
    <n v="12"/>
    <n v="0"/>
    <x v="9"/>
  </r>
  <r>
    <x v="766"/>
    <x v="0"/>
    <s v="LOM"/>
    <s v="30-39"/>
    <n v="12"/>
    <n v="7"/>
    <x v="70"/>
    <x v="0"/>
    <n v="0"/>
    <n v="4"/>
    <n v="15"/>
    <n v="0"/>
    <x v="9"/>
  </r>
  <r>
    <x v="766"/>
    <x v="0"/>
    <s v="LOM"/>
    <s v="40-49"/>
    <n v="10"/>
    <n v="10"/>
    <x v="70"/>
    <x v="0"/>
    <n v="0"/>
    <n v="3"/>
    <n v="17"/>
    <n v="0"/>
    <x v="9"/>
  </r>
  <r>
    <x v="766"/>
    <x v="0"/>
    <s v="LOM"/>
    <s v="50-59"/>
    <n v="11"/>
    <n v="18"/>
    <x v="70"/>
    <x v="0"/>
    <n v="0"/>
    <n v="3"/>
    <n v="23"/>
    <n v="3"/>
    <x v="9"/>
  </r>
  <r>
    <x v="766"/>
    <x v="0"/>
    <s v="LOM"/>
    <s v="60-69"/>
    <n v="30"/>
    <n v="28"/>
    <x v="70"/>
    <x v="0"/>
    <n v="0"/>
    <n v="2"/>
    <n v="36"/>
    <n v="20"/>
    <x v="9"/>
  </r>
  <r>
    <x v="766"/>
    <x v="0"/>
    <s v="LOM"/>
    <s v="70-79"/>
    <n v="36"/>
    <n v="54"/>
    <x v="70"/>
    <x v="0"/>
    <n v="0"/>
    <n v="0"/>
    <n v="58"/>
    <n v="32"/>
    <x v="9"/>
  </r>
  <r>
    <x v="766"/>
    <x v="0"/>
    <s v="LOM"/>
    <s v="80-89"/>
    <n v="18"/>
    <n v="30"/>
    <x v="70"/>
    <x v="0"/>
    <n v="0"/>
    <n v="0"/>
    <n v="22"/>
    <n v="26"/>
    <x v="9"/>
  </r>
  <r>
    <x v="766"/>
    <x v="0"/>
    <s v="LOM"/>
    <s v="90+"/>
    <n v="4"/>
    <n v="16"/>
    <x v="70"/>
    <x v="0"/>
    <n v="0"/>
    <n v="2"/>
    <n v="4"/>
    <n v="14"/>
    <x v="9"/>
  </r>
  <r>
    <x v="766"/>
    <x v="0"/>
    <s v="MAR"/>
    <s v="30-39"/>
    <n v="2"/>
    <n v="0"/>
    <x v="70"/>
    <x v="0"/>
    <n v="0"/>
    <n v="0"/>
    <n v="2"/>
    <n v="0"/>
    <x v="10"/>
  </r>
  <r>
    <x v="766"/>
    <x v="0"/>
    <s v="MAR"/>
    <s v="60-69"/>
    <n v="3"/>
    <n v="3"/>
    <x v="70"/>
    <x v="0"/>
    <n v="0"/>
    <n v="0"/>
    <n v="5"/>
    <n v="1"/>
    <x v="10"/>
  </r>
  <r>
    <x v="766"/>
    <x v="0"/>
    <s v="MAR"/>
    <s v="70-79"/>
    <n v="9"/>
    <n v="4"/>
    <x v="70"/>
    <x v="0"/>
    <n v="0"/>
    <n v="0"/>
    <n v="12"/>
    <n v="1"/>
    <x v="10"/>
  </r>
  <r>
    <x v="766"/>
    <x v="0"/>
    <s v="MAR"/>
    <s v="80-89"/>
    <n v="2"/>
    <n v="2"/>
    <x v="70"/>
    <x v="0"/>
    <n v="0"/>
    <n v="0"/>
    <n v="4"/>
    <n v="0"/>
    <x v="10"/>
  </r>
  <r>
    <x v="766"/>
    <x v="0"/>
    <s v="MAR"/>
    <s v="90+"/>
    <n v="0"/>
    <n v="1"/>
    <x v="70"/>
    <x v="0"/>
    <n v="0"/>
    <n v="0"/>
    <n v="1"/>
    <n v="0"/>
    <x v="10"/>
  </r>
  <r>
    <x v="766"/>
    <x v="0"/>
    <s v="PAB"/>
    <s v="40-49"/>
    <n v="0"/>
    <n v="1"/>
    <x v="70"/>
    <x v="0"/>
    <n v="0"/>
    <n v="0"/>
    <n v="1"/>
    <n v="0"/>
    <x v="12"/>
  </r>
  <r>
    <x v="766"/>
    <x v="0"/>
    <s v="PIE"/>
    <s v="20-29"/>
    <n v="3"/>
    <n v="0"/>
    <x v="70"/>
    <x v="0"/>
    <n v="0"/>
    <n v="1"/>
    <n v="2"/>
    <n v="0"/>
    <x v="14"/>
  </r>
  <r>
    <x v="766"/>
    <x v="0"/>
    <s v="PIE"/>
    <s v="30-39"/>
    <n v="1"/>
    <n v="0"/>
    <x v="70"/>
    <x v="0"/>
    <n v="0"/>
    <n v="1"/>
    <n v="0"/>
    <n v="0"/>
    <x v="14"/>
  </r>
  <r>
    <x v="766"/>
    <x v="0"/>
    <s v="PIE"/>
    <s v="40-49"/>
    <n v="2"/>
    <n v="1"/>
    <x v="70"/>
    <x v="0"/>
    <n v="0"/>
    <n v="1"/>
    <n v="2"/>
    <n v="0"/>
    <x v="14"/>
  </r>
  <r>
    <x v="766"/>
    <x v="0"/>
    <s v="PIE"/>
    <s v="50-59"/>
    <n v="3"/>
    <n v="0"/>
    <x v="70"/>
    <x v="0"/>
    <n v="0"/>
    <n v="0"/>
    <n v="3"/>
    <n v="0"/>
    <x v="14"/>
  </r>
  <r>
    <x v="766"/>
    <x v="0"/>
    <s v="PIE"/>
    <s v="60-69"/>
    <n v="2"/>
    <n v="5"/>
    <x v="70"/>
    <x v="0"/>
    <n v="0"/>
    <n v="0"/>
    <n v="5"/>
    <n v="2"/>
    <x v="14"/>
  </r>
  <r>
    <x v="766"/>
    <x v="0"/>
    <s v="PIE"/>
    <s v="70-79"/>
    <n v="3"/>
    <n v="2"/>
    <x v="70"/>
    <x v="0"/>
    <n v="0"/>
    <n v="1"/>
    <n v="4"/>
    <n v="0"/>
    <x v="14"/>
  </r>
  <r>
    <x v="766"/>
    <x v="0"/>
    <s v="PIE"/>
    <s v="80-89"/>
    <n v="3"/>
    <n v="5"/>
    <x v="70"/>
    <x v="0"/>
    <n v="0"/>
    <n v="0"/>
    <n v="3"/>
    <n v="5"/>
    <x v="14"/>
  </r>
  <r>
    <x v="766"/>
    <x v="0"/>
    <s v="PIE"/>
    <s v="90+"/>
    <n v="1"/>
    <n v="5"/>
    <x v="70"/>
    <x v="0"/>
    <n v="0"/>
    <n v="0"/>
    <n v="0"/>
    <n v="6"/>
    <x v="14"/>
  </r>
  <r>
    <x v="766"/>
    <x v="0"/>
    <s v="PUG"/>
    <s v="20-29"/>
    <n v="2"/>
    <n v="0"/>
    <x v="70"/>
    <x v="0"/>
    <n v="0"/>
    <n v="0"/>
    <n v="2"/>
    <n v="0"/>
    <x v="15"/>
  </r>
  <r>
    <x v="766"/>
    <x v="0"/>
    <s v="PUG"/>
    <s v="50-59"/>
    <n v="1"/>
    <n v="0"/>
    <x v="70"/>
    <x v="0"/>
    <n v="0"/>
    <n v="0"/>
    <n v="1"/>
    <n v="0"/>
    <x v="15"/>
  </r>
  <r>
    <x v="766"/>
    <x v="0"/>
    <s v="PUG"/>
    <s v="60-69"/>
    <n v="0"/>
    <n v="2"/>
    <x v="70"/>
    <x v="0"/>
    <n v="0"/>
    <n v="1"/>
    <n v="1"/>
    <n v="0"/>
    <x v="15"/>
  </r>
  <r>
    <x v="766"/>
    <x v="0"/>
    <s v="PUG"/>
    <s v="70-79"/>
    <n v="0"/>
    <n v="1"/>
    <x v="70"/>
    <x v="0"/>
    <n v="0"/>
    <n v="0"/>
    <n v="1"/>
    <n v="0"/>
    <x v="15"/>
  </r>
  <r>
    <x v="766"/>
    <x v="0"/>
    <s v="SAR"/>
    <s v="20-29"/>
    <n v="2"/>
    <n v="2"/>
    <x v="70"/>
    <x v="0"/>
    <n v="0"/>
    <n v="1"/>
    <n v="3"/>
    <n v="0"/>
    <x v="16"/>
  </r>
  <r>
    <x v="766"/>
    <x v="0"/>
    <s v="SAR"/>
    <s v="30-39"/>
    <n v="4"/>
    <n v="5"/>
    <x v="70"/>
    <x v="0"/>
    <n v="0"/>
    <n v="1"/>
    <n v="8"/>
    <n v="0"/>
    <x v="16"/>
  </r>
  <r>
    <x v="766"/>
    <x v="0"/>
    <s v="SAR"/>
    <s v="40-49"/>
    <n v="6"/>
    <n v="6"/>
    <x v="70"/>
    <x v="0"/>
    <n v="0"/>
    <n v="0"/>
    <n v="12"/>
    <n v="0"/>
    <x v="16"/>
  </r>
  <r>
    <x v="766"/>
    <x v="0"/>
    <s v="SAR"/>
    <s v="50-59"/>
    <n v="5"/>
    <n v="9"/>
    <x v="70"/>
    <x v="0"/>
    <n v="0"/>
    <n v="1"/>
    <n v="13"/>
    <n v="0"/>
    <x v="16"/>
  </r>
  <r>
    <x v="766"/>
    <x v="0"/>
    <s v="SAR"/>
    <s v="60-69"/>
    <n v="19"/>
    <n v="32"/>
    <x v="70"/>
    <x v="0"/>
    <n v="0"/>
    <n v="2"/>
    <n v="40"/>
    <n v="9"/>
    <x v="16"/>
  </r>
  <r>
    <x v="766"/>
    <x v="0"/>
    <s v="SAR"/>
    <s v="70-79"/>
    <n v="18"/>
    <n v="18"/>
    <x v="70"/>
    <x v="0"/>
    <n v="0"/>
    <n v="0"/>
    <n v="25"/>
    <n v="11"/>
    <x v="16"/>
  </r>
  <r>
    <x v="766"/>
    <x v="0"/>
    <s v="SAR"/>
    <s v="80-89"/>
    <n v="7"/>
    <n v="8"/>
    <x v="70"/>
    <x v="0"/>
    <n v="0"/>
    <n v="0"/>
    <n v="12"/>
    <n v="3"/>
    <x v="16"/>
  </r>
  <r>
    <x v="766"/>
    <x v="0"/>
    <s v="SAR"/>
    <s v="90+"/>
    <n v="3"/>
    <n v="5"/>
    <x v="70"/>
    <x v="0"/>
    <n v="0"/>
    <n v="0"/>
    <n v="2"/>
    <n v="6"/>
    <x v="16"/>
  </r>
  <r>
    <x v="766"/>
    <x v="0"/>
    <s v="SIC"/>
    <s v="50-59"/>
    <n v="1"/>
    <n v="0"/>
    <x v="70"/>
    <x v="0"/>
    <n v="0"/>
    <n v="0"/>
    <n v="1"/>
    <n v="0"/>
    <x v="1"/>
  </r>
  <r>
    <x v="766"/>
    <x v="0"/>
    <s v="SIC"/>
    <s v="60-69"/>
    <n v="0"/>
    <n v="1"/>
    <x v="70"/>
    <x v="0"/>
    <n v="0"/>
    <n v="0"/>
    <n v="1"/>
    <n v="0"/>
    <x v="1"/>
  </r>
  <r>
    <x v="766"/>
    <x v="0"/>
    <s v="SIC"/>
    <s v="70-79"/>
    <n v="4"/>
    <n v="6"/>
    <x v="70"/>
    <x v="0"/>
    <n v="0"/>
    <n v="0"/>
    <n v="7"/>
    <n v="3"/>
    <x v="1"/>
  </r>
  <r>
    <x v="766"/>
    <x v="0"/>
    <s v="SIC"/>
    <s v="80-89"/>
    <n v="0"/>
    <n v="2"/>
    <x v="70"/>
    <x v="0"/>
    <n v="0"/>
    <n v="0"/>
    <n v="2"/>
    <n v="0"/>
    <x v="1"/>
  </r>
  <r>
    <x v="766"/>
    <x v="0"/>
    <s v="UMB"/>
    <s v="20-29"/>
    <n v="0"/>
    <n v="1"/>
    <x v="70"/>
    <x v="0"/>
    <n v="0"/>
    <n v="0"/>
    <n v="1"/>
    <n v="0"/>
    <x v="18"/>
  </r>
  <r>
    <x v="766"/>
    <x v="0"/>
    <s v="UMB"/>
    <s v="30-39"/>
    <n v="1"/>
    <n v="1"/>
    <x v="70"/>
    <x v="0"/>
    <n v="0"/>
    <n v="1"/>
    <n v="1"/>
    <n v="0"/>
    <x v="18"/>
  </r>
  <r>
    <x v="766"/>
    <x v="0"/>
    <s v="UMB"/>
    <s v="40-49"/>
    <n v="3"/>
    <n v="0"/>
    <x v="70"/>
    <x v="0"/>
    <n v="0"/>
    <n v="0"/>
    <n v="3"/>
    <n v="0"/>
    <x v="18"/>
  </r>
  <r>
    <x v="766"/>
    <x v="0"/>
    <s v="UMB"/>
    <s v="50-59"/>
    <n v="0"/>
    <n v="2"/>
    <x v="70"/>
    <x v="0"/>
    <n v="0"/>
    <n v="0"/>
    <n v="2"/>
    <n v="0"/>
    <x v="18"/>
  </r>
  <r>
    <x v="766"/>
    <x v="0"/>
    <s v="UMB"/>
    <s v="60-69"/>
    <n v="6"/>
    <n v="5"/>
    <x v="70"/>
    <x v="0"/>
    <n v="0"/>
    <n v="1"/>
    <n v="8"/>
    <n v="2"/>
    <x v="18"/>
  </r>
  <r>
    <x v="766"/>
    <x v="0"/>
    <s v="UMB"/>
    <s v="70-79"/>
    <n v="6"/>
    <n v="4"/>
    <x v="70"/>
    <x v="0"/>
    <n v="0"/>
    <n v="2"/>
    <n v="6"/>
    <n v="2"/>
    <x v="18"/>
  </r>
  <r>
    <x v="766"/>
    <x v="0"/>
    <s v="UMB"/>
    <s v="80-89"/>
    <n v="2"/>
    <n v="2"/>
    <x v="70"/>
    <x v="0"/>
    <n v="0"/>
    <n v="0"/>
    <n v="2"/>
    <n v="2"/>
    <x v="18"/>
  </r>
  <r>
    <x v="766"/>
    <x v="0"/>
    <s v="UMB"/>
    <s v="90+"/>
    <n v="1"/>
    <n v="0"/>
    <x v="70"/>
    <x v="0"/>
    <n v="0"/>
    <n v="0"/>
    <n v="1"/>
    <n v="0"/>
    <x v="18"/>
  </r>
  <r>
    <x v="766"/>
    <x v="5"/>
    <s v="EMR"/>
    <s v="40-49"/>
    <n v="1"/>
    <n v="1"/>
    <x v="0"/>
    <x v="3"/>
    <n v="0"/>
    <n v="0"/>
    <n v="0"/>
    <n v="0"/>
    <x v="6"/>
  </r>
  <r>
    <x v="766"/>
    <x v="5"/>
    <s v="EMR"/>
    <s v="70-79"/>
    <n v="1"/>
    <n v="1"/>
    <x v="70"/>
    <x v="2"/>
    <n v="0"/>
    <n v="0"/>
    <n v="0"/>
    <n v="0"/>
    <x v="6"/>
  </r>
  <r>
    <x v="766"/>
    <x v="4"/>
    <s v="EMR"/>
    <s v="00-04"/>
    <n v="0"/>
    <n v="2"/>
    <x v="1"/>
    <x v="0"/>
    <n v="0"/>
    <n v="0"/>
    <n v="0"/>
    <n v="0"/>
    <x v="6"/>
  </r>
  <r>
    <x v="766"/>
    <x v="4"/>
    <s v="EMR"/>
    <s v="05-11"/>
    <n v="1"/>
    <n v="0"/>
    <x v="70"/>
    <x v="3"/>
    <n v="0"/>
    <n v="0"/>
    <n v="0"/>
    <n v="0"/>
    <x v="6"/>
  </r>
  <r>
    <x v="766"/>
    <x v="4"/>
    <s v="LAZ"/>
    <s v="05-11"/>
    <n v="3"/>
    <n v="1"/>
    <x v="70"/>
    <x v="30"/>
    <n v="0"/>
    <n v="0"/>
    <n v="0"/>
    <n v="0"/>
    <x v="0"/>
  </r>
  <r>
    <x v="766"/>
    <x v="4"/>
    <s v="LIG"/>
    <s v="05-11"/>
    <n v="1"/>
    <n v="1"/>
    <x v="70"/>
    <x v="2"/>
    <n v="0"/>
    <n v="0"/>
    <n v="0"/>
    <n v="0"/>
    <x v="8"/>
  </r>
  <r>
    <x v="766"/>
    <x v="4"/>
    <s v="LOM"/>
    <s v="05-11"/>
    <n v="5"/>
    <n v="4"/>
    <x v="1"/>
    <x v="72"/>
    <n v="0"/>
    <n v="0"/>
    <n v="0"/>
    <n v="0"/>
    <x v="9"/>
  </r>
  <r>
    <x v="766"/>
    <x v="4"/>
    <s v="PAB"/>
    <s v="05-11"/>
    <n v="1"/>
    <n v="0"/>
    <x v="70"/>
    <x v="3"/>
    <n v="0"/>
    <n v="0"/>
    <n v="0"/>
    <n v="0"/>
    <x v="12"/>
  </r>
  <r>
    <x v="766"/>
    <x v="4"/>
    <s v="PAT"/>
    <s v="05-11"/>
    <n v="3"/>
    <n v="1"/>
    <x v="38"/>
    <x v="0"/>
    <n v="0"/>
    <n v="0"/>
    <n v="0"/>
    <n v="0"/>
    <x v="13"/>
  </r>
  <r>
    <x v="766"/>
    <x v="4"/>
    <s v="PIE"/>
    <s v="00-04"/>
    <n v="1"/>
    <n v="0"/>
    <x v="0"/>
    <x v="0"/>
    <n v="0"/>
    <n v="0"/>
    <n v="0"/>
    <n v="0"/>
    <x v="14"/>
  </r>
  <r>
    <x v="766"/>
    <x v="4"/>
    <s v="PIE"/>
    <s v="05-11"/>
    <n v="1"/>
    <n v="1"/>
    <x v="0"/>
    <x v="3"/>
    <n v="0"/>
    <n v="0"/>
    <n v="0"/>
    <n v="0"/>
    <x v="14"/>
  </r>
  <r>
    <x v="766"/>
    <x v="4"/>
    <s v="TOS"/>
    <s v="05-11"/>
    <n v="2"/>
    <n v="0"/>
    <x v="1"/>
    <x v="0"/>
    <n v="0"/>
    <n v="0"/>
    <n v="0"/>
    <n v="0"/>
    <x v="17"/>
  </r>
  <r>
    <x v="766"/>
    <x v="4"/>
    <s v="VEN"/>
    <s v="05-11"/>
    <n v="1"/>
    <n v="0"/>
    <x v="70"/>
    <x v="3"/>
    <n v="0"/>
    <n v="0"/>
    <n v="0"/>
    <n v="0"/>
    <x v="20"/>
  </r>
  <r>
    <x v="766"/>
    <x v="1"/>
    <s v="ABR"/>
    <s v="12-19"/>
    <n v="0"/>
    <n v="2"/>
    <x v="70"/>
    <x v="0"/>
    <n v="0"/>
    <n v="0"/>
    <n v="2"/>
    <n v="0"/>
    <x v="2"/>
  </r>
  <r>
    <x v="766"/>
    <x v="1"/>
    <s v="ABR"/>
    <s v="20-29"/>
    <n v="2"/>
    <n v="1"/>
    <x v="70"/>
    <x v="0"/>
    <n v="0"/>
    <n v="1"/>
    <n v="2"/>
    <n v="0"/>
    <x v="2"/>
  </r>
  <r>
    <x v="766"/>
    <x v="1"/>
    <s v="ABR"/>
    <s v="30-39"/>
    <n v="0"/>
    <n v="1"/>
    <x v="70"/>
    <x v="0"/>
    <n v="0"/>
    <n v="0"/>
    <n v="1"/>
    <n v="0"/>
    <x v="2"/>
  </r>
  <r>
    <x v="766"/>
    <x v="1"/>
    <s v="ABR"/>
    <s v="40-49"/>
    <n v="3"/>
    <n v="1"/>
    <x v="70"/>
    <x v="0"/>
    <n v="0"/>
    <n v="1"/>
    <n v="2"/>
    <n v="1"/>
    <x v="2"/>
  </r>
  <r>
    <x v="766"/>
    <x v="1"/>
    <s v="ABR"/>
    <s v="50-59"/>
    <n v="9"/>
    <n v="4"/>
    <x v="70"/>
    <x v="0"/>
    <n v="0"/>
    <n v="0"/>
    <n v="13"/>
    <n v="0"/>
    <x v="2"/>
  </r>
  <r>
    <x v="766"/>
    <x v="1"/>
    <s v="ABR"/>
    <s v="60-69"/>
    <n v="19"/>
    <n v="21"/>
    <x v="70"/>
    <x v="0"/>
    <n v="0"/>
    <n v="0"/>
    <n v="36"/>
    <n v="4"/>
    <x v="2"/>
  </r>
  <r>
    <x v="766"/>
    <x v="1"/>
    <s v="ABR"/>
    <s v="70-79"/>
    <n v="30"/>
    <n v="29"/>
    <x v="70"/>
    <x v="0"/>
    <n v="0"/>
    <n v="0"/>
    <n v="54"/>
    <n v="5"/>
    <x v="2"/>
  </r>
  <r>
    <x v="766"/>
    <x v="1"/>
    <s v="ABR"/>
    <s v="80-89"/>
    <n v="29"/>
    <n v="21"/>
    <x v="70"/>
    <x v="0"/>
    <n v="0"/>
    <n v="2"/>
    <n v="33"/>
    <n v="15"/>
    <x v="2"/>
  </r>
  <r>
    <x v="766"/>
    <x v="1"/>
    <s v="ABR"/>
    <s v="90+"/>
    <n v="6"/>
    <n v="7"/>
    <x v="70"/>
    <x v="0"/>
    <n v="0"/>
    <n v="0"/>
    <n v="8"/>
    <n v="5"/>
    <x v="2"/>
  </r>
  <r>
    <x v="766"/>
    <x v="1"/>
    <s v="BAS"/>
    <s v="12-19"/>
    <n v="1"/>
    <n v="0"/>
    <x v="70"/>
    <x v="0"/>
    <n v="0"/>
    <n v="1"/>
    <n v="0"/>
    <n v="0"/>
    <x v="3"/>
  </r>
  <r>
    <x v="766"/>
    <x v="1"/>
    <s v="BAS"/>
    <s v="20-29"/>
    <n v="1"/>
    <n v="1"/>
    <x v="70"/>
    <x v="0"/>
    <n v="0"/>
    <n v="1"/>
    <n v="1"/>
    <n v="0"/>
    <x v="3"/>
  </r>
  <r>
    <x v="766"/>
    <x v="1"/>
    <s v="BAS"/>
    <s v="40-49"/>
    <n v="0"/>
    <n v="1"/>
    <x v="70"/>
    <x v="0"/>
    <n v="0"/>
    <n v="0"/>
    <n v="1"/>
    <n v="0"/>
    <x v="3"/>
  </r>
  <r>
    <x v="766"/>
    <x v="1"/>
    <s v="BAS"/>
    <s v="50-59"/>
    <n v="1"/>
    <n v="0"/>
    <x v="70"/>
    <x v="0"/>
    <n v="0"/>
    <n v="0"/>
    <n v="1"/>
    <n v="0"/>
    <x v="3"/>
  </r>
  <r>
    <x v="766"/>
    <x v="1"/>
    <s v="BAS"/>
    <s v="60-69"/>
    <n v="2"/>
    <n v="1"/>
    <x v="70"/>
    <x v="0"/>
    <n v="0"/>
    <n v="0"/>
    <n v="2"/>
    <n v="1"/>
    <x v="3"/>
  </r>
  <r>
    <x v="766"/>
    <x v="1"/>
    <s v="BAS"/>
    <s v="70-79"/>
    <n v="2"/>
    <n v="1"/>
    <x v="70"/>
    <x v="0"/>
    <n v="0"/>
    <n v="0"/>
    <n v="3"/>
    <n v="0"/>
    <x v="3"/>
  </r>
  <r>
    <x v="766"/>
    <x v="1"/>
    <s v="BAS"/>
    <s v="80-89"/>
    <n v="1"/>
    <n v="1"/>
    <x v="70"/>
    <x v="0"/>
    <n v="0"/>
    <n v="0"/>
    <n v="1"/>
    <n v="1"/>
    <x v="3"/>
  </r>
  <r>
    <x v="766"/>
    <x v="1"/>
    <s v="BAS"/>
    <s v="90+"/>
    <n v="2"/>
    <n v="0"/>
    <x v="70"/>
    <x v="0"/>
    <n v="0"/>
    <n v="0"/>
    <n v="1"/>
    <n v="1"/>
    <x v="3"/>
  </r>
  <r>
    <x v="766"/>
    <x v="1"/>
    <s v="CAL"/>
    <s v="12-19"/>
    <n v="1"/>
    <n v="1"/>
    <x v="70"/>
    <x v="3"/>
    <n v="0"/>
    <n v="0"/>
    <n v="1"/>
    <n v="0"/>
    <x v="4"/>
  </r>
  <r>
    <x v="766"/>
    <x v="1"/>
    <s v="CAL"/>
    <s v="20-29"/>
    <n v="2"/>
    <n v="1"/>
    <x v="70"/>
    <x v="0"/>
    <n v="0"/>
    <n v="2"/>
    <n v="1"/>
    <n v="0"/>
    <x v="4"/>
  </r>
  <r>
    <x v="766"/>
    <x v="1"/>
    <s v="CAL"/>
    <s v="30-39"/>
    <n v="1"/>
    <n v="2"/>
    <x v="70"/>
    <x v="0"/>
    <n v="0"/>
    <n v="2"/>
    <n v="1"/>
    <n v="0"/>
    <x v="4"/>
  </r>
  <r>
    <x v="766"/>
    <x v="1"/>
    <s v="CAL"/>
    <s v="40-49"/>
    <n v="4"/>
    <n v="1"/>
    <x v="70"/>
    <x v="3"/>
    <n v="0"/>
    <n v="1"/>
    <n v="3"/>
    <n v="0"/>
    <x v="4"/>
  </r>
  <r>
    <x v="766"/>
    <x v="1"/>
    <s v="CAL"/>
    <s v="50-59"/>
    <n v="5"/>
    <n v="8"/>
    <x v="70"/>
    <x v="0"/>
    <n v="0"/>
    <n v="3"/>
    <n v="9"/>
    <n v="1"/>
    <x v="4"/>
  </r>
  <r>
    <x v="766"/>
    <x v="1"/>
    <s v="CAL"/>
    <s v="60-69"/>
    <n v="6"/>
    <n v="11"/>
    <x v="70"/>
    <x v="0"/>
    <n v="0"/>
    <n v="1"/>
    <n v="15"/>
    <n v="1"/>
    <x v="4"/>
  </r>
  <r>
    <x v="766"/>
    <x v="1"/>
    <s v="CAL"/>
    <s v="70-79"/>
    <n v="12"/>
    <n v="15"/>
    <x v="70"/>
    <x v="3"/>
    <n v="0"/>
    <n v="0"/>
    <n v="24"/>
    <n v="2"/>
    <x v="4"/>
  </r>
  <r>
    <x v="766"/>
    <x v="1"/>
    <s v="CAL"/>
    <s v="80-89"/>
    <n v="9"/>
    <n v="14"/>
    <x v="70"/>
    <x v="0"/>
    <n v="0"/>
    <n v="0"/>
    <n v="20"/>
    <n v="3"/>
    <x v="4"/>
  </r>
  <r>
    <x v="766"/>
    <x v="1"/>
    <s v="CAL"/>
    <s v="90+"/>
    <n v="5"/>
    <n v="6"/>
    <x v="70"/>
    <x v="0"/>
    <n v="0"/>
    <n v="0"/>
    <n v="6"/>
    <n v="5"/>
    <x v="4"/>
  </r>
  <r>
    <x v="766"/>
    <x v="1"/>
    <s v="CAM"/>
    <s v="12-19"/>
    <n v="2"/>
    <n v="0"/>
    <x v="70"/>
    <x v="0"/>
    <n v="0"/>
    <n v="1"/>
    <n v="1"/>
    <n v="0"/>
    <x v="5"/>
  </r>
  <r>
    <x v="766"/>
    <x v="1"/>
    <s v="CAM"/>
    <s v="20-29"/>
    <n v="8"/>
    <n v="7"/>
    <x v="41"/>
    <x v="1"/>
    <n v="0"/>
    <n v="4"/>
    <n v="5"/>
    <n v="0"/>
    <x v="5"/>
  </r>
  <r>
    <x v="766"/>
    <x v="1"/>
    <s v="CAM"/>
    <s v="30-39"/>
    <n v="20"/>
    <n v="9"/>
    <x v="0"/>
    <x v="3"/>
    <n v="0"/>
    <n v="8"/>
    <n v="13"/>
    <n v="6"/>
    <x v="5"/>
  </r>
  <r>
    <x v="766"/>
    <x v="1"/>
    <s v="CAM"/>
    <s v="40-49"/>
    <n v="32"/>
    <n v="15"/>
    <x v="41"/>
    <x v="0"/>
    <n v="0"/>
    <n v="3"/>
    <n v="27"/>
    <n v="14"/>
    <x v="5"/>
  </r>
  <r>
    <x v="766"/>
    <x v="1"/>
    <s v="CAM"/>
    <s v="50-59"/>
    <n v="32"/>
    <n v="24"/>
    <x v="70"/>
    <x v="0"/>
    <n v="0"/>
    <n v="4"/>
    <n v="42"/>
    <n v="10"/>
    <x v="5"/>
  </r>
  <r>
    <x v="766"/>
    <x v="1"/>
    <s v="CAM"/>
    <s v="60-69"/>
    <n v="42"/>
    <n v="49"/>
    <x v="70"/>
    <x v="0"/>
    <n v="0"/>
    <n v="6"/>
    <n v="74"/>
    <n v="11"/>
    <x v="5"/>
  </r>
  <r>
    <x v="766"/>
    <x v="1"/>
    <s v="CAM"/>
    <s v="70-79"/>
    <n v="61"/>
    <n v="66"/>
    <x v="70"/>
    <x v="0"/>
    <n v="0"/>
    <n v="4"/>
    <n v="112"/>
    <n v="11"/>
    <x v="5"/>
  </r>
  <r>
    <x v="766"/>
    <x v="1"/>
    <s v="CAM"/>
    <s v="80-89"/>
    <n v="38"/>
    <n v="50"/>
    <x v="70"/>
    <x v="3"/>
    <n v="0"/>
    <n v="1"/>
    <n v="64"/>
    <n v="22"/>
    <x v="5"/>
  </r>
  <r>
    <x v="766"/>
    <x v="1"/>
    <s v="CAM"/>
    <s v="90+"/>
    <n v="4"/>
    <n v="9"/>
    <x v="70"/>
    <x v="0"/>
    <n v="0"/>
    <n v="1"/>
    <n v="9"/>
    <n v="3"/>
    <x v="5"/>
  </r>
  <r>
    <x v="766"/>
    <x v="1"/>
    <s v="EMR"/>
    <s v="12-19"/>
    <n v="6"/>
    <n v="4"/>
    <x v="70"/>
    <x v="3"/>
    <n v="0"/>
    <n v="5"/>
    <n v="4"/>
    <n v="0"/>
    <x v="6"/>
  </r>
  <r>
    <x v="766"/>
    <x v="1"/>
    <s v="EMR"/>
    <s v="20-29"/>
    <n v="14"/>
    <n v="12"/>
    <x v="0"/>
    <x v="3"/>
    <n v="0"/>
    <n v="7"/>
    <n v="17"/>
    <n v="0"/>
    <x v="6"/>
  </r>
  <r>
    <x v="766"/>
    <x v="1"/>
    <s v="EMR"/>
    <s v="30-39"/>
    <n v="13"/>
    <n v="24"/>
    <x v="0"/>
    <x v="2"/>
    <n v="0"/>
    <n v="11"/>
    <n v="22"/>
    <n v="1"/>
    <x v="6"/>
  </r>
  <r>
    <x v="766"/>
    <x v="1"/>
    <s v="EMR"/>
    <s v="40-49"/>
    <n v="15"/>
    <n v="14"/>
    <x v="70"/>
    <x v="0"/>
    <n v="0"/>
    <n v="7"/>
    <n v="21"/>
    <n v="1"/>
    <x v="6"/>
  </r>
  <r>
    <x v="766"/>
    <x v="1"/>
    <s v="EMR"/>
    <s v="50-59"/>
    <n v="46"/>
    <n v="22"/>
    <x v="70"/>
    <x v="0"/>
    <n v="0"/>
    <n v="7"/>
    <n v="59"/>
    <n v="2"/>
    <x v="6"/>
  </r>
  <r>
    <x v="766"/>
    <x v="1"/>
    <s v="EMR"/>
    <s v="60-69"/>
    <n v="98"/>
    <n v="89"/>
    <x v="70"/>
    <x v="0"/>
    <n v="0"/>
    <n v="11"/>
    <n v="116"/>
    <n v="60"/>
    <x v="6"/>
  </r>
  <r>
    <x v="766"/>
    <x v="1"/>
    <s v="EMR"/>
    <s v="70-79"/>
    <n v="141"/>
    <n v="148"/>
    <x v="70"/>
    <x v="3"/>
    <n v="0"/>
    <n v="11"/>
    <n v="160"/>
    <n v="117"/>
    <x v="6"/>
  </r>
  <r>
    <x v="766"/>
    <x v="1"/>
    <s v="EMR"/>
    <s v="80-89"/>
    <n v="86"/>
    <n v="133"/>
    <x v="70"/>
    <x v="0"/>
    <n v="0"/>
    <n v="4"/>
    <n v="79"/>
    <n v="136"/>
    <x v="6"/>
  </r>
  <r>
    <x v="766"/>
    <x v="1"/>
    <s v="EMR"/>
    <s v="90+"/>
    <n v="18"/>
    <n v="72"/>
    <x v="70"/>
    <x v="0"/>
    <n v="0"/>
    <n v="3"/>
    <n v="42"/>
    <n v="45"/>
    <x v="6"/>
  </r>
  <r>
    <x v="766"/>
    <x v="1"/>
    <s v="FVG"/>
    <s v="12-19"/>
    <n v="0"/>
    <n v="1"/>
    <x v="70"/>
    <x v="0"/>
    <n v="0"/>
    <n v="0"/>
    <n v="1"/>
    <n v="0"/>
    <x v="7"/>
  </r>
  <r>
    <x v="766"/>
    <x v="1"/>
    <s v="FVG"/>
    <s v="20-29"/>
    <n v="1"/>
    <n v="1"/>
    <x v="0"/>
    <x v="0"/>
    <n v="0"/>
    <n v="0"/>
    <n v="1"/>
    <n v="0"/>
    <x v="7"/>
  </r>
  <r>
    <x v="766"/>
    <x v="1"/>
    <s v="FVG"/>
    <s v="30-39"/>
    <n v="0"/>
    <n v="2"/>
    <x v="70"/>
    <x v="0"/>
    <n v="0"/>
    <n v="0"/>
    <n v="2"/>
    <n v="0"/>
    <x v="7"/>
  </r>
  <r>
    <x v="766"/>
    <x v="1"/>
    <s v="FVG"/>
    <s v="40-49"/>
    <n v="0"/>
    <n v="5"/>
    <x v="70"/>
    <x v="0"/>
    <n v="0"/>
    <n v="1"/>
    <n v="4"/>
    <n v="0"/>
    <x v="7"/>
  </r>
  <r>
    <x v="766"/>
    <x v="1"/>
    <s v="FVG"/>
    <s v="50-59"/>
    <n v="3"/>
    <n v="5"/>
    <x v="70"/>
    <x v="0"/>
    <n v="0"/>
    <n v="1"/>
    <n v="7"/>
    <n v="0"/>
    <x v="7"/>
  </r>
  <r>
    <x v="766"/>
    <x v="1"/>
    <s v="FVG"/>
    <s v="60-69"/>
    <n v="6"/>
    <n v="7"/>
    <x v="70"/>
    <x v="0"/>
    <n v="0"/>
    <n v="2"/>
    <n v="10"/>
    <n v="1"/>
    <x v="7"/>
  </r>
  <r>
    <x v="766"/>
    <x v="1"/>
    <s v="FVG"/>
    <s v="70-79"/>
    <n v="22"/>
    <n v="18"/>
    <x v="70"/>
    <x v="0"/>
    <n v="0"/>
    <n v="1"/>
    <n v="32"/>
    <n v="7"/>
    <x v="7"/>
  </r>
  <r>
    <x v="766"/>
    <x v="1"/>
    <s v="FVG"/>
    <s v="80-89"/>
    <n v="9"/>
    <n v="15"/>
    <x v="70"/>
    <x v="0"/>
    <n v="0"/>
    <n v="1"/>
    <n v="16"/>
    <n v="7"/>
    <x v="7"/>
  </r>
  <r>
    <x v="766"/>
    <x v="1"/>
    <s v="FVG"/>
    <s v="90+"/>
    <n v="0"/>
    <n v="2"/>
    <x v="70"/>
    <x v="0"/>
    <n v="0"/>
    <n v="0"/>
    <n v="1"/>
    <n v="1"/>
    <x v="7"/>
  </r>
  <r>
    <x v="766"/>
    <x v="1"/>
    <s v="LAZ"/>
    <s v="12-19"/>
    <n v="4"/>
    <n v="0"/>
    <x v="70"/>
    <x v="0"/>
    <n v="0"/>
    <n v="0"/>
    <n v="4"/>
    <n v="0"/>
    <x v="0"/>
  </r>
  <r>
    <x v="766"/>
    <x v="1"/>
    <s v="LAZ"/>
    <s v="20-29"/>
    <n v="8"/>
    <n v="7"/>
    <x v="70"/>
    <x v="3"/>
    <n v="0"/>
    <n v="4"/>
    <n v="10"/>
    <n v="0"/>
    <x v="0"/>
  </r>
  <r>
    <x v="766"/>
    <x v="1"/>
    <s v="LAZ"/>
    <s v="30-39"/>
    <n v="18"/>
    <n v="20"/>
    <x v="1"/>
    <x v="2"/>
    <n v="0"/>
    <n v="10"/>
    <n v="24"/>
    <n v="0"/>
    <x v="0"/>
  </r>
  <r>
    <x v="766"/>
    <x v="1"/>
    <s v="LAZ"/>
    <s v="40-49"/>
    <n v="21"/>
    <n v="24"/>
    <x v="1"/>
    <x v="0"/>
    <n v="0"/>
    <n v="5"/>
    <n v="38"/>
    <n v="0"/>
    <x v="0"/>
  </r>
  <r>
    <x v="766"/>
    <x v="1"/>
    <s v="LAZ"/>
    <s v="50-59"/>
    <n v="43"/>
    <n v="34"/>
    <x v="70"/>
    <x v="0"/>
    <n v="0"/>
    <n v="13"/>
    <n v="61"/>
    <n v="3"/>
    <x v="0"/>
  </r>
  <r>
    <x v="766"/>
    <x v="1"/>
    <s v="LAZ"/>
    <s v="60-69"/>
    <n v="80"/>
    <n v="83"/>
    <x v="70"/>
    <x v="0"/>
    <n v="0"/>
    <n v="16"/>
    <n v="117"/>
    <n v="30"/>
    <x v="0"/>
  </r>
  <r>
    <x v="766"/>
    <x v="1"/>
    <s v="LAZ"/>
    <s v="70-79"/>
    <n v="112"/>
    <n v="165"/>
    <x v="1"/>
    <x v="0"/>
    <n v="0"/>
    <n v="10"/>
    <n v="205"/>
    <n v="60"/>
    <x v="0"/>
  </r>
  <r>
    <x v="766"/>
    <x v="1"/>
    <s v="LAZ"/>
    <s v="80-89"/>
    <n v="80"/>
    <n v="129"/>
    <x v="70"/>
    <x v="0"/>
    <n v="0"/>
    <n v="8"/>
    <n v="122"/>
    <n v="79"/>
    <x v="0"/>
  </r>
  <r>
    <x v="766"/>
    <x v="1"/>
    <s v="LAZ"/>
    <s v="90+"/>
    <n v="17"/>
    <n v="37"/>
    <x v="70"/>
    <x v="0"/>
    <n v="0"/>
    <n v="6"/>
    <n v="25"/>
    <n v="23"/>
    <x v="0"/>
  </r>
  <r>
    <x v="766"/>
    <x v="1"/>
    <s v="LIG"/>
    <s v="12-19"/>
    <n v="4"/>
    <n v="0"/>
    <x v="70"/>
    <x v="3"/>
    <n v="0"/>
    <n v="0"/>
    <n v="3"/>
    <n v="0"/>
    <x v="8"/>
  </r>
  <r>
    <x v="766"/>
    <x v="1"/>
    <s v="LIG"/>
    <s v="20-29"/>
    <n v="5"/>
    <n v="5"/>
    <x v="70"/>
    <x v="2"/>
    <n v="0"/>
    <n v="4"/>
    <n v="4"/>
    <n v="0"/>
    <x v="8"/>
  </r>
  <r>
    <x v="766"/>
    <x v="1"/>
    <s v="LIG"/>
    <s v="30-39"/>
    <n v="8"/>
    <n v="15"/>
    <x v="0"/>
    <x v="0"/>
    <n v="0"/>
    <n v="2"/>
    <n v="20"/>
    <n v="0"/>
    <x v="8"/>
  </r>
  <r>
    <x v="766"/>
    <x v="1"/>
    <s v="LIG"/>
    <s v="40-49"/>
    <n v="15"/>
    <n v="17"/>
    <x v="70"/>
    <x v="3"/>
    <n v="0"/>
    <n v="5"/>
    <n v="26"/>
    <n v="0"/>
    <x v="8"/>
  </r>
  <r>
    <x v="766"/>
    <x v="1"/>
    <s v="LIG"/>
    <s v="50-59"/>
    <n v="18"/>
    <n v="35"/>
    <x v="70"/>
    <x v="3"/>
    <n v="0"/>
    <n v="4"/>
    <n v="48"/>
    <n v="0"/>
    <x v="8"/>
  </r>
  <r>
    <x v="766"/>
    <x v="1"/>
    <s v="LIG"/>
    <s v="60-69"/>
    <n v="51"/>
    <n v="64"/>
    <x v="70"/>
    <x v="3"/>
    <n v="0"/>
    <n v="7"/>
    <n v="86"/>
    <n v="21"/>
    <x v="8"/>
  </r>
  <r>
    <x v="766"/>
    <x v="1"/>
    <s v="LIG"/>
    <s v="70-79"/>
    <n v="93"/>
    <n v="116"/>
    <x v="41"/>
    <x v="0"/>
    <n v="0"/>
    <n v="6"/>
    <n v="135"/>
    <n v="65"/>
    <x v="8"/>
  </r>
  <r>
    <x v="766"/>
    <x v="1"/>
    <s v="LIG"/>
    <s v="80-89"/>
    <n v="77"/>
    <n v="93"/>
    <x v="0"/>
    <x v="3"/>
    <n v="0"/>
    <n v="3"/>
    <n v="86"/>
    <n v="79"/>
    <x v="8"/>
  </r>
  <r>
    <x v="766"/>
    <x v="1"/>
    <s v="LIG"/>
    <s v="90+"/>
    <n v="16"/>
    <n v="21"/>
    <x v="0"/>
    <x v="0"/>
    <n v="0"/>
    <n v="2"/>
    <n v="20"/>
    <n v="14"/>
    <x v="8"/>
  </r>
  <r>
    <x v="766"/>
    <x v="1"/>
    <s v="LOM"/>
    <s v="12-19"/>
    <n v="12"/>
    <n v="12"/>
    <x v="70"/>
    <x v="2"/>
    <n v="1"/>
    <n v="11"/>
    <n v="10"/>
    <n v="0"/>
    <x v="9"/>
  </r>
  <r>
    <x v="766"/>
    <x v="1"/>
    <s v="LOM"/>
    <s v="20-29"/>
    <n v="24"/>
    <n v="29"/>
    <x v="70"/>
    <x v="13"/>
    <n v="0"/>
    <n v="14"/>
    <n v="34"/>
    <n v="0"/>
    <x v="9"/>
  </r>
  <r>
    <x v="766"/>
    <x v="1"/>
    <s v="LOM"/>
    <s v="30-39"/>
    <n v="34"/>
    <n v="61"/>
    <x v="0"/>
    <x v="1"/>
    <n v="0"/>
    <n v="17"/>
    <n v="74"/>
    <n v="0"/>
    <x v="9"/>
  </r>
  <r>
    <x v="766"/>
    <x v="1"/>
    <s v="LOM"/>
    <s v="40-49"/>
    <n v="40"/>
    <n v="38"/>
    <x v="70"/>
    <x v="3"/>
    <n v="0"/>
    <n v="7"/>
    <n v="68"/>
    <n v="2"/>
    <x v="9"/>
  </r>
  <r>
    <x v="766"/>
    <x v="1"/>
    <s v="LOM"/>
    <s v="50-59"/>
    <n v="89"/>
    <n v="101"/>
    <x v="0"/>
    <x v="0"/>
    <n v="0"/>
    <n v="15"/>
    <n v="171"/>
    <n v="3"/>
    <x v="9"/>
  </r>
  <r>
    <x v="766"/>
    <x v="1"/>
    <s v="LOM"/>
    <s v="60-69"/>
    <n v="153"/>
    <n v="177"/>
    <x v="0"/>
    <x v="0"/>
    <n v="0"/>
    <n v="17"/>
    <n v="239"/>
    <n v="73"/>
    <x v="9"/>
  </r>
  <r>
    <x v="766"/>
    <x v="1"/>
    <s v="LOM"/>
    <s v="70-79"/>
    <n v="231"/>
    <n v="249"/>
    <x v="0"/>
    <x v="0"/>
    <n v="0"/>
    <n v="15"/>
    <n v="324"/>
    <n v="140"/>
    <x v="9"/>
  </r>
  <r>
    <x v="766"/>
    <x v="1"/>
    <s v="LOM"/>
    <s v="80-89"/>
    <n v="164"/>
    <n v="255"/>
    <x v="70"/>
    <x v="1"/>
    <n v="0"/>
    <n v="6"/>
    <n v="217"/>
    <n v="193"/>
    <x v="9"/>
  </r>
  <r>
    <x v="766"/>
    <x v="1"/>
    <s v="LOM"/>
    <s v="90+"/>
    <n v="39"/>
    <n v="97"/>
    <x v="0"/>
    <x v="0"/>
    <n v="0"/>
    <n v="2"/>
    <n v="54"/>
    <n v="79"/>
    <x v="9"/>
  </r>
  <r>
    <x v="766"/>
    <x v="1"/>
    <s v="MAR"/>
    <s v="12-19"/>
    <n v="0"/>
    <n v="1"/>
    <x v="70"/>
    <x v="0"/>
    <n v="0"/>
    <n v="1"/>
    <n v="0"/>
    <n v="0"/>
    <x v="10"/>
  </r>
  <r>
    <x v="766"/>
    <x v="1"/>
    <s v="MAR"/>
    <s v="20-29"/>
    <n v="0"/>
    <n v="2"/>
    <x v="70"/>
    <x v="0"/>
    <n v="0"/>
    <n v="1"/>
    <n v="1"/>
    <n v="0"/>
    <x v="10"/>
  </r>
  <r>
    <x v="766"/>
    <x v="1"/>
    <s v="MAR"/>
    <s v="30-39"/>
    <n v="5"/>
    <n v="3"/>
    <x v="70"/>
    <x v="0"/>
    <n v="0"/>
    <n v="4"/>
    <n v="4"/>
    <n v="0"/>
    <x v="10"/>
  </r>
  <r>
    <x v="766"/>
    <x v="1"/>
    <s v="MAR"/>
    <s v="40-49"/>
    <n v="5"/>
    <n v="5"/>
    <x v="70"/>
    <x v="0"/>
    <n v="0"/>
    <n v="3"/>
    <n v="6"/>
    <n v="1"/>
    <x v="10"/>
  </r>
  <r>
    <x v="766"/>
    <x v="1"/>
    <s v="MAR"/>
    <s v="50-59"/>
    <n v="6"/>
    <n v="9"/>
    <x v="70"/>
    <x v="0"/>
    <n v="0"/>
    <n v="1"/>
    <n v="14"/>
    <n v="0"/>
    <x v="10"/>
  </r>
  <r>
    <x v="766"/>
    <x v="1"/>
    <s v="MAR"/>
    <s v="60-69"/>
    <n v="12"/>
    <n v="17"/>
    <x v="70"/>
    <x v="0"/>
    <n v="0"/>
    <n v="0"/>
    <n v="27"/>
    <n v="2"/>
    <x v="10"/>
  </r>
  <r>
    <x v="766"/>
    <x v="1"/>
    <s v="MAR"/>
    <s v="70-79"/>
    <n v="20"/>
    <n v="28"/>
    <x v="70"/>
    <x v="0"/>
    <n v="0"/>
    <n v="1"/>
    <n v="37"/>
    <n v="10"/>
    <x v="10"/>
  </r>
  <r>
    <x v="766"/>
    <x v="1"/>
    <s v="MAR"/>
    <s v="80-89"/>
    <n v="19"/>
    <n v="22"/>
    <x v="70"/>
    <x v="0"/>
    <n v="0"/>
    <n v="1"/>
    <n v="23"/>
    <n v="17"/>
    <x v="10"/>
  </r>
  <r>
    <x v="766"/>
    <x v="1"/>
    <s v="MAR"/>
    <s v="90+"/>
    <n v="3"/>
    <n v="8"/>
    <x v="70"/>
    <x v="0"/>
    <n v="0"/>
    <n v="1"/>
    <n v="5"/>
    <n v="5"/>
    <x v="10"/>
  </r>
  <r>
    <x v="766"/>
    <x v="1"/>
    <s v="MOL"/>
    <s v="12-19"/>
    <n v="2"/>
    <n v="0"/>
    <x v="70"/>
    <x v="0"/>
    <n v="0"/>
    <n v="2"/>
    <n v="0"/>
    <n v="0"/>
    <x v="11"/>
  </r>
  <r>
    <x v="766"/>
    <x v="1"/>
    <s v="MOL"/>
    <s v="20-29"/>
    <n v="1"/>
    <n v="0"/>
    <x v="70"/>
    <x v="0"/>
    <n v="0"/>
    <n v="0"/>
    <n v="1"/>
    <n v="0"/>
    <x v="11"/>
  </r>
  <r>
    <x v="766"/>
    <x v="1"/>
    <s v="MOL"/>
    <s v="30-39"/>
    <n v="0"/>
    <n v="1"/>
    <x v="70"/>
    <x v="0"/>
    <n v="0"/>
    <n v="0"/>
    <n v="1"/>
    <n v="0"/>
    <x v="11"/>
  </r>
  <r>
    <x v="766"/>
    <x v="1"/>
    <s v="MOL"/>
    <s v="50-59"/>
    <n v="1"/>
    <n v="0"/>
    <x v="70"/>
    <x v="0"/>
    <n v="0"/>
    <n v="0"/>
    <n v="1"/>
    <n v="0"/>
    <x v="11"/>
  </r>
  <r>
    <x v="766"/>
    <x v="1"/>
    <s v="MOL"/>
    <s v="60-69"/>
    <n v="3"/>
    <n v="4"/>
    <x v="70"/>
    <x v="0"/>
    <n v="0"/>
    <n v="0"/>
    <n v="7"/>
    <n v="0"/>
    <x v="11"/>
  </r>
  <r>
    <x v="766"/>
    <x v="1"/>
    <s v="MOL"/>
    <s v="70-79"/>
    <n v="4"/>
    <n v="4"/>
    <x v="70"/>
    <x v="0"/>
    <n v="0"/>
    <n v="0"/>
    <n v="8"/>
    <n v="0"/>
    <x v="11"/>
  </r>
  <r>
    <x v="766"/>
    <x v="1"/>
    <s v="MOL"/>
    <s v="80-89"/>
    <n v="3"/>
    <n v="0"/>
    <x v="70"/>
    <x v="0"/>
    <n v="0"/>
    <n v="0"/>
    <n v="2"/>
    <n v="1"/>
    <x v="11"/>
  </r>
  <r>
    <x v="766"/>
    <x v="1"/>
    <s v="PAB"/>
    <s v="12-19"/>
    <n v="0"/>
    <n v="3"/>
    <x v="70"/>
    <x v="0"/>
    <n v="0"/>
    <n v="2"/>
    <n v="1"/>
    <n v="0"/>
    <x v="12"/>
  </r>
  <r>
    <x v="766"/>
    <x v="1"/>
    <s v="PAB"/>
    <s v="20-29"/>
    <n v="2"/>
    <n v="8"/>
    <x v="70"/>
    <x v="3"/>
    <n v="0"/>
    <n v="5"/>
    <n v="4"/>
    <n v="0"/>
    <x v="12"/>
  </r>
  <r>
    <x v="766"/>
    <x v="1"/>
    <s v="PAB"/>
    <s v="30-39"/>
    <n v="7"/>
    <n v="1"/>
    <x v="70"/>
    <x v="3"/>
    <n v="0"/>
    <n v="3"/>
    <n v="3"/>
    <n v="1"/>
    <x v="12"/>
  </r>
  <r>
    <x v="766"/>
    <x v="1"/>
    <s v="PAB"/>
    <s v="40-49"/>
    <n v="2"/>
    <n v="1"/>
    <x v="70"/>
    <x v="0"/>
    <n v="0"/>
    <n v="0"/>
    <n v="3"/>
    <n v="0"/>
    <x v="12"/>
  </r>
  <r>
    <x v="766"/>
    <x v="1"/>
    <s v="PAB"/>
    <s v="50-59"/>
    <n v="5"/>
    <n v="10"/>
    <x v="70"/>
    <x v="0"/>
    <n v="0"/>
    <n v="1"/>
    <n v="14"/>
    <n v="0"/>
    <x v="12"/>
  </r>
  <r>
    <x v="766"/>
    <x v="1"/>
    <s v="PAB"/>
    <s v="60-69"/>
    <n v="10"/>
    <n v="15"/>
    <x v="1"/>
    <x v="0"/>
    <n v="0"/>
    <n v="0"/>
    <n v="17"/>
    <n v="6"/>
    <x v="12"/>
  </r>
  <r>
    <x v="766"/>
    <x v="1"/>
    <s v="PAB"/>
    <s v="70-79"/>
    <n v="12"/>
    <n v="16"/>
    <x v="70"/>
    <x v="0"/>
    <n v="0"/>
    <n v="2"/>
    <n v="14"/>
    <n v="12"/>
    <x v="12"/>
  </r>
  <r>
    <x v="766"/>
    <x v="1"/>
    <s v="PAB"/>
    <s v="80-89"/>
    <n v="7"/>
    <n v="5"/>
    <x v="70"/>
    <x v="0"/>
    <n v="0"/>
    <n v="0"/>
    <n v="4"/>
    <n v="8"/>
    <x v="12"/>
  </r>
  <r>
    <x v="766"/>
    <x v="1"/>
    <s v="PAB"/>
    <s v="90+"/>
    <n v="3"/>
    <n v="2"/>
    <x v="70"/>
    <x v="0"/>
    <n v="0"/>
    <n v="0"/>
    <n v="2"/>
    <n v="3"/>
    <x v="12"/>
  </r>
  <r>
    <x v="766"/>
    <x v="1"/>
    <s v="PAT"/>
    <s v="12-19"/>
    <n v="1"/>
    <n v="0"/>
    <x v="70"/>
    <x v="0"/>
    <n v="0"/>
    <n v="1"/>
    <n v="0"/>
    <n v="0"/>
    <x v="13"/>
  </r>
  <r>
    <x v="766"/>
    <x v="1"/>
    <s v="PAT"/>
    <s v="20-29"/>
    <n v="1"/>
    <n v="1"/>
    <x v="70"/>
    <x v="0"/>
    <n v="0"/>
    <n v="0"/>
    <n v="2"/>
    <n v="0"/>
    <x v="13"/>
  </r>
  <r>
    <x v="766"/>
    <x v="1"/>
    <s v="PAT"/>
    <s v="30-39"/>
    <n v="1"/>
    <n v="4"/>
    <x v="70"/>
    <x v="0"/>
    <n v="0"/>
    <n v="0"/>
    <n v="5"/>
    <n v="0"/>
    <x v="13"/>
  </r>
  <r>
    <x v="766"/>
    <x v="1"/>
    <s v="PAT"/>
    <s v="40-49"/>
    <n v="0"/>
    <n v="1"/>
    <x v="70"/>
    <x v="0"/>
    <n v="0"/>
    <n v="0"/>
    <n v="1"/>
    <n v="0"/>
    <x v="13"/>
  </r>
  <r>
    <x v="766"/>
    <x v="1"/>
    <s v="PAT"/>
    <s v="50-59"/>
    <n v="0"/>
    <n v="4"/>
    <x v="70"/>
    <x v="0"/>
    <n v="0"/>
    <n v="2"/>
    <n v="2"/>
    <n v="0"/>
    <x v="13"/>
  </r>
  <r>
    <x v="766"/>
    <x v="1"/>
    <s v="PAT"/>
    <s v="60-69"/>
    <n v="6"/>
    <n v="3"/>
    <x v="70"/>
    <x v="0"/>
    <n v="0"/>
    <n v="0"/>
    <n v="8"/>
    <n v="1"/>
    <x v="13"/>
  </r>
  <r>
    <x v="766"/>
    <x v="1"/>
    <s v="PAT"/>
    <s v="70-79"/>
    <n v="3"/>
    <n v="4"/>
    <x v="70"/>
    <x v="0"/>
    <n v="0"/>
    <n v="0"/>
    <n v="7"/>
    <n v="0"/>
    <x v="13"/>
  </r>
  <r>
    <x v="766"/>
    <x v="1"/>
    <s v="PAT"/>
    <s v="80-89"/>
    <n v="11"/>
    <n v="10"/>
    <x v="70"/>
    <x v="0"/>
    <n v="0"/>
    <n v="0"/>
    <n v="17"/>
    <n v="4"/>
    <x v="13"/>
  </r>
  <r>
    <x v="766"/>
    <x v="1"/>
    <s v="PAT"/>
    <s v="90+"/>
    <n v="1"/>
    <n v="1"/>
    <x v="70"/>
    <x v="0"/>
    <n v="0"/>
    <n v="0"/>
    <n v="2"/>
    <n v="0"/>
    <x v="13"/>
  </r>
  <r>
    <x v="766"/>
    <x v="1"/>
    <s v="PIE"/>
    <s v="20-29"/>
    <n v="6"/>
    <n v="1"/>
    <x v="1"/>
    <x v="3"/>
    <n v="0"/>
    <n v="2"/>
    <n v="2"/>
    <n v="0"/>
    <x v="14"/>
  </r>
  <r>
    <x v="766"/>
    <x v="1"/>
    <s v="PIE"/>
    <s v="30-39"/>
    <n v="4"/>
    <n v="3"/>
    <x v="0"/>
    <x v="3"/>
    <n v="0"/>
    <n v="0"/>
    <n v="5"/>
    <n v="0"/>
    <x v="14"/>
  </r>
  <r>
    <x v="766"/>
    <x v="1"/>
    <s v="PIE"/>
    <s v="40-49"/>
    <n v="4"/>
    <n v="5"/>
    <x v="70"/>
    <x v="2"/>
    <n v="0"/>
    <n v="0"/>
    <n v="6"/>
    <n v="1"/>
    <x v="14"/>
  </r>
  <r>
    <x v="766"/>
    <x v="1"/>
    <s v="PIE"/>
    <s v="50-59"/>
    <n v="1"/>
    <n v="7"/>
    <x v="70"/>
    <x v="0"/>
    <n v="0"/>
    <n v="1"/>
    <n v="7"/>
    <n v="0"/>
    <x v="14"/>
  </r>
  <r>
    <x v="766"/>
    <x v="1"/>
    <s v="PIE"/>
    <s v="60-69"/>
    <n v="15"/>
    <n v="14"/>
    <x v="1"/>
    <x v="0"/>
    <n v="1"/>
    <n v="0"/>
    <n v="18"/>
    <n v="8"/>
    <x v="14"/>
  </r>
  <r>
    <x v="766"/>
    <x v="1"/>
    <s v="PIE"/>
    <s v="70-79"/>
    <n v="19"/>
    <n v="14"/>
    <x v="70"/>
    <x v="3"/>
    <n v="0"/>
    <n v="2"/>
    <n v="23"/>
    <n v="7"/>
    <x v="14"/>
  </r>
  <r>
    <x v="766"/>
    <x v="1"/>
    <s v="PIE"/>
    <s v="80-89"/>
    <n v="14"/>
    <n v="27"/>
    <x v="70"/>
    <x v="3"/>
    <n v="0"/>
    <n v="0"/>
    <n v="8"/>
    <n v="32"/>
    <x v="14"/>
  </r>
  <r>
    <x v="766"/>
    <x v="1"/>
    <s v="PIE"/>
    <s v="90+"/>
    <n v="8"/>
    <n v="27"/>
    <x v="0"/>
    <x v="0"/>
    <n v="0"/>
    <n v="2"/>
    <n v="6"/>
    <n v="26"/>
    <x v="14"/>
  </r>
  <r>
    <x v="766"/>
    <x v="1"/>
    <s v="PUG"/>
    <s v="12-19"/>
    <n v="3"/>
    <n v="1"/>
    <x v="70"/>
    <x v="0"/>
    <n v="0"/>
    <n v="1"/>
    <n v="3"/>
    <n v="0"/>
    <x v="15"/>
  </r>
  <r>
    <x v="766"/>
    <x v="1"/>
    <s v="PUG"/>
    <s v="20-29"/>
    <n v="3"/>
    <n v="4"/>
    <x v="70"/>
    <x v="0"/>
    <n v="0"/>
    <n v="1"/>
    <n v="6"/>
    <n v="0"/>
    <x v="15"/>
  </r>
  <r>
    <x v="766"/>
    <x v="1"/>
    <s v="PUG"/>
    <s v="30-39"/>
    <n v="9"/>
    <n v="10"/>
    <x v="70"/>
    <x v="0"/>
    <n v="0"/>
    <n v="2"/>
    <n v="17"/>
    <n v="0"/>
    <x v="15"/>
  </r>
  <r>
    <x v="766"/>
    <x v="1"/>
    <s v="PUG"/>
    <s v="40-49"/>
    <n v="7"/>
    <n v="13"/>
    <x v="70"/>
    <x v="0"/>
    <n v="0"/>
    <n v="4"/>
    <n v="16"/>
    <n v="0"/>
    <x v="15"/>
  </r>
  <r>
    <x v="766"/>
    <x v="1"/>
    <s v="PUG"/>
    <s v="50-59"/>
    <n v="17"/>
    <n v="23"/>
    <x v="70"/>
    <x v="0"/>
    <n v="0"/>
    <n v="3"/>
    <n v="36"/>
    <n v="1"/>
    <x v="15"/>
  </r>
  <r>
    <x v="766"/>
    <x v="1"/>
    <s v="PUG"/>
    <s v="60-69"/>
    <n v="60"/>
    <n v="53"/>
    <x v="0"/>
    <x v="0"/>
    <n v="0"/>
    <n v="11"/>
    <n v="90"/>
    <n v="11"/>
    <x v="15"/>
  </r>
  <r>
    <x v="766"/>
    <x v="1"/>
    <s v="PUG"/>
    <s v="70-79"/>
    <n v="78"/>
    <n v="70"/>
    <x v="70"/>
    <x v="0"/>
    <n v="0"/>
    <n v="12"/>
    <n v="113"/>
    <n v="23"/>
    <x v="15"/>
  </r>
  <r>
    <x v="766"/>
    <x v="1"/>
    <s v="PUG"/>
    <s v="80-89"/>
    <n v="45"/>
    <n v="48"/>
    <x v="70"/>
    <x v="0"/>
    <n v="0"/>
    <n v="1"/>
    <n v="71"/>
    <n v="21"/>
    <x v="15"/>
  </r>
  <r>
    <x v="766"/>
    <x v="1"/>
    <s v="PUG"/>
    <s v="90+"/>
    <n v="6"/>
    <n v="12"/>
    <x v="70"/>
    <x v="0"/>
    <n v="0"/>
    <n v="1"/>
    <n v="11"/>
    <n v="6"/>
    <x v="15"/>
  </r>
  <r>
    <x v="766"/>
    <x v="1"/>
    <s v="SAR"/>
    <s v="20-29"/>
    <n v="0"/>
    <n v="1"/>
    <x v="70"/>
    <x v="0"/>
    <n v="0"/>
    <n v="0"/>
    <n v="1"/>
    <n v="0"/>
    <x v="16"/>
  </r>
  <r>
    <x v="766"/>
    <x v="1"/>
    <s v="SAR"/>
    <s v="30-39"/>
    <n v="1"/>
    <n v="0"/>
    <x v="0"/>
    <x v="0"/>
    <n v="0"/>
    <n v="0"/>
    <n v="0"/>
    <n v="0"/>
    <x v="16"/>
  </r>
  <r>
    <x v="766"/>
    <x v="1"/>
    <s v="SAR"/>
    <s v="60-69"/>
    <n v="2"/>
    <n v="3"/>
    <x v="70"/>
    <x v="0"/>
    <n v="0"/>
    <n v="0"/>
    <n v="4"/>
    <n v="1"/>
    <x v="16"/>
  </r>
  <r>
    <x v="766"/>
    <x v="1"/>
    <s v="SAR"/>
    <s v="70-79"/>
    <n v="3"/>
    <n v="1"/>
    <x v="70"/>
    <x v="0"/>
    <n v="0"/>
    <n v="0"/>
    <n v="3"/>
    <n v="1"/>
    <x v="16"/>
  </r>
  <r>
    <x v="766"/>
    <x v="1"/>
    <s v="SAR"/>
    <s v="80-89"/>
    <n v="2"/>
    <n v="2"/>
    <x v="70"/>
    <x v="0"/>
    <n v="0"/>
    <n v="0"/>
    <n v="4"/>
    <n v="0"/>
    <x v="16"/>
  </r>
  <r>
    <x v="766"/>
    <x v="1"/>
    <s v="SAR"/>
    <s v="90+"/>
    <n v="0"/>
    <n v="2"/>
    <x v="70"/>
    <x v="0"/>
    <n v="0"/>
    <n v="0"/>
    <n v="1"/>
    <n v="1"/>
    <x v="16"/>
  </r>
  <r>
    <x v="766"/>
    <x v="1"/>
    <s v="SIC"/>
    <s v="12-19"/>
    <n v="1"/>
    <n v="1"/>
    <x v="70"/>
    <x v="0"/>
    <n v="0"/>
    <n v="0"/>
    <n v="2"/>
    <n v="0"/>
    <x v="1"/>
  </r>
  <r>
    <x v="766"/>
    <x v="1"/>
    <s v="SIC"/>
    <s v="20-29"/>
    <n v="2"/>
    <n v="8"/>
    <x v="70"/>
    <x v="0"/>
    <n v="0"/>
    <n v="2"/>
    <n v="8"/>
    <n v="0"/>
    <x v="1"/>
  </r>
  <r>
    <x v="766"/>
    <x v="1"/>
    <s v="SIC"/>
    <s v="30-39"/>
    <n v="9"/>
    <n v="8"/>
    <x v="70"/>
    <x v="0"/>
    <n v="0"/>
    <n v="3"/>
    <n v="14"/>
    <n v="0"/>
    <x v="1"/>
  </r>
  <r>
    <x v="766"/>
    <x v="1"/>
    <s v="SIC"/>
    <s v="40-49"/>
    <n v="8"/>
    <n v="3"/>
    <x v="70"/>
    <x v="0"/>
    <n v="0"/>
    <n v="2"/>
    <n v="9"/>
    <n v="0"/>
    <x v="1"/>
  </r>
  <r>
    <x v="766"/>
    <x v="1"/>
    <s v="SIC"/>
    <s v="50-59"/>
    <n v="19"/>
    <n v="21"/>
    <x v="70"/>
    <x v="3"/>
    <n v="0"/>
    <n v="1"/>
    <n v="38"/>
    <n v="0"/>
    <x v="1"/>
  </r>
  <r>
    <x v="766"/>
    <x v="1"/>
    <s v="SIC"/>
    <s v="60-69"/>
    <n v="48"/>
    <n v="51"/>
    <x v="70"/>
    <x v="0"/>
    <n v="0"/>
    <n v="5"/>
    <n v="82"/>
    <n v="12"/>
    <x v="1"/>
  </r>
  <r>
    <x v="766"/>
    <x v="1"/>
    <s v="SIC"/>
    <s v="70-79"/>
    <n v="75"/>
    <n v="69"/>
    <x v="70"/>
    <x v="0"/>
    <n v="0"/>
    <n v="9"/>
    <n v="121"/>
    <n v="14"/>
    <x v="1"/>
  </r>
  <r>
    <x v="766"/>
    <x v="1"/>
    <s v="SIC"/>
    <s v="80-89"/>
    <n v="44"/>
    <n v="76"/>
    <x v="70"/>
    <x v="0"/>
    <n v="0"/>
    <n v="11"/>
    <n v="93"/>
    <n v="16"/>
    <x v="1"/>
  </r>
  <r>
    <x v="766"/>
    <x v="1"/>
    <s v="SIC"/>
    <s v="90+"/>
    <n v="10"/>
    <n v="15"/>
    <x v="70"/>
    <x v="0"/>
    <n v="0"/>
    <n v="3"/>
    <n v="20"/>
    <n v="2"/>
    <x v="1"/>
  </r>
  <r>
    <x v="766"/>
    <x v="1"/>
    <s v="TOS"/>
    <s v="12-19"/>
    <n v="10"/>
    <n v="9"/>
    <x v="70"/>
    <x v="0"/>
    <n v="0"/>
    <n v="3"/>
    <n v="16"/>
    <n v="0"/>
    <x v="17"/>
  </r>
  <r>
    <x v="766"/>
    <x v="1"/>
    <s v="TOS"/>
    <s v="20-29"/>
    <n v="13"/>
    <n v="15"/>
    <x v="0"/>
    <x v="0"/>
    <n v="0"/>
    <n v="12"/>
    <n v="15"/>
    <n v="0"/>
    <x v="17"/>
  </r>
  <r>
    <x v="766"/>
    <x v="1"/>
    <s v="TOS"/>
    <s v="30-39"/>
    <n v="17"/>
    <n v="16"/>
    <x v="70"/>
    <x v="0"/>
    <n v="0"/>
    <n v="6"/>
    <n v="26"/>
    <n v="1"/>
    <x v="17"/>
  </r>
  <r>
    <x v="766"/>
    <x v="1"/>
    <s v="TOS"/>
    <s v="40-49"/>
    <n v="36"/>
    <n v="30"/>
    <x v="0"/>
    <x v="0"/>
    <n v="0"/>
    <n v="11"/>
    <n v="53"/>
    <n v="1"/>
    <x v="17"/>
  </r>
  <r>
    <x v="766"/>
    <x v="1"/>
    <s v="TOS"/>
    <s v="50-59"/>
    <n v="53"/>
    <n v="57"/>
    <x v="70"/>
    <x v="0"/>
    <n v="0"/>
    <n v="9"/>
    <n v="99"/>
    <n v="2"/>
    <x v="17"/>
  </r>
  <r>
    <x v="766"/>
    <x v="1"/>
    <s v="TOS"/>
    <s v="60-69"/>
    <n v="109"/>
    <n v="126"/>
    <x v="1"/>
    <x v="0"/>
    <n v="0"/>
    <n v="29"/>
    <n v="155"/>
    <n v="49"/>
    <x v="17"/>
  </r>
  <r>
    <x v="766"/>
    <x v="1"/>
    <s v="TOS"/>
    <s v="70-79"/>
    <n v="184"/>
    <n v="173"/>
    <x v="0"/>
    <x v="2"/>
    <n v="0"/>
    <n v="20"/>
    <n v="215"/>
    <n v="119"/>
    <x v="17"/>
  </r>
  <r>
    <x v="766"/>
    <x v="1"/>
    <s v="TOS"/>
    <s v="80-89"/>
    <n v="135"/>
    <n v="171"/>
    <x v="70"/>
    <x v="0"/>
    <n v="0"/>
    <n v="9"/>
    <n v="131"/>
    <n v="166"/>
    <x v="17"/>
  </r>
  <r>
    <x v="766"/>
    <x v="1"/>
    <s v="TOS"/>
    <s v="90+"/>
    <n v="16"/>
    <n v="28"/>
    <x v="0"/>
    <x v="0"/>
    <n v="0"/>
    <n v="1"/>
    <n v="22"/>
    <n v="20"/>
    <x v="17"/>
  </r>
  <r>
    <x v="766"/>
    <x v="1"/>
    <s v="UMB"/>
    <s v="12-19"/>
    <n v="3"/>
    <n v="3"/>
    <x v="70"/>
    <x v="2"/>
    <n v="0"/>
    <n v="2"/>
    <n v="2"/>
    <n v="0"/>
    <x v="18"/>
  </r>
  <r>
    <x v="766"/>
    <x v="1"/>
    <s v="UMB"/>
    <s v="20-29"/>
    <n v="3"/>
    <n v="5"/>
    <x v="70"/>
    <x v="0"/>
    <n v="0"/>
    <n v="0"/>
    <n v="8"/>
    <n v="0"/>
    <x v="18"/>
  </r>
  <r>
    <x v="766"/>
    <x v="1"/>
    <s v="UMB"/>
    <s v="30-39"/>
    <n v="2"/>
    <n v="2"/>
    <x v="70"/>
    <x v="0"/>
    <n v="0"/>
    <n v="1"/>
    <n v="3"/>
    <n v="0"/>
    <x v="18"/>
  </r>
  <r>
    <x v="766"/>
    <x v="1"/>
    <s v="UMB"/>
    <s v="40-49"/>
    <n v="5"/>
    <n v="6"/>
    <x v="70"/>
    <x v="0"/>
    <n v="0"/>
    <n v="1"/>
    <n v="10"/>
    <n v="0"/>
    <x v="18"/>
  </r>
  <r>
    <x v="766"/>
    <x v="1"/>
    <s v="UMB"/>
    <s v="50-59"/>
    <n v="11"/>
    <n v="9"/>
    <x v="70"/>
    <x v="0"/>
    <n v="0"/>
    <n v="1"/>
    <n v="18"/>
    <n v="1"/>
    <x v="18"/>
  </r>
  <r>
    <x v="766"/>
    <x v="1"/>
    <s v="UMB"/>
    <s v="60-69"/>
    <n v="32"/>
    <n v="28"/>
    <x v="70"/>
    <x v="0"/>
    <n v="0"/>
    <n v="2"/>
    <n v="36"/>
    <n v="22"/>
    <x v="18"/>
  </r>
  <r>
    <x v="766"/>
    <x v="1"/>
    <s v="UMB"/>
    <s v="70-79"/>
    <n v="34"/>
    <n v="37"/>
    <x v="70"/>
    <x v="0"/>
    <n v="0"/>
    <n v="2"/>
    <n v="51"/>
    <n v="18"/>
    <x v="18"/>
  </r>
  <r>
    <x v="766"/>
    <x v="1"/>
    <s v="UMB"/>
    <s v="80-89"/>
    <n v="29"/>
    <n v="28"/>
    <x v="70"/>
    <x v="0"/>
    <n v="0"/>
    <n v="1"/>
    <n v="34"/>
    <n v="22"/>
    <x v="18"/>
  </r>
  <r>
    <x v="766"/>
    <x v="1"/>
    <s v="UMB"/>
    <s v="90+"/>
    <n v="6"/>
    <n v="5"/>
    <x v="70"/>
    <x v="0"/>
    <n v="0"/>
    <n v="1"/>
    <n v="5"/>
    <n v="5"/>
    <x v="18"/>
  </r>
  <r>
    <x v="766"/>
    <x v="1"/>
    <s v="VEN"/>
    <s v="12-19"/>
    <n v="4"/>
    <n v="4"/>
    <x v="70"/>
    <x v="1"/>
    <n v="0"/>
    <n v="2"/>
    <n v="3"/>
    <n v="0"/>
    <x v="20"/>
  </r>
  <r>
    <x v="766"/>
    <x v="1"/>
    <s v="VEN"/>
    <s v="20-29"/>
    <n v="11"/>
    <n v="5"/>
    <x v="0"/>
    <x v="2"/>
    <n v="0"/>
    <n v="4"/>
    <n v="8"/>
    <n v="1"/>
    <x v="20"/>
  </r>
  <r>
    <x v="766"/>
    <x v="1"/>
    <s v="VEN"/>
    <s v="30-39"/>
    <n v="11"/>
    <n v="13"/>
    <x v="1"/>
    <x v="0"/>
    <n v="0"/>
    <n v="5"/>
    <n v="17"/>
    <n v="0"/>
    <x v="20"/>
  </r>
  <r>
    <x v="766"/>
    <x v="1"/>
    <s v="VEN"/>
    <s v="40-49"/>
    <n v="7"/>
    <n v="12"/>
    <x v="70"/>
    <x v="0"/>
    <n v="0"/>
    <n v="4"/>
    <n v="15"/>
    <n v="0"/>
    <x v="20"/>
  </r>
  <r>
    <x v="766"/>
    <x v="1"/>
    <s v="VEN"/>
    <s v="50-59"/>
    <n v="28"/>
    <n v="16"/>
    <x v="70"/>
    <x v="2"/>
    <n v="0"/>
    <n v="5"/>
    <n v="37"/>
    <n v="0"/>
    <x v="20"/>
  </r>
  <r>
    <x v="766"/>
    <x v="1"/>
    <s v="VEN"/>
    <s v="60-69"/>
    <n v="52"/>
    <n v="55"/>
    <x v="70"/>
    <x v="2"/>
    <n v="0"/>
    <n v="18"/>
    <n v="61"/>
    <n v="26"/>
    <x v="20"/>
  </r>
  <r>
    <x v="766"/>
    <x v="1"/>
    <s v="VEN"/>
    <s v="70-79"/>
    <n v="69"/>
    <n v="71"/>
    <x v="70"/>
    <x v="0"/>
    <n v="0"/>
    <n v="12"/>
    <n v="88"/>
    <n v="40"/>
    <x v="20"/>
  </r>
  <r>
    <x v="766"/>
    <x v="1"/>
    <s v="VEN"/>
    <s v="80-89"/>
    <n v="34"/>
    <n v="59"/>
    <x v="0"/>
    <x v="0"/>
    <n v="0"/>
    <n v="2"/>
    <n v="57"/>
    <n v="33"/>
    <x v="20"/>
  </r>
  <r>
    <x v="766"/>
    <x v="1"/>
    <s v="VEN"/>
    <s v="90+"/>
    <n v="5"/>
    <n v="34"/>
    <x v="0"/>
    <x v="0"/>
    <n v="1"/>
    <n v="4"/>
    <n v="17"/>
    <n v="16"/>
    <x v="20"/>
  </r>
  <r>
    <x v="766"/>
    <x v="6"/>
    <s v="CAM"/>
    <s v="50-59"/>
    <n v="2"/>
    <n v="0"/>
    <x v="70"/>
    <x v="0"/>
    <n v="0"/>
    <n v="0"/>
    <n v="2"/>
    <n v="0"/>
    <x v="5"/>
  </r>
  <r>
    <x v="766"/>
    <x v="6"/>
    <s v="CAM"/>
    <s v="60-69"/>
    <n v="2"/>
    <n v="3"/>
    <x v="70"/>
    <x v="0"/>
    <n v="0"/>
    <n v="1"/>
    <n v="4"/>
    <n v="0"/>
    <x v="5"/>
  </r>
  <r>
    <x v="766"/>
    <x v="6"/>
    <s v="CAM"/>
    <s v="70-79"/>
    <n v="3"/>
    <n v="0"/>
    <x v="70"/>
    <x v="0"/>
    <n v="0"/>
    <n v="0"/>
    <n v="3"/>
    <n v="0"/>
    <x v="5"/>
  </r>
  <r>
    <x v="767"/>
    <x v="0"/>
    <s v="CAL"/>
    <s v="70-79"/>
    <n v="3"/>
    <n v="1"/>
    <x v="70"/>
    <x v="0"/>
    <n v="0"/>
    <n v="0"/>
    <n v="4"/>
    <n v="0"/>
    <x v="4"/>
  </r>
  <r>
    <x v="767"/>
    <x v="0"/>
    <s v="CAL"/>
    <s v="80-89"/>
    <n v="2"/>
    <n v="1"/>
    <x v="70"/>
    <x v="0"/>
    <n v="0"/>
    <n v="0"/>
    <n v="3"/>
    <n v="0"/>
    <x v="4"/>
  </r>
  <r>
    <x v="767"/>
    <x v="0"/>
    <s v="CAL"/>
    <s v="90+"/>
    <n v="0"/>
    <n v="1"/>
    <x v="70"/>
    <x v="0"/>
    <n v="0"/>
    <n v="0"/>
    <n v="1"/>
    <n v="0"/>
    <x v="4"/>
  </r>
  <r>
    <x v="767"/>
    <x v="0"/>
    <s v="EMR"/>
    <s v="12-19"/>
    <n v="3"/>
    <n v="1"/>
    <x v="0"/>
    <x v="0"/>
    <n v="0"/>
    <n v="2"/>
    <n v="1"/>
    <n v="0"/>
    <x v="6"/>
  </r>
  <r>
    <x v="767"/>
    <x v="0"/>
    <s v="EMR"/>
    <s v="20-29"/>
    <n v="2"/>
    <n v="1"/>
    <x v="70"/>
    <x v="0"/>
    <n v="0"/>
    <n v="0"/>
    <n v="3"/>
    <n v="0"/>
    <x v="6"/>
  </r>
  <r>
    <x v="767"/>
    <x v="0"/>
    <s v="EMR"/>
    <s v="30-39"/>
    <n v="5"/>
    <n v="1"/>
    <x v="0"/>
    <x v="0"/>
    <n v="0"/>
    <n v="2"/>
    <n v="3"/>
    <n v="0"/>
    <x v="6"/>
  </r>
  <r>
    <x v="767"/>
    <x v="0"/>
    <s v="EMR"/>
    <s v="40-49"/>
    <n v="2"/>
    <n v="3"/>
    <x v="70"/>
    <x v="0"/>
    <n v="0"/>
    <n v="1"/>
    <n v="4"/>
    <n v="0"/>
    <x v="6"/>
  </r>
  <r>
    <x v="767"/>
    <x v="0"/>
    <s v="EMR"/>
    <s v="50-59"/>
    <n v="5"/>
    <n v="8"/>
    <x v="70"/>
    <x v="0"/>
    <n v="0"/>
    <n v="5"/>
    <n v="8"/>
    <n v="0"/>
    <x v="6"/>
  </r>
  <r>
    <x v="767"/>
    <x v="0"/>
    <s v="EMR"/>
    <s v="60-69"/>
    <n v="11"/>
    <n v="9"/>
    <x v="70"/>
    <x v="0"/>
    <n v="0"/>
    <n v="1"/>
    <n v="13"/>
    <n v="6"/>
    <x v="6"/>
  </r>
  <r>
    <x v="767"/>
    <x v="0"/>
    <s v="EMR"/>
    <s v="70-79"/>
    <n v="16"/>
    <n v="14"/>
    <x v="70"/>
    <x v="3"/>
    <n v="0"/>
    <n v="1"/>
    <n v="22"/>
    <n v="6"/>
    <x v="6"/>
  </r>
  <r>
    <x v="767"/>
    <x v="0"/>
    <s v="EMR"/>
    <s v="80-89"/>
    <n v="7"/>
    <n v="5"/>
    <x v="70"/>
    <x v="0"/>
    <n v="0"/>
    <n v="1"/>
    <n v="8"/>
    <n v="3"/>
    <x v="6"/>
  </r>
  <r>
    <x v="767"/>
    <x v="0"/>
    <s v="EMR"/>
    <s v="90+"/>
    <n v="1"/>
    <n v="2"/>
    <x v="70"/>
    <x v="0"/>
    <n v="0"/>
    <n v="0"/>
    <n v="2"/>
    <n v="1"/>
    <x v="6"/>
  </r>
  <r>
    <x v="767"/>
    <x v="0"/>
    <s v="LAZ"/>
    <s v="20-29"/>
    <n v="0"/>
    <n v="2"/>
    <x v="70"/>
    <x v="0"/>
    <n v="0"/>
    <n v="1"/>
    <n v="1"/>
    <n v="0"/>
    <x v="0"/>
  </r>
  <r>
    <x v="767"/>
    <x v="0"/>
    <s v="LAZ"/>
    <s v="30-39"/>
    <n v="1"/>
    <n v="1"/>
    <x v="70"/>
    <x v="0"/>
    <n v="0"/>
    <n v="1"/>
    <n v="1"/>
    <n v="0"/>
    <x v="0"/>
  </r>
  <r>
    <x v="767"/>
    <x v="0"/>
    <s v="LAZ"/>
    <s v="40-49"/>
    <n v="1"/>
    <n v="0"/>
    <x v="70"/>
    <x v="0"/>
    <n v="0"/>
    <n v="0"/>
    <n v="1"/>
    <n v="0"/>
    <x v="0"/>
  </r>
  <r>
    <x v="767"/>
    <x v="0"/>
    <s v="LAZ"/>
    <s v="50-59"/>
    <n v="3"/>
    <n v="2"/>
    <x v="70"/>
    <x v="0"/>
    <n v="0"/>
    <n v="1"/>
    <n v="3"/>
    <n v="1"/>
    <x v="0"/>
  </r>
  <r>
    <x v="767"/>
    <x v="0"/>
    <s v="LAZ"/>
    <s v="60-69"/>
    <n v="8"/>
    <n v="3"/>
    <x v="70"/>
    <x v="0"/>
    <n v="0"/>
    <n v="1"/>
    <n v="7"/>
    <n v="3"/>
    <x v="0"/>
  </r>
  <r>
    <x v="767"/>
    <x v="0"/>
    <s v="LAZ"/>
    <s v="70-79"/>
    <n v="11"/>
    <n v="5"/>
    <x v="70"/>
    <x v="0"/>
    <n v="0"/>
    <n v="1"/>
    <n v="13"/>
    <n v="2"/>
    <x v="0"/>
  </r>
  <r>
    <x v="767"/>
    <x v="0"/>
    <s v="LAZ"/>
    <s v="80-89"/>
    <n v="12"/>
    <n v="8"/>
    <x v="70"/>
    <x v="0"/>
    <n v="0"/>
    <n v="1"/>
    <n v="6"/>
    <n v="13"/>
    <x v="0"/>
  </r>
  <r>
    <x v="767"/>
    <x v="0"/>
    <s v="LAZ"/>
    <s v="90+"/>
    <n v="3"/>
    <n v="6"/>
    <x v="70"/>
    <x v="0"/>
    <n v="0"/>
    <n v="0"/>
    <n v="2"/>
    <n v="7"/>
    <x v="0"/>
  </r>
  <r>
    <x v="767"/>
    <x v="0"/>
    <s v="LIG"/>
    <s v="20-29"/>
    <n v="1"/>
    <n v="0"/>
    <x v="70"/>
    <x v="0"/>
    <n v="0"/>
    <n v="1"/>
    <n v="0"/>
    <n v="0"/>
    <x v="8"/>
  </r>
  <r>
    <x v="767"/>
    <x v="0"/>
    <s v="LIG"/>
    <s v="40-49"/>
    <n v="2"/>
    <n v="0"/>
    <x v="70"/>
    <x v="0"/>
    <n v="0"/>
    <n v="1"/>
    <n v="1"/>
    <n v="0"/>
    <x v="8"/>
  </r>
  <r>
    <x v="767"/>
    <x v="0"/>
    <s v="LIG"/>
    <s v="50-59"/>
    <n v="2"/>
    <n v="1"/>
    <x v="70"/>
    <x v="0"/>
    <n v="0"/>
    <n v="0"/>
    <n v="2"/>
    <n v="1"/>
    <x v="8"/>
  </r>
  <r>
    <x v="767"/>
    <x v="0"/>
    <s v="LIG"/>
    <s v="60-69"/>
    <n v="5"/>
    <n v="10"/>
    <x v="70"/>
    <x v="0"/>
    <n v="0"/>
    <n v="1"/>
    <n v="10"/>
    <n v="4"/>
    <x v="8"/>
  </r>
  <r>
    <x v="767"/>
    <x v="0"/>
    <s v="LIG"/>
    <s v="70-79"/>
    <n v="6"/>
    <n v="8"/>
    <x v="70"/>
    <x v="0"/>
    <n v="0"/>
    <n v="0"/>
    <n v="7"/>
    <n v="7"/>
    <x v="8"/>
  </r>
  <r>
    <x v="767"/>
    <x v="0"/>
    <s v="LIG"/>
    <s v="80-89"/>
    <n v="7"/>
    <n v="12"/>
    <x v="70"/>
    <x v="0"/>
    <n v="0"/>
    <n v="0"/>
    <n v="5"/>
    <n v="14"/>
    <x v="8"/>
  </r>
  <r>
    <x v="767"/>
    <x v="0"/>
    <s v="LIG"/>
    <s v="90+"/>
    <n v="2"/>
    <n v="5"/>
    <x v="70"/>
    <x v="0"/>
    <n v="0"/>
    <n v="0"/>
    <n v="2"/>
    <n v="5"/>
    <x v="8"/>
  </r>
  <r>
    <x v="767"/>
    <x v="0"/>
    <s v="LOM"/>
    <s v="12-19"/>
    <n v="1"/>
    <n v="0"/>
    <x v="70"/>
    <x v="0"/>
    <n v="0"/>
    <n v="1"/>
    <n v="0"/>
    <n v="0"/>
    <x v="9"/>
  </r>
  <r>
    <x v="767"/>
    <x v="0"/>
    <s v="LOM"/>
    <s v="20-29"/>
    <n v="10"/>
    <n v="8"/>
    <x v="70"/>
    <x v="0"/>
    <n v="0"/>
    <n v="3"/>
    <n v="9"/>
    <n v="6"/>
    <x v="9"/>
  </r>
  <r>
    <x v="767"/>
    <x v="0"/>
    <s v="LOM"/>
    <s v="30-39"/>
    <n v="15"/>
    <n v="8"/>
    <x v="70"/>
    <x v="0"/>
    <n v="0"/>
    <n v="10"/>
    <n v="11"/>
    <n v="2"/>
    <x v="9"/>
  </r>
  <r>
    <x v="767"/>
    <x v="0"/>
    <s v="LOM"/>
    <s v="40-49"/>
    <n v="13"/>
    <n v="6"/>
    <x v="70"/>
    <x v="0"/>
    <n v="0"/>
    <n v="2"/>
    <n v="17"/>
    <n v="0"/>
    <x v="9"/>
  </r>
  <r>
    <x v="767"/>
    <x v="0"/>
    <s v="LOM"/>
    <s v="50-59"/>
    <n v="19"/>
    <n v="8"/>
    <x v="70"/>
    <x v="0"/>
    <n v="0"/>
    <n v="4"/>
    <n v="21"/>
    <n v="2"/>
    <x v="9"/>
  </r>
  <r>
    <x v="767"/>
    <x v="0"/>
    <s v="LOM"/>
    <s v="60-69"/>
    <n v="27"/>
    <n v="34"/>
    <x v="70"/>
    <x v="0"/>
    <n v="0"/>
    <n v="1"/>
    <n v="35"/>
    <n v="25"/>
    <x v="9"/>
  </r>
  <r>
    <x v="767"/>
    <x v="0"/>
    <s v="LOM"/>
    <s v="70-79"/>
    <n v="40"/>
    <n v="38"/>
    <x v="70"/>
    <x v="0"/>
    <n v="0"/>
    <n v="1"/>
    <n v="40"/>
    <n v="37"/>
    <x v="9"/>
  </r>
  <r>
    <x v="767"/>
    <x v="0"/>
    <s v="LOM"/>
    <s v="80-89"/>
    <n v="29"/>
    <n v="43"/>
    <x v="70"/>
    <x v="0"/>
    <n v="0"/>
    <n v="2"/>
    <n v="27"/>
    <n v="43"/>
    <x v="9"/>
  </r>
  <r>
    <x v="767"/>
    <x v="0"/>
    <s v="LOM"/>
    <s v="90+"/>
    <n v="6"/>
    <n v="16"/>
    <x v="70"/>
    <x v="0"/>
    <n v="0"/>
    <n v="0"/>
    <n v="5"/>
    <n v="17"/>
    <x v="9"/>
  </r>
  <r>
    <x v="767"/>
    <x v="0"/>
    <s v="MAR"/>
    <s v="40-49"/>
    <n v="0"/>
    <n v="1"/>
    <x v="70"/>
    <x v="0"/>
    <n v="0"/>
    <n v="0"/>
    <n v="1"/>
    <n v="0"/>
    <x v="10"/>
  </r>
  <r>
    <x v="767"/>
    <x v="0"/>
    <s v="MAR"/>
    <s v="50-59"/>
    <n v="2"/>
    <n v="2"/>
    <x v="70"/>
    <x v="0"/>
    <n v="0"/>
    <n v="0"/>
    <n v="4"/>
    <n v="0"/>
    <x v="10"/>
  </r>
  <r>
    <x v="767"/>
    <x v="0"/>
    <s v="MAR"/>
    <s v="60-69"/>
    <n v="4"/>
    <n v="4"/>
    <x v="70"/>
    <x v="0"/>
    <n v="0"/>
    <n v="2"/>
    <n v="4"/>
    <n v="2"/>
    <x v="10"/>
  </r>
  <r>
    <x v="767"/>
    <x v="0"/>
    <s v="MAR"/>
    <s v="70-79"/>
    <n v="7"/>
    <n v="3"/>
    <x v="70"/>
    <x v="0"/>
    <n v="0"/>
    <n v="1"/>
    <n v="8"/>
    <n v="1"/>
    <x v="10"/>
  </r>
  <r>
    <x v="767"/>
    <x v="0"/>
    <s v="MAR"/>
    <s v="80-89"/>
    <n v="1"/>
    <n v="5"/>
    <x v="70"/>
    <x v="0"/>
    <n v="0"/>
    <n v="0"/>
    <n v="4"/>
    <n v="2"/>
    <x v="10"/>
  </r>
  <r>
    <x v="767"/>
    <x v="0"/>
    <s v="MAR"/>
    <s v="90+"/>
    <n v="1"/>
    <n v="0"/>
    <x v="70"/>
    <x v="0"/>
    <n v="0"/>
    <n v="0"/>
    <n v="1"/>
    <n v="0"/>
    <x v="10"/>
  </r>
  <r>
    <x v="767"/>
    <x v="0"/>
    <s v="MOL"/>
    <s v="40-49"/>
    <n v="0"/>
    <n v="1"/>
    <x v="70"/>
    <x v="0"/>
    <n v="0"/>
    <n v="0"/>
    <n v="1"/>
    <n v="0"/>
    <x v="11"/>
  </r>
  <r>
    <x v="767"/>
    <x v="0"/>
    <s v="MOL"/>
    <s v="60-69"/>
    <n v="1"/>
    <n v="1"/>
    <x v="70"/>
    <x v="0"/>
    <n v="0"/>
    <n v="0"/>
    <n v="2"/>
    <n v="0"/>
    <x v="11"/>
  </r>
  <r>
    <x v="767"/>
    <x v="0"/>
    <s v="MOL"/>
    <s v="70-79"/>
    <n v="1"/>
    <n v="0"/>
    <x v="70"/>
    <x v="0"/>
    <n v="0"/>
    <n v="0"/>
    <n v="1"/>
    <n v="0"/>
    <x v="11"/>
  </r>
  <r>
    <x v="767"/>
    <x v="0"/>
    <s v="PAT"/>
    <s v="60-69"/>
    <n v="0"/>
    <n v="1"/>
    <x v="70"/>
    <x v="0"/>
    <n v="0"/>
    <n v="0"/>
    <n v="1"/>
    <n v="0"/>
    <x v="13"/>
  </r>
  <r>
    <x v="767"/>
    <x v="0"/>
    <s v="PIE"/>
    <s v="12-19"/>
    <n v="1"/>
    <n v="1"/>
    <x v="70"/>
    <x v="0"/>
    <n v="0"/>
    <n v="2"/>
    <n v="0"/>
    <n v="0"/>
    <x v="14"/>
  </r>
  <r>
    <x v="767"/>
    <x v="0"/>
    <s v="PIE"/>
    <s v="20-29"/>
    <n v="0"/>
    <n v="1"/>
    <x v="70"/>
    <x v="0"/>
    <n v="0"/>
    <n v="0"/>
    <n v="1"/>
    <n v="0"/>
    <x v="14"/>
  </r>
  <r>
    <x v="767"/>
    <x v="0"/>
    <s v="PIE"/>
    <s v="30-39"/>
    <n v="5"/>
    <n v="0"/>
    <x v="70"/>
    <x v="0"/>
    <n v="0"/>
    <n v="2"/>
    <n v="3"/>
    <n v="0"/>
    <x v="14"/>
  </r>
  <r>
    <x v="767"/>
    <x v="0"/>
    <s v="PIE"/>
    <s v="40-49"/>
    <n v="0"/>
    <n v="2"/>
    <x v="70"/>
    <x v="0"/>
    <n v="0"/>
    <n v="1"/>
    <n v="1"/>
    <n v="0"/>
    <x v="14"/>
  </r>
  <r>
    <x v="767"/>
    <x v="0"/>
    <s v="PIE"/>
    <s v="50-59"/>
    <n v="0"/>
    <n v="2"/>
    <x v="70"/>
    <x v="0"/>
    <n v="0"/>
    <n v="0"/>
    <n v="2"/>
    <n v="0"/>
    <x v="14"/>
  </r>
  <r>
    <x v="767"/>
    <x v="0"/>
    <s v="PIE"/>
    <s v="60-69"/>
    <n v="7"/>
    <n v="9"/>
    <x v="70"/>
    <x v="0"/>
    <n v="0"/>
    <n v="1"/>
    <n v="15"/>
    <n v="0"/>
    <x v="14"/>
  </r>
  <r>
    <x v="767"/>
    <x v="0"/>
    <s v="PIE"/>
    <s v="70-79"/>
    <n v="9"/>
    <n v="10"/>
    <x v="0"/>
    <x v="0"/>
    <n v="0"/>
    <n v="0"/>
    <n v="18"/>
    <n v="0"/>
    <x v="14"/>
  </r>
  <r>
    <x v="767"/>
    <x v="0"/>
    <s v="PIE"/>
    <s v="80-89"/>
    <n v="2"/>
    <n v="3"/>
    <x v="70"/>
    <x v="0"/>
    <n v="0"/>
    <n v="0"/>
    <n v="3"/>
    <n v="2"/>
    <x v="14"/>
  </r>
  <r>
    <x v="767"/>
    <x v="0"/>
    <s v="PIE"/>
    <s v="90+"/>
    <n v="0"/>
    <n v="3"/>
    <x v="70"/>
    <x v="0"/>
    <n v="2"/>
    <n v="0"/>
    <n v="0"/>
    <n v="1"/>
    <x v="14"/>
  </r>
  <r>
    <x v="767"/>
    <x v="0"/>
    <s v="PUG"/>
    <s v="40-49"/>
    <n v="1"/>
    <n v="0"/>
    <x v="70"/>
    <x v="0"/>
    <n v="0"/>
    <n v="0"/>
    <n v="1"/>
    <n v="0"/>
    <x v="15"/>
  </r>
  <r>
    <x v="767"/>
    <x v="0"/>
    <s v="PUG"/>
    <s v="50-59"/>
    <n v="1"/>
    <n v="0"/>
    <x v="70"/>
    <x v="0"/>
    <n v="0"/>
    <n v="0"/>
    <n v="1"/>
    <n v="0"/>
    <x v="15"/>
  </r>
  <r>
    <x v="767"/>
    <x v="0"/>
    <s v="PUG"/>
    <s v="60-69"/>
    <n v="1"/>
    <n v="4"/>
    <x v="70"/>
    <x v="0"/>
    <n v="0"/>
    <n v="3"/>
    <n v="2"/>
    <n v="0"/>
    <x v="15"/>
  </r>
  <r>
    <x v="767"/>
    <x v="0"/>
    <s v="PUG"/>
    <s v="70-79"/>
    <n v="3"/>
    <n v="4"/>
    <x v="70"/>
    <x v="0"/>
    <n v="0"/>
    <n v="0"/>
    <n v="7"/>
    <n v="0"/>
    <x v="15"/>
  </r>
  <r>
    <x v="767"/>
    <x v="0"/>
    <s v="PUG"/>
    <s v="80-89"/>
    <n v="5"/>
    <n v="5"/>
    <x v="70"/>
    <x v="0"/>
    <n v="0"/>
    <n v="2"/>
    <n v="7"/>
    <n v="1"/>
    <x v="15"/>
  </r>
  <r>
    <x v="767"/>
    <x v="0"/>
    <s v="PUG"/>
    <s v="90+"/>
    <n v="1"/>
    <n v="1"/>
    <x v="70"/>
    <x v="0"/>
    <n v="0"/>
    <n v="0"/>
    <n v="2"/>
    <n v="0"/>
    <x v="15"/>
  </r>
  <r>
    <x v="767"/>
    <x v="0"/>
    <s v="SAR"/>
    <s v="12-19"/>
    <n v="1"/>
    <n v="0"/>
    <x v="70"/>
    <x v="0"/>
    <n v="0"/>
    <n v="1"/>
    <n v="0"/>
    <n v="0"/>
    <x v="16"/>
  </r>
  <r>
    <x v="767"/>
    <x v="0"/>
    <s v="SAR"/>
    <s v="20-29"/>
    <n v="2"/>
    <n v="1"/>
    <x v="70"/>
    <x v="0"/>
    <n v="0"/>
    <n v="2"/>
    <n v="1"/>
    <n v="0"/>
    <x v="16"/>
  </r>
  <r>
    <x v="767"/>
    <x v="0"/>
    <s v="SAR"/>
    <s v="30-39"/>
    <n v="1"/>
    <n v="1"/>
    <x v="70"/>
    <x v="0"/>
    <n v="0"/>
    <n v="0"/>
    <n v="2"/>
    <n v="0"/>
    <x v="16"/>
  </r>
  <r>
    <x v="767"/>
    <x v="0"/>
    <s v="SAR"/>
    <s v="40-49"/>
    <n v="2"/>
    <n v="2"/>
    <x v="70"/>
    <x v="0"/>
    <n v="0"/>
    <n v="0"/>
    <n v="4"/>
    <n v="0"/>
    <x v="16"/>
  </r>
  <r>
    <x v="767"/>
    <x v="0"/>
    <s v="SAR"/>
    <s v="50-59"/>
    <n v="3"/>
    <n v="6"/>
    <x v="70"/>
    <x v="0"/>
    <n v="0"/>
    <n v="1"/>
    <n v="8"/>
    <n v="0"/>
    <x v="16"/>
  </r>
  <r>
    <x v="767"/>
    <x v="0"/>
    <s v="SAR"/>
    <s v="60-69"/>
    <n v="10"/>
    <n v="17"/>
    <x v="70"/>
    <x v="0"/>
    <n v="0"/>
    <n v="3"/>
    <n v="20"/>
    <n v="4"/>
    <x v="16"/>
  </r>
  <r>
    <x v="767"/>
    <x v="0"/>
    <s v="SAR"/>
    <s v="70-79"/>
    <n v="17"/>
    <n v="9"/>
    <x v="70"/>
    <x v="0"/>
    <n v="0"/>
    <n v="1"/>
    <n v="18"/>
    <n v="7"/>
    <x v="16"/>
  </r>
  <r>
    <x v="767"/>
    <x v="0"/>
    <s v="SAR"/>
    <s v="80-89"/>
    <n v="6"/>
    <n v="10"/>
    <x v="70"/>
    <x v="0"/>
    <n v="0"/>
    <n v="0"/>
    <n v="11"/>
    <n v="5"/>
    <x v="16"/>
  </r>
  <r>
    <x v="767"/>
    <x v="0"/>
    <s v="SAR"/>
    <s v="90+"/>
    <n v="1"/>
    <n v="2"/>
    <x v="70"/>
    <x v="0"/>
    <n v="0"/>
    <n v="0"/>
    <n v="2"/>
    <n v="1"/>
    <x v="16"/>
  </r>
  <r>
    <x v="767"/>
    <x v="0"/>
    <s v="SIC"/>
    <s v="20-29"/>
    <n v="0"/>
    <n v="1"/>
    <x v="70"/>
    <x v="0"/>
    <n v="0"/>
    <n v="0"/>
    <n v="1"/>
    <n v="0"/>
    <x v="1"/>
  </r>
  <r>
    <x v="767"/>
    <x v="0"/>
    <s v="SIC"/>
    <s v="30-39"/>
    <n v="0"/>
    <n v="1"/>
    <x v="70"/>
    <x v="0"/>
    <n v="0"/>
    <n v="0"/>
    <n v="1"/>
    <n v="0"/>
    <x v="1"/>
  </r>
  <r>
    <x v="767"/>
    <x v="0"/>
    <s v="SIC"/>
    <s v="40-49"/>
    <n v="0"/>
    <n v="1"/>
    <x v="70"/>
    <x v="0"/>
    <n v="0"/>
    <n v="0"/>
    <n v="1"/>
    <n v="0"/>
    <x v="1"/>
  </r>
  <r>
    <x v="767"/>
    <x v="0"/>
    <s v="SIC"/>
    <s v="50-59"/>
    <n v="0"/>
    <n v="2"/>
    <x v="70"/>
    <x v="0"/>
    <n v="0"/>
    <n v="0"/>
    <n v="2"/>
    <n v="0"/>
    <x v="1"/>
  </r>
  <r>
    <x v="767"/>
    <x v="0"/>
    <s v="SIC"/>
    <s v="60-69"/>
    <n v="3"/>
    <n v="5"/>
    <x v="70"/>
    <x v="0"/>
    <n v="0"/>
    <n v="0"/>
    <n v="6"/>
    <n v="2"/>
    <x v="1"/>
  </r>
  <r>
    <x v="767"/>
    <x v="0"/>
    <s v="SIC"/>
    <s v="70-79"/>
    <n v="1"/>
    <n v="0"/>
    <x v="70"/>
    <x v="0"/>
    <n v="0"/>
    <n v="0"/>
    <n v="1"/>
    <n v="0"/>
    <x v="1"/>
  </r>
  <r>
    <x v="767"/>
    <x v="0"/>
    <s v="SIC"/>
    <s v="90+"/>
    <n v="0"/>
    <n v="1"/>
    <x v="70"/>
    <x v="0"/>
    <n v="0"/>
    <n v="0"/>
    <n v="1"/>
    <n v="0"/>
    <x v="1"/>
  </r>
  <r>
    <x v="767"/>
    <x v="0"/>
    <s v="UMB"/>
    <s v="20-29"/>
    <n v="1"/>
    <n v="1"/>
    <x v="70"/>
    <x v="0"/>
    <n v="0"/>
    <n v="1"/>
    <n v="1"/>
    <n v="0"/>
    <x v="18"/>
  </r>
  <r>
    <x v="767"/>
    <x v="0"/>
    <s v="UMB"/>
    <s v="40-49"/>
    <n v="2"/>
    <n v="2"/>
    <x v="70"/>
    <x v="0"/>
    <n v="0"/>
    <n v="0"/>
    <n v="4"/>
    <n v="0"/>
    <x v="18"/>
  </r>
  <r>
    <x v="767"/>
    <x v="0"/>
    <s v="UMB"/>
    <s v="50-59"/>
    <n v="1"/>
    <n v="0"/>
    <x v="70"/>
    <x v="0"/>
    <n v="0"/>
    <n v="1"/>
    <n v="0"/>
    <n v="0"/>
    <x v="18"/>
  </r>
  <r>
    <x v="767"/>
    <x v="0"/>
    <s v="UMB"/>
    <s v="60-69"/>
    <n v="3"/>
    <n v="3"/>
    <x v="70"/>
    <x v="0"/>
    <n v="0"/>
    <n v="0"/>
    <n v="5"/>
    <n v="1"/>
    <x v="18"/>
  </r>
  <r>
    <x v="767"/>
    <x v="0"/>
    <s v="UMB"/>
    <s v="70-79"/>
    <n v="4"/>
    <n v="5"/>
    <x v="70"/>
    <x v="0"/>
    <n v="0"/>
    <n v="1"/>
    <n v="8"/>
    <n v="0"/>
    <x v="18"/>
  </r>
  <r>
    <x v="767"/>
    <x v="0"/>
    <s v="UMB"/>
    <s v="80-89"/>
    <n v="2"/>
    <n v="6"/>
    <x v="70"/>
    <x v="0"/>
    <n v="0"/>
    <n v="1"/>
    <n v="7"/>
    <n v="0"/>
    <x v="18"/>
  </r>
  <r>
    <x v="767"/>
    <x v="0"/>
    <s v="VEN"/>
    <s v="30-39"/>
    <n v="1"/>
    <n v="0"/>
    <x v="70"/>
    <x v="0"/>
    <n v="0"/>
    <n v="1"/>
    <n v="0"/>
    <n v="0"/>
    <x v="20"/>
  </r>
  <r>
    <x v="767"/>
    <x v="0"/>
    <s v="VEN"/>
    <s v="40-49"/>
    <n v="1"/>
    <n v="0"/>
    <x v="70"/>
    <x v="0"/>
    <n v="0"/>
    <n v="0"/>
    <n v="1"/>
    <n v="0"/>
    <x v="20"/>
  </r>
  <r>
    <x v="767"/>
    <x v="0"/>
    <s v="VEN"/>
    <s v="60-69"/>
    <n v="2"/>
    <n v="1"/>
    <x v="70"/>
    <x v="0"/>
    <n v="0"/>
    <n v="1"/>
    <n v="2"/>
    <n v="0"/>
    <x v="20"/>
  </r>
  <r>
    <x v="767"/>
    <x v="0"/>
    <s v="VEN"/>
    <s v="70-79"/>
    <n v="0"/>
    <n v="2"/>
    <x v="70"/>
    <x v="0"/>
    <n v="0"/>
    <n v="0"/>
    <n v="2"/>
    <n v="0"/>
    <x v="20"/>
  </r>
  <r>
    <x v="767"/>
    <x v="0"/>
    <s v="VEN"/>
    <s v="80-89"/>
    <n v="1"/>
    <n v="0"/>
    <x v="70"/>
    <x v="0"/>
    <n v="0"/>
    <n v="0"/>
    <n v="1"/>
    <n v="0"/>
    <x v="20"/>
  </r>
  <r>
    <x v="767"/>
    <x v="0"/>
    <s v="VEN"/>
    <s v="90+"/>
    <n v="0"/>
    <n v="1"/>
    <x v="70"/>
    <x v="0"/>
    <n v="0"/>
    <n v="0"/>
    <n v="1"/>
    <n v="0"/>
    <x v="20"/>
  </r>
  <r>
    <x v="767"/>
    <x v="5"/>
    <s v="EMR"/>
    <s v="50-59"/>
    <n v="1"/>
    <n v="0"/>
    <x v="0"/>
    <x v="0"/>
    <n v="0"/>
    <n v="0"/>
    <n v="0"/>
    <n v="0"/>
    <x v="6"/>
  </r>
  <r>
    <x v="767"/>
    <x v="4"/>
    <s v="ABR"/>
    <s v="05-11"/>
    <n v="1"/>
    <n v="0"/>
    <x v="70"/>
    <x v="3"/>
    <n v="0"/>
    <n v="0"/>
    <n v="0"/>
    <n v="0"/>
    <x v="2"/>
  </r>
  <r>
    <x v="767"/>
    <x v="4"/>
    <s v="EMR"/>
    <s v="00-04"/>
    <n v="2"/>
    <n v="0"/>
    <x v="1"/>
    <x v="0"/>
    <n v="0"/>
    <n v="0"/>
    <n v="0"/>
    <n v="0"/>
    <x v="6"/>
  </r>
  <r>
    <x v="767"/>
    <x v="4"/>
    <s v="LIG"/>
    <s v="05-11"/>
    <n v="0"/>
    <n v="1"/>
    <x v="70"/>
    <x v="3"/>
    <n v="0"/>
    <n v="0"/>
    <n v="0"/>
    <n v="0"/>
    <x v="8"/>
  </r>
  <r>
    <x v="767"/>
    <x v="4"/>
    <s v="LOM"/>
    <s v="00-04"/>
    <n v="3"/>
    <n v="1"/>
    <x v="38"/>
    <x v="0"/>
    <n v="0"/>
    <n v="0"/>
    <n v="0"/>
    <n v="0"/>
    <x v="9"/>
  </r>
  <r>
    <x v="767"/>
    <x v="4"/>
    <s v="LOM"/>
    <s v="05-11"/>
    <n v="1"/>
    <n v="5"/>
    <x v="38"/>
    <x v="2"/>
    <n v="0"/>
    <n v="0"/>
    <n v="0"/>
    <n v="0"/>
    <x v="9"/>
  </r>
  <r>
    <x v="767"/>
    <x v="4"/>
    <s v="PAB"/>
    <s v="05-11"/>
    <n v="0"/>
    <n v="1"/>
    <x v="70"/>
    <x v="3"/>
    <n v="0"/>
    <n v="0"/>
    <n v="0"/>
    <n v="0"/>
    <x v="12"/>
  </r>
  <r>
    <x v="767"/>
    <x v="4"/>
    <s v="PIE"/>
    <s v="00-04"/>
    <n v="1"/>
    <n v="0"/>
    <x v="0"/>
    <x v="0"/>
    <n v="0"/>
    <n v="0"/>
    <n v="0"/>
    <n v="0"/>
    <x v="14"/>
  </r>
  <r>
    <x v="767"/>
    <x v="4"/>
    <s v="PIE"/>
    <s v="05-11"/>
    <n v="2"/>
    <n v="1"/>
    <x v="0"/>
    <x v="0"/>
    <n v="0"/>
    <n v="2"/>
    <n v="0"/>
    <n v="0"/>
    <x v="14"/>
  </r>
  <r>
    <x v="767"/>
    <x v="4"/>
    <s v="UMB"/>
    <s v="05-11"/>
    <n v="1"/>
    <n v="1"/>
    <x v="0"/>
    <x v="3"/>
    <n v="0"/>
    <n v="0"/>
    <n v="0"/>
    <n v="0"/>
    <x v="18"/>
  </r>
  <r>
    <x v="767"/>
    <x v="1"/>
    <s v="ABR"/>
    <s v="20-29"/>
    <n v="6"/>
    <n v="0"/>
    <x v="70"/>
    <x v="0"/>
    <n v="0"/>
    <n v="4"/>
    <n v="2"/>
    <n v="0"/>
    <x v="2"/>
  </r>
  <r>
    <x v="767"/>
    <x v="1"/>
    <s v="ABR"/>
    <s v="30-39"/>
    <n v="5"/>
    <n v="1"/>
    <x v="70"/>
    <x v="0"/>
    <n v="0"/>
    <n v="2"/>
    <n v="4"/>
    <n v="0"/>
    <x v="2"/>
  </r>
  <r>
    <x v="767"/>
    <x v="1"/>
    <s v="ABR"/>
    <s v="40-49"/>
    <n v="3"/>
    <n v="1"/>
    <x v="70"/>
    <x v="0"/>
    <n v="0"/>
    <n v="1"/>
    <n v="3"/>
    <n v="0"/>
    <x v="2"/>
  </r>
  <r>
    <x v="767"/>
    <x v="1"/>
    <s v="ABR"/>
    <s v="50-59"/>
    <n v="3"/>
    <n v="2"/>
    <x v="70"/>
    <x v="0"/>
    <n v="0"/>
    <n v="0"/>
    <n v="5"/>
    <n v="0"/>
    <x v="2"/>
  </r>
  <r>
    <x v="767"/>
    <x v="1"/>
    <s v="ABR"/>
    <s v="60-69"/>
    <n v="13"/>
    <n v="16"/>
    <x v="70"/>
    <x v="0"/>
    <n v="0"/>
    <n v="0"/>
    <n v="26"/>
    <n v="3"/>
    <x v="2"/>
  </r>
  <r>
    <x v="767"/>
    <x v="1"/>
    <s v="ABR"/>
    <s v="70-79"/>
    <n v="28"/>
    <n v="17"/>
    <x v="70"/>
    <x v="0"/>
    <n v="0"/>
    <n v="2"/>
    <n v="31"/>
    <n v="12"/>
    <x v="2"/>
  </r>
  <r>
    <x v="767"/>
    <x v="1"/>
    <s v="ABR"/>
    <s v="80-89"/>
    <n v="10"/>
    <n v="13"/>
    <x v="70"/>
    <x v="0"/>
    <n v="0"/>
    <n v="0"/>
    <n v="13"/>
    <n v="10"/>
    <x v="2"/>
  </r>
  <r>
    <x v="767"/>
    <x v="1"/>
    <s v="ABR"/>
    <s v="90+"/>
    <n v="2"/>
    <n v="5"/>
    <x v="70"/>
    <x v="0"/>
    <n v="0"/>
    <n v="0"/>
    <n v="6"/>
    <n v="1"/>
    <x v="2"/>
  </r>
  <r>
    <x v="767"/>
    <x v="1"/>
    <s v="BAS"/>
    <s v="12-19"/>
    <n v="0"/>
    <n v="1"/>
    <x v="70"/>
    <x v="0"/>
    <n v="0"/>
    <n v="1"/>
    <n v="0"/>
    <n v="0"/>
    <x v="3"/>
  </r>
  <r>
    <x v="767"/>
    <x v="1"/>
    <s v="BAS"/>
    <s v="30-39"/>
    <n v="0"/>
    <n v="1"/>
    <x v="70"/>
    <x v="0"/>
    <n v="0"/>
    <n v="0"/>
    <n v="1"/>
    <n v="0"/>
    <x v="3"/>
  </r>
  <r>
    <x v="767"/>
    <x v="1"/>
    <s v="BAS"/>
    <s v="40-49"/>
    <n v="1"/>
    <n v="1"/>
    <x v="70"/>
    <x v="0"/>
    <n v="0"/>
    <n v="0"/>
    <n v="2"/>
    <n v="0"/>
    <x v="3"/>
  </r>
  <r>
    <x v="767"/>
    <x v="1"/>
    <s v="BAS"/>
    <s v="50-59"/>
    <n v="1"/>
    <n v="0"/>
    <x v="70"/>
    <x v="0"/>
    <n v="0"/>
    <n v="0"/>
    <n v="1"/>
    <n v="0"/>
    <x v="3"/>
  </r>
  <r>
    <x v="767"/>
    <x v="1"/>
    <s v="BAS"/>
    <s v="60-69"/>
    <n v="2"/>
    <n v="2"/>
    <x v="70"/>
    <x v="0"/>
    <n v="0"/>
    <n v="0"/>
    <n v="4"/>
    <n v="0"/>
    <x v="3"/>
  </r>
  <r>
    <x v="767"/>
    <x v="1"/>
    <s v="BAS"/>
    <s v="70-79"/>
    <n v="1"/>
    <n v="1"/>
    <x v="70"/>
    <x v="0"/>
    <n v="0"/>
    <n v="0"/>
    <n v="2"/>
    <n v="0"/>
    <x v="3"/>
  </r>
  <r>
    <x v="767"/>
    <x v="1"/>
    <s v="BAS"/>
    <s v="80-89"/>
    <n v="1"/>
    <n v="2"/>
    <x v="70"/>
    <x v="0"/>
    <n v="0"/>
    <n v="0"/>
    <n v="2"/>
    <n v="1"/>
    <x v="3"/>
  </r>
  <r>
    <x v="767"/>
    <x v="1"/>
    <s v="BAS"/>
    <s v="90+"/>
    <n v="1"/>
    <n v="0"/>
    <x v="70"/>
    <x v="0"/>
    <n v="0"/>
    <n v="0"/>
    <n v="1"/>
    <n v="0"/>
    <x v="3"/>
  </r>
  <r>
    <x v="767"/>
    <x v="1"/>
    <s v="CAL"/>
    <s v="12-19"/>
    <n v="1"/>
    <n v="0"/>
    <x v="70"/>
    <x v="0"/>
    <n v="0"/>
    <n v="1"/>
    <n v="0"/>
    <n v="0"/>
    <x v="4"/>
  </r>
  <r>
    <x v="767"/>
    <x v="1"/>
    <s v="CAL"/>
    <s v="20-29"/>
    <n v="4"/>
    <n v="2"/>
    <x v="70"/>
    <x v="0"/>
    <n v="0"/>
    <n v="0"/>
    <n v="6"/>
    <n v="0"/>
    <x v="4"/>
  </r>
  <r>
    <x v="767"/>
    <x v="1"/>
    <s v="CAL"/>
    <s v="30-39"/>
    <n v="1"/>
    <n v="1"/>
    <x v="70"/>
    <x v="0"/>
    <n v="0"/>
    <n v="0"/>
    <n v="2"/>
    <n v="0"/>
    <x v="4"/>
  </r>
  <r>
    <x v="767"/>
    <x v="1"/>
    <s v="CAL"/>
    <s v="40-49"/>
    <n v="3"/>
    <n v="4"/>
    <x v="70"/>
    <x v="0"/>
    <n v="0"/>
    <n v="1"/>
    <n v="6"/>
    <n v="0"/>
    <x v="4"/>
  </r>
  <r>
    <x v="767"/>
    <x v="1"/>
    <s v="CAL"/>
    <s v="50-59"/>
    <n v="2"/>
    <n v="7"/>
    <x v="70"/>
    <x v="0"/>
    <n v="0"/>
    <n v="1"/>
    <n v="8"/>
    <n v="0"/>
    <x v="4"/>
  </r>
  <r>
    <x v="767"/>
    <x v="1"/>
    <s v="CAL"/>
    <s v="60-69"/>
    <n v="16"/>
    <n v="8"/>
    <x v="70"/>
    <x v="0"/>
    <n v="0"/>
    <n v="1"/>
    <n v="22"/>
    <n v="1"/>
    <x v="4"/>
  </r>
  <r>
    <x v="767"/>
    <x v="1"/>
    <s v="CAL"/>
    <s v="70-79"/>
    <n v="13"/>
    <n v="14"/>
    <x v="70"/>
    <x v="0"/>
    <n v="0"/>
    <n v="1"/>
    <n v="21"/>
    <n v="5"/>
    <x v="4"/>
  </r>
  <r>
    <x v="767"/>
    <x v="1"/>
    <s v="CAL"/>
    <s v="80-89"/>
    <n v="9"/>
    <n v="12"/>
    <x v="70"/>
    <x v="0"/>
    <n v="0"/>
    <n v="0"/>
    <n v="15"/>
    <n v="6"/>
    <x v="4"/>
  </r>
  <r>
    <x v="767"/>
    <x v="1"/>
    <s v="CAL"/>
    <s v="90+"/>
    <n v="2"/>
    <n v="1"/>
    <x v="70"/>
    <x v="0"/>
    <n v="0"/>
    <n v="0"/>
    <n v="2"/>
    <n v="1"/>
    <x v="4"/>
  </r>
  <r>
    <x v="767"/>
    <x v="1"/>
    <s v="CAM"/>
    <s v="12-19"/>
    <n v="2"/>
    <n v="1"/>
    <x v="0"/>
    <x v="0"/>
    <n v="0"/>
    <n v="0"/>
    <n v="2"/>
    <n v="0"/>
    <x v="5"/>
  </r>
  <r>
    <x v="767"/>
    <x v="1"/>
    <s v="CAM"/>
    <s v="20-29"/>
    <n v="5"/>
    <n v="6"/>
    <x v="0"/>
    <x v="0"/>
    <n v="0"/>
    <n v="5"/>
    <n v="5"/>
    <n v="0"/>
    <x v="5"/>
  </r>
  <r>
    <x v="767"/>
    <x v="1"/>
    <s v="CAM"/>
    <s v="30-39"/>
    <n v="10"/>
    <n v="5"/>
    <x v="70"/>
    <x v="0"/>
    <n v="0"/>
    <n v="7"/>
    <n v="8"/>
    <n v="0"/>
    <x v="5"/>
  </r>
  <r>
    <x v="767"/>
    <x v="1"/>
    <s v="CAM"/>
    <s v="40-49"/>
    <n v="6"/>
    <n v="7"/>
    <x v="70"/>
    <x v="0"/>
    <n v="0"/>
    <n v="5"/>
    <n v="8"/>
    <n v="0"/>
    <x v="5"/>
  </r>
  <r>
    <x v="767"/>
    <x v="1"/>
    <s v="CAM"/>
    <s v="50-59"/>
    <n v="19"/>
    <n v="15"/>
    <x v="70"/>
    <x v="3"/>
    <n v="0"/>
    <n v="1"/>
    <n v="27"/>
    <n v="5"/>
    <x v="5"/>
  </r>
  <r>
    <x v="767"/>
    <x v="1"/>
    <s v="CAM"/>
    <s v="60-69"/>
    <n v="37"/>
    <n v="39"/>
    <x v="70"/>
    <x v="0"/>
    <n v="0"/>
    <n v="8"/>
    <n v="65"/>
    <n v="3"/>
    <x v="5"/>
  </r>
  <r>
    <x v="767"/>
    <x v="1"/>
    <s v="CAM"/>
    <s v="70-79"/>
    <n v="76"/>
    <n v="55"/>
    <x v="70"/>
    <x v="2"/>
    <n v="0"/>
    <n v="3"/>
    <n v="107"/>
    <n v="19"/>
    <x v="5"/>
  </r>
  <r>
    <x v="767"/>
    <x v="1"/>
    <s v="CAM"/>
    <s v="80-89"/>
    <n v="28"/>
    <n v="34"/>
    <x v="70"/>
    <x v="0"/>
    <n v="0"/>
    <n v="2"/>
    <n v="44"/>
    <n v="16"/>
    <x v="5"/>
  </r>
  <r>
    <x v="767"/>
    <x v="1"/>
    <s v="CAM"/>
    <s v="90+"/>
    <n v="4"/>
    <n v="10"/>
    <x v="70"/>
    <x v="0"/>
    <n v="0"/>
    <n v="1"/>
    <n v="12"/>
    <n v="1"/>
    <x v="5"/>
  </r>
  <r>
    <x v="767"/>
    <x v="1"/>
    <s v="EMR"/>
    <s v="12-19"/>
    <n v="7"/>
    <n v="3"/>
    <x v="70"/>
    <x v="3"/>
    <n v="0"/>
    <n v="5"/>
    <n v="4"/>
    <n v="0"/>
    <x v="6"/>
  </r>
  <r>
    <x v="767"/>
    <x v="1"/>
    <s v="EMR"/>
    <s v="20-29"/>
    <n v="14"/>
    <n v="19"/>
    <x v="70"/>
    <x v="0"/>
    <n v="0"/>
    <n v="16"/>
    <n v="17"/>
    <n v="0"/>
    <x v="6"/>
  </r>
  <r>
    <x v="767"/>
    <x v="1"/>
    <s v="EMR"/>
    <s v="30-39"/>
    <n v="24"/>
    <n v="35"/>
    <x v="41"/>
    <x v="0"/>
    <n v="0"/>
    <n v="10"/>
    <n v="45"/>
    <n v="1"/>
    <x v="6"/>
  </r>
  <r>
    <x v="767"/>
    <x v="1"/>
    <s v="EMR"/>
    <s v="40-49"/>
    <n v="30"/>
    <n v="36"/>
    <x v="70"/>
    <x v="2"/>
    <n v="0"/>
    <n v="8"/>
    <n v="55"/>
    <n v="1"/>
    <x v="6"/>
  </r>
  <r>
    <x v="767"/>
    <x v="1"/>
    <s v="EMR"/>
    <s v="50-59"/>
    <n v="41"/>
    <n v="62"/>
    <x v="70"/>
    <x v="3"/>
    <n v="0"/>
    <n v="12"/>
    <n v="88"/>
    <n v="2"/>
    <x v="6"/>
  </r>
  <r>
    <x v="767"/>
    <x v="1"/>
    <s v="EMR"/>
    <s v="60-69"/>
    <n v="114"/>
    <n v="127"/>
    <x v="70"/>
    <x v="3"/>
    <n v="0"/>
    <n v="19"/>
    <n v="153"/>
    <n v="68"/>
    <x v="6"/>
  </r>
  <r>
    <x v="767"/>
    <x v="1"/>
    <s v="EMR"/>
    <s v="70-79"/>
    <n v="171"/>
    <n v="201"/>
    <x v="70"/>
    <x v="0"/>
    <n v="0"/>
    <n v="8"/>
    <n v="204"/>
    <n v="160"/>
    <x v="6"/>
  </r>
  <r>
    <x v="767"/>
    <x v="1"/>
    <s v="EMR"/>
    <s v="80-89"/>
    <n v="128"/>
    <n v="174"/>
    <x v="0"/>
    <x v="0"/>
    <n v="0"/>
    <n v="6"/>
    <n v="110"/>
    <n v="185"/>
    <x v="6"/>
  </r>
  <r>
    <x v="767"/>
    <x v="1"/>
    <s v="EMR"/>
    <s v="90+"/>
    <n v="25"/>
    <n v="72"/>
    <x v="70"/>
    <x v="0"/>
    <n v="0"/>
    <n v="1"/>
    <n v="41"/>
    <n v="55"/>
    <x v="6"/>
  </r>
  <r>
    <x v="767"/>
    <x v="1"/>
    <s v="FVG"/>
    <s v="20-29"/>
    <n v="3"/>
    <n v="2"/>
    <x v="70"/>
    <x v="0"/>
    <n v="0"/>
    <n v="1"/>
    <n v="4"/>
    <n v="0"/>
    <x v="7"/>
  </r>
  <r>
    <x v="767"/>
    <x v="1"/>
    <s v="FVG"/>
    <s v="30-39"/>
    <n v="2"/>
    <n v="2"/>
    <x v="70"/>
    <x v="0"/>
    <n v="0"/>
    <n v="1"/>
    <n v="3"/>
    <n v="0"/>
    <x v="7"/>
  </r>
  <r>
    <x v="767"/>
    <x v="1"/>
    <s v="FVG"/>
    <s v="40-49"/>
    <n v="1"/>
    <n v="0"/>
    <x v="70"/>
    <x v="0"/>
    <n v="0"/>
    <n v="0"/>
    <n v="1"/>
    <n v="0"/>
    <x v="7"/>
  </r>
  <r>
    <x v="767"/>
    <x v="1"/>
    <s v="FVG"/>
    <s v="50-59"/>
    <n v="6"/>
    <n v="2"/>
    <x v="70"/>
    <x v="0"/>
    <n v="0"/>
    <n v="1"/>
    <n v="7"/>
    <n v="0"/>
    <x v="7"/>
  </r>
  <r>
    <x v="767"/>
    <x v="1"/>
    <s v="FVG"/>
    <s v="60-69"/>
    <n v="8"/>
    <n v="6"/>
    <x v="0"/>
    <x v="0"/>
    <n v="0"/>
    <n v="3"/>
    <n v="9"/>
    <n v="1"/>
    <x v="7"/>
  </r>
  <r>
    <x v="767"/>
    <x v="1"/>
    <s v="FVG"/>
    <s v="70-79"/>
    <n v="8"/>
    <n v="11"/>
    <x v="70"/>
    <x v="0"/>
    <n v="0"/>
    <n v="1"/>
    <n v="15"/>
    <n v="3"/>
    <x v="7"/>
  </r>
  <r>
    <x v="767"/>
    <x v="1"/>
    <s v="FVG"/>
    <s v="80-89"/>
    <n v="3"/>
    <n v="19"/>
    <x v="70"/>
    <x v="3"/>
    <n v="0"/>
    <n v="0"/>
    <n v="18"/>
    <n v="3"/>
    <x v="7"/>
  </r>
  <r>
    <x v="767"/>
    <x v="1"/>
    <s v="FVG"/>
    <s v="90+"/>
    <n v="5"/>
    <n v="19"/>
    <x v="70"/>
    <x v="0"/>
    <n v="0"/>
    <n v="0"/>
    <n v="23"/>
    <n v="1"/>
    <x v="7"/>
  </r>
  <r>
    <x v="767"/>
    <x v="1"/>
    <s v="LAZ"/>
    <s v="12-19"/>
    <n v="1"/>
    <n v="1"/>
    <x v="70"/>
    <x v="3"/>
    <n v="0"/>
    <n v="0"/>
    <n v="1"/>
    <n v="0"/>
    <x v="0"/>
  </r>
  <r>
    <x v="767"/>
    <x v="1"/>
    <s v="LAZ"/>
    <s v="20-29"/>
    <n v="9"/>
    <n v="11"/>
    <x v="1"/>
    <x v="2"/>
    <n v="0"/>
    <n v="5"/>
    <n v="10"/>
    <n v="1"/>
    <x v="0"/>
  </r>
  <r>
    <x v="767"/>
    <x v="1"/>
    <s v="LAZ"/>
    <s v="30-39"/>
    <n v="13"/>
    <n v="13"/>
    <x v="0"/>
    <x v="0"/>
    <n v="0"/>
    <n v="11"/>
    <n v="13"/>
    <n v="1"/>
    <x v="0"/>
  </r>
  <r>
    <x v="767"/>
    <x v="1"/>
    <s v="LAZ"/>
    <s v="40-49"/>
    <n v="26"/>
    <n v="25"/>
    <x v="70"/>
    <x v="3"/>
    <n v="0"/>
    <n v="13"/>
    <n v="36"/>
    <n v="1"/>
    <x v="0"/>
  </r>
  <r>
    <x v="767"/>
    <x v="1"/>
    <s v="LAZ"/>
    <s v="50-59"/>
    <n v="27"/>
    <n v="43"/>
    <x v="1"/>
    <x v="0"/>
    <n v="0"/>
    <n v="15"/>
    <n v="52"/>
    <n v="1"/>
    <x v="0"/>
  </r>
  <r>
    <x v="767"/>
    <x v="1"/>
    <s v="LAZ"/>
    <s v="60-69"/>
    <n v="69"/>
    <n v="76"/>
    <x v="70"/>
    <x v="3"/>
    <n v="0"/>
    <n v="8"/>
    <n v="105"/>
    <n v="31"/>
    <x v="0"/>
  </r>
  <r>
    <x v="767"/>
    <x v="1"/>
    <s v="LAZ"/>
    <s v="70-79"/>
    <n v="93"/>
    <n v="123"/>
    <x v="70"/>
    <x v="0"/>
    <n v="0"/>
    <n v="7"/>
    <n v="165"/>
    <n v="44"/>
    <x v="0"/>
  </r>
  <r>
    <x v="767"/>
    <x v="1"/>
    <s v="LAZ"/>
    <s v="80-89"/>
    <n v="69"/>
    <n v="110"/>
    <x v="70"/>
    <x v="3"/>
    <n v="0"/>
    <n v="8"/>
    <n v="91"/>
    <n v="79"/>
    <x v="0"/>
  </r>
  <r>
    <x v="767"/>
    <x v="1"/>
    <s v="LAZ"/>
    <s v="90+"/>
    <n v="15"/>
    <n v="29"/>
    <x v="70"/>
    <x v="0"/>
    <n v="0"/>
    <n v="0"/>
    <n v="23"/>
    <n v="21"/>
    <x v="0"/>
  </r>
  <r>
    <x v="767"/>
    <x v="1"/>
    <s v="LIG"/>
    <s v="20-29"/>
    <n v="3"/>
    <n v="2"/>
    <x v="70"/>
    <x v="0"/>
    <n v="0"/>
    <n v="1"/>
    <n v="4"/>
    <n v="0"/>
    <x v="8"/>
  </r>
  <r>
    <x v="767"/>
    <x v="1"/>
    <s v="LIG"/>
    <s v="30-39"/>
    <n v="3"/>
    <n v="2"/>
    <x v="70"/>
    <x v="0"/>
    <n v="0"/>
    <n v="2"/>
    <n v="3"/>
    <n v="0"/>
    <x v="8"/>
  </r>
  <r>
    <x v="767"/>
    <x v="1"/>
    <s v="LIG"/>
    <s v="40-49"/>
    <n v="4"/>
    <n v="4"/>
    <x v="70"/>
    <x v="0"/>
    <n v="0"/>
    <n v="0"/>
    <n v="8"/>
    <n v="0"/>
    <x v="8"/>
  </r>
  <r>
    <x v="767"/>
    <x v="1"/>
    <s v="LIG"/>
    <s v="50-59"/>
    <n v="11"/>
    <n v="9"/>
    <x v="0"/>
    <x v="0"/>
    <n v="0"/>
    <n v="3"/>
    <n v="16"/>
    <n v="0"/>
    <x v="8"/>
  </r>
  <r>
    <x v="767"/>
    <x v="1"/>
    <s v="LIG"/>
    <s v="60-69"/>
    <n v="15"/>
    <n v="18"/>
    <x v="70"/>
    <x v="0"/>
    <n v="0"/>
    <n v="3"/>
    <n v="24"/>
    <n v="6"/>
    <x v="8"/>
  </r>
  <r>
    <x v="767"/>
    <x v="1"/>
    <s v="LIG"/>
    <s v="70-79"/>
    <n v="39"/>
    <n v="45"/>
    <x v="0"/>
    <x v="0"/>
    <n v="0"/>
    <n v="6"/>
    <n v="60"/>
    <n v="17"/>
    <x v="8"/>
  </r>
  <r>
    <x v="767"/>
    <x v="1"/>
    <s v="LIG"/>
    <s v="80-89"/>
    <n v="19"/>
    <n v="38"/>
    <x v="0"/>
    <x v="0"/>
    <n v="0"/>
    <n v="0"/>
    <n v="33"/>
    <n v="23"/>
    <x v="8"/>
  </r>
  <r>
    <x v="767"/>
    <x v="1"/>
    <s v="LIG"/>
    <s v="90+"/>
    <n v="4"/>
    <n v="13"/>
    <x v="70"/>
    <x v="0"/>
    <n v="0"/>
    <n v="1"/>
    <n v="11"/>
    <n v="5"/>
    <x v="8"/>
  </r>
  <r>
    <x v="767"/>
    <x v="1"/>
    <s v="LOM"/>
    <s v="12-19"/>
    <n v="11"/>
    <n v="8"/>
    <x v="1"/>
    <x v="1"/>
    <n v="0"/>
    <n v="5"/>
    <n v="9"/>
    <n v="0"/>
    <x v="9"/>
  </r>
  <r>
    <x v="767"/>
    <x v="1"/>
    <s v="LOM"/>
    <s v="20-29"/>
    <n v="30"/>
    <n v="33"/>
    <x v="0"/>
    <x v="1"/>
    <n v="0"/>
    <n v="18"/>
    <n v="40"/>
    <n v="1"/>
    <x v="9"/>
  </r>
  <r>
    <x v="767"/>
    <x v="1"/>
    <s v="LOM"/>
    <s v="30-39"/>
    <n v="39"/>
    <n v="41"/>
    <x v="70"/>
    <x v="3"/>
    <n v="0"/>
    <n v="13"/>
    <n v="66"/>
    <n v="0"/>
    <x v="9"/>
  </r>
  <r>
    <x v="767"/>
    <x v="1"/>
    <s v="LOM"/>
    <s v="40-49"/>
    <n v="40"/>
    <n v="52"/>
    <x v="70"/>
    <x v="0"/>
    <n v="0"/>
    <n v="9"/>
    <n v="83"/>
    <n v="0"/>
    <x v="9"/>
  </r>
  <r>
    <x v="767"/>
    <x v="1"/>
    <s v="LOM"/>
    <s v="50-59"/>
    <n v="70"/>
    <n v="82"/>
    <x v="70"/>
    <x v="2"/>
    <n v="1"/>
    <n v="13"/>
    <n v="134"/>
    <n v="2"/>
    <x v="9"/>
  </r>
  <r>
    <x v="767"/>
    <x v="1"/>
    <s v="LOM"/>
    <s v="60-69"/>
    <n v="150"/>
    <n v="185"/>
    <x v="70"/>
    <x v="0"/>
    <n v="0"/>
    <n v="15"/>
    <n v="241"/>
    <n v="79"/>
    <x v="9"/>
  </r>
  <r>
    <x v="767"/>
    <x v="1"/>
    <s v="LOM"/>
    <s v="70-79"/>
    <n v="233"/>
    <n v="268"/>
    <x v="0"/>
    <x v="3"/>
    <n v="0"/>
    <n v="9"/>
    <n v="338"/>
    <n v="152"/>
    <x v="9"/>
  </r>
  <r>
    <x v="767"/>
    <x v="1"/>
    <s v="LOM"/>
    <s v="80-89"/>
    <n v="176"/>
    <n v="241"/>
    <x v="1"/>
    <x v="28"/>
    <n v="0"/>
    <n v="7"/>
    <n v="197"/>
    <n v="205"/>
    <x v="9"/>
  </r>
  <r>
    <x v="767"/>
    <x v="1"/>
    <s v="LOM"/>
    <s v="90+"/>
    <n v="37"/>
    <n v="125"/>
    <x v="41"/>
    <x v="2"/>
    <n v="0"/>
    <n v="1"/>
    <n v="53"/>
    <n v="103"/>
    <x v="9"/>
  </r>
  <r>
    <x v="767"/>
    <x v="1"/>
    <s v="MAR"/>
    <s v="12-19"/>
    <n v="2"/>
    <n v="0"/>
    <x v="70"/>
    <x v="2"/>
    <n v="0"/>
    <n v="0"/>
    <n v="0"/>
    <n v="0"/>
    <x v="10"/>
  </r>
  <r>
    <x v="767"/>
    <x v="1"/>
    <s v="MAR"/>
    <s v="20-29"/>
    <n v="3"/>
    <n v="2"/>
    <x v="70"/>
    <x v="0"/>
    <n v="0"/>
    <n v="0"/>
    <n v="5"/>
    <n v="0"/>
    <x v="10"/>
  </r>
  <r>
    <x v="767"/>
    <x v="1"/>
    <s v="MAR"/>
    <s v="30-39"/>
    <n v="1"/>
    <n v="1"/>
    <x v="70"/>
    <x v="0"/>
    <n v="0"/>
    <n v="0"/>
    <n v="2"/>
    <n v="0"/>
    <x v="10"/>
  </r>
  <r>
    <x v="767"/>
    <x v="1"/>
    <s v="MAR"/>
    <s v="50-59"/>
    <n v="5"/>
    <n v="3"/>
    <x v="70"/>
    <x v="0"/>
    <n v="0"/>
    <n v="1"/>
    <n v="7"/>
    <n v="0"/>
    <x v="10"/>
  </r>
  <r>
    <x v="767"/>
    <x v="1"/>
    <s v="MAR"/>
    <s v="60-69"/>
    <n v="7"/>
    <n v="12"/>
    <x v="70"/>
    <x v="0"/>
    <n v="0"/>
    <n v="1"/>
    <n v="17"/>
    <n v="1"/>
    <x v="10"/>
  </r>
  <r>
    <x v="767"/>
    <x v="1"/>
    <s v="MAR"/>
    <s v="70-79"/>
    <n v="19"/>
    <n v="15"/>
    <x v="70"/>
    <x v="0"/>
    <n v="0"/>
    <n v="5"/>
    <n v="26"/>
    <n v="3"/>
    <x v="10"/>
  </r>
  <r>
    <x v="767"/>
    <x v="1"/>
    <s v="MAR"/>
    <s v="80-89"/>
    <n v="18"/>
    <n v="24"/>
    <x v="70"/>
    <x v="0"/>
    <n v="0"/>
    <n v="1"/>
    <n v="36"/>
    <n v="5"/>
    <x v="10"/>
  </r>
  <r>
    <x v="767"/>
    <x v="1"/>
    <s v="MAR"/>
    <s v="90+"/>
    <n v="2"/>
    <n v="10"/>
    <x v="70"/>
    <x v="0"/>
    <n v="0"/>
    <n v="2"/>
    <n v="10"/>
    <n v="0"/>
    <x v="10"/>
  </r>
  <r>
    <x v="767"/>
    <x v="1"/>
    <s v="MOL"/>
    <s v="20-29"/>
    <n v="0"/>
    <n v="2"/>
    <x v="70"/>
    <x v="0"/>
    <n v="0"/>
    <n v="0"/>
    <n v="2"/>
    <n v="0"/>
    <x v="11"/>
  </r>
  <r>
    <x v="767"/>
    <x v="1"/>
    <s v="MOL"/>
    <s v="30-39"/>
    <n v="1"/>
    <n v="1"/>
    <x v="70"/>
    <x v="3"/>
    <n v="0"/>
    <n v="0"/>
    <n v="1"/>
    <n v="0"/>
    <x v="11"/>
  </r>
  <r>
    <x v="767"/>
    <x v="1"/>
    <s v="MOL"/>
    <s v="50-59"/>
    <n v="0"/>
    <n v="1"/>
    <x v="70"/>
    <x v="0"/>
    <n v="0"/>
    <n v="0"/>
    <n v="1"/>
    <n v="0"/>
    <x v="11"/>
  </r>
  <r>
    <x v="767"/>
    <x v="1"/>
    <s v="MOL"/>
    <s v="60-69"/>
    <n v="1"/>
    <n v="5"/>
    <x v="70"/>
    <x v="0"/>
    <n v="0"/>
    <n v="0"/>
    <n v="4"/>
    <n v="2"/>
    <x v="11"/>
  </r>
  <r>
    <x v="767"/>
    <x v="1"/>
    <s v="MOL"/>
    <s v="70-79"/>
    <n v="3"/>
    <n v="1"/>
    <x v="70"/>
    <x v="0"/>
    <n v="0"/>
    <n v="0"/>
    <n v="3"/>
    <n v="1"/>
    <x v="11"/>
  </r>
  <r>
    <x v="767"/>
    <x v="1"/>
    <s v="MOL"/>
    <s v="80-89"/>
    <n v="0"/>
    <n v="1"/>
    <x v="70"/>
    <x v="0"/>
    <n v="0"/>
    <n v="0"/>
    <n v="1"/>
    <n v="0"/>
    <x v="11"/>
  </r>
  <r>
    <x v="767"/>
    <x v="1"/>
    <s v="MOL"/>
    <s v="90+"/>
    <n v="1"/>
    <n v="0"/>
    <x v="70"/>
    <x v="0"/>
    <n v="0"/>
    <n v="0"/>
    <n v="0"/>
    <n v="1"/>
    <x v="11"/>
  </r>
  <r>
    <x v="767"/>
    <x v="1"/>
    <s v="PAB"/>
    <s v="20-29"/>
    <n v="2"/>
    <n v="1"/>
    <x v="0"/>
    <x v="0"/>
    <n v="0"/>
    <n v="1"/>
    <n v="1"/>
    <n v="0"/>
    <x v="12"/>
  </r>
  <r>
    <x v="767"/>
    <x v="1"/>
    <s v="PAB"/>
    <s v="30-39"/>
    <n v="2"/>
    <n v="6"/>
    <x v="0"/>
    <x v="0"/>
    <n v="0"/>
    <n v="4"/>
    <n v="3"/>
    <n v="0"/>
    <x v="12"/>
  </r>
  <r>
    <x v="767"/>
    <x v="1"/>
    <s v="PAB"/>
    <s v="40-49"/>
    <n v="2"/>
    <n v="0"/>
    <x v="70"/>
    <x v="0"/>
    <n v="0"/>
    <n v="1"/>
    <n v="1"/>
    <n v="0"/>
    <x v="12"/>
  </r>
  <r>
    <x v="767"/>
    <x v="1"/>
    <s v="PAB"/>
    <s v="50-59"/>
    <n v="4"/>
    <n v="3"/>
    <x v="1"/>
    <x v="0"/>
    <n v="0"/>
    <n v="2"/>
    <n v="3"/>
    <n v="0"/>
    <x v="12"/>
  </r>
  <r>
    <x v="767"/>
    <x v="1"/>
    <s v="PAB"/>
    <s v="60-69"/>
    <n v="2"/>
    <n v="8"/>
    <x v="0"/>
    <x v="0"/>
    <n v="1"/>
    <n v="1"/>
    <n v="3"/>
    <n v="4"/>
    <x v="12"/>
  </r>
  <r>
    <x v="767"/>
    <x v="1"/>
    <s v="PAB"/>
    <s v="70-79"/>
    <n v="2"/>
    <n v="4"/>
    <x v="70"/>
    <x v="0"/>
    <n v="0"/>
    <n v="1"/>
    <n v="2"/>
    <n v="3"/>
    <x v="12"/>
  </r>
  <r>
    <x v="767"/>
    <x v="1"/>
    <s v="PAB"/>
    <s v="80-89"/>
    <n v="3"/>
    <n v="3"/>
    <x v="70"/>
    <x v="0"/>
    <n v="0"/>
    <n v="0"/>
    <n v="3"/>
    <n v="3"/>
    <x v="12"/>
  </r>
  <r>
    <x v="767"/>
    <x v="1"/>
    <s v="PAT"/>
    <s v="12-19"/>
    <n v="2"/>
    <n v="0"/>
    <x v="70"/>
    <x v="0"/>
    <n v="0"/>
    <n v="0"/>
    <n v="2"/>
    <n v="0"/>
    <x v="13"/>
  </r>
  <r>
    <x v="767"/>
    <x v="1"/>
    <s v="PAT"/>
    <s v="20-29"/>
    <n v="0"/>
    <n v="1"/>
    <x v="70"/>
    <x v="0"/>
    <n v="0"/>
    <n v="1"/>
    <n v="0"/>
    <n v="0"/>
    <x v="13"/>
  </r>
  <r>
    <x v="767"/>
    <x v="1"/>
    <s v="PAT"/>
    <s v="30-39"/>
    <n v="1"/>
    <n v="2"/>
    <x v="70"/>
    <x v="0"/>
    <n v="0"/>
    <n v="0"/>
    <n v="3"/>
    <n v="0"/>
    <x v="13"/>
  </r>
  <r>
    <x v="767"/>
    <x v="1"/>
    <s v="PAT"/>
    <s v="40-49"/>
    <n v="6"/>
    <n v="4"/>
    <x v="70"/>
    <x v="0"/>
    <n v="0"/>
    <n v="1"/>
    <n v="9"/>
    <n v="0"/>
    <x v="13"/>
  </r>
  <r>
    <x v="767"/>
    <x v="1"/>
    <s v="PAT"/>
    <s v="50-59"/>
    <n v="2"/>
    <n v="10"/>
    <x v="70"/>
    <x v="0"/>
    <n v="0"/>
    <n v="0"/>
    <n v="12"/>
    <n v="0"/>
    <x v="13"/>
  </r>
  <r>
    <x v="767"/>
    <x v="1"/>
    <s v="PAT"/>
    <s v="60-69"/>
    <n v="15"/>
    <n v="19"/>
    <x v="70"/>
    <x v="0"/>
    <n v="0"/>
    <n v="3"/>
    <n v="21"/>
    <n v="10"/>
    <x v="13"/>
  </r>
  <r>
    <x v="767"/>
    <x v="1"/>
    <s v="PAT"/>
    <s v="70-79"/>
    <n v="23"/>
    <n v="30"/>
    <x v="70"/>
    <x v="0"/>
    <n v="0"/>
    <n v="4"/>
    <n v="35"/>
    <n v="14"/>
    <x v="13"/>
  </r>
  <r>
    <x v="767"/>
    <x v="1"/>
    <s v="PAT"/>
    <s v="80-89"/>
    <n v="13"/>
    <n v="16"/>
    <x v="0"/>
    <x v="0"/>
    <n v="0"/>
    <n v="0"/>
    <n v="13"/>
    <n v="15"/>
    <x v="13"/>
  </r>
  <r>
    <x v="767"/>
    <x v="1"/>
    <s v="PAT"/>
    <s v="90+"/>
    <n v="0"/>
    <n v="5"/>
    <x v="70"/>
    <x v="0"/>
    <n v="0"/>
    <n v="0"/>
    <n v="3"/>
    <n v="2"/>
    <x v="13"/>
  </r>
  <r>
    <x v="767"/>
    <x v="1"/>
    <s v="PIE"/>
    <s v="12-19"/>
    <n v="5"/>
    <n v="1"/>
    <x v="0"/>
    <x v="0"/>
    <n v="0"/>
    <n v="3"/>
    <n v="2"/>
    <n v="0"/>
    <x v="14"/>
  </r>
  <r>
    <x v="767"/>
    <x v="1"/>
    <s v="PIE"/>
    <s v="20-29"/>
    <n v="3"/>
    <n v="5"/>
    <x v="70"/>
    <x v="1"/>
    <n v="0"/>
    <n v="2"/>
    <n v="2"/>
    <n v="1"/>
    <x v="14"/>
  </r>
  <r>
    <x v="767"/>
    <x v="1"/>
    <s v="PIE"/>
    <s v="30-39"/>
    <n v="5"/>
    <n v="2"/>
    <x v="70"/>
    <x v="0"/>
    <n v="0"/>
    <n v="1"/>
    <n v="6"/>
    <n v="0"/>
    <x v="14"/>
  </r>
  <r>
    <x v="767"/>
    <x v="1"/>
    <s v="PIE"/>
    <s v="40-49"/>
    <n v="6"/>
    <n v="4"/>
    <x v="0"/>
    <x v="3"/>
    <n v="0"/>
    <n v="3"/>
    <n v="5"/>
    <n v="0"/>
    <x v="14"/>
  </r>
  <r>
    <x v="767"/>
    <x v="1"/>
    <s v="PIE"/>
    <s v="50-59"/>
    <n v="13"/>
    <n v="13"/>
    <x v="70"/>
    <x v="3"/>
    <n v="0"/>
    <n v="0"/>
    <n v="20"/>
    <n v="5"/>
    <x v="14"/>
  </r>
  <r>
    <x v="767"/>
    <x v="1"/>
    <s v="PIE"/>
    <s v="60-69"/>
    <n v="31"/>
    <n v="36"/>
    <x v="70"/>
    <x v="0"/>
    <n v="0"/>
    <n v="1"/>
    <n v="46"/>
    <n v="20"/>
    <x v="14"/>
  </r>
  <r>
    <x v="767"/>
    <x v="1"/>
    <s v="PIE"/>
    <s v="70-79"/>
    <n v="45"/>
    <n v="46"/>
    <x v="0"/>
    <x v="0"/>
    <n v="0"/>
    <n v="7"/>
    <n v="53"/>
    <n v="30"/>
    <x v="14"/>
  </r>
  <r>
    <x v="767"/>
    <x v="1"/>
    <s v="PIE"/>
    <s v="80-89"/>
    <n v="38"/>
    <n v="74"/>
    <x v="70"/>
    <x v="3"/>
    <n v="0"/>
    <n v="4"/>
    <n v="26"/>
    <n v="81"/>
    <x v="14"/>
  </r>
  <r>
    <x v="767"/>
    <x v="1"/>
    <s v="PIE"/>
    <s v="90+"/>
    <n v="11"/>
    <n v="38"/>
    <x v="0"/>
    <x v="3"/>
    <n v="0"/>
    <n v="3"/>
    <n v="5"/>
    <n v="39"/>
    <x v="14"/>
  </r>
  <r>
    <x v="767"/>
    <x v="1"/>
    <s v="PUG"/>
    <s v="12-19"/>
    <n v="2"/>
    <n v="4"/>
    <x v="0"/>
    <x v="0"/>
    <n v="0"/>
    <n v="5"/>
    <n v="0"/>
    <n v="0"/>
    <x v="15"/>
  </r>
  <r>
    <x v="767"/>
    <x v="1"/>
    <s v="PUG"/>
    <s v="20-29"/>
    <n v="12"/>
    <n v="6"/>
    <x v="0"/>
    <x v="2"/>
    <n v="0"/>
    <n v="5"/>
    <n v="10"/>
    <n v="0"/>
    <x v="15"/>
  </r>
  <r>
    <x v="767"/>
    <x v="1"/>
    <s v="PUG"/>
    <s v="30-39"/>
    <n v="15"/>
    <n v="16"/>
    <x v="0"/>
    <x v="0"/>
    <n v="1"/>
    <n v="1"/>
    <n v="28"/>
    <n v="0"/>
    <x v="15"/>
  </r>
  <r>
    <x v="767"/>
    <x v="1"/>
    <s v="PUG"/>
    <s v="40-49"/>
    <n v="22"/>
    <n v="25"/>
    <x v="1"/>
    <x v="0"/>
    <n v="0"/>
    <n v="1"/>
    <n v="44"/>
    <n v="0"/>
    <x v="15"/>
  </r>
  <r>
    <x v="767"/>
    <x v="1"/>
    <s v="PUG"/>
    <s v="50-59"/>
    <n v="21"/>
    <n v="34"/>
    <x v="70"/>
    <x v="0"/>
    <n v="0"/>
    <n v="7"/>
    <n v="47"/>
    <n v="1"/>
    <x v="15"/>
  </r>
  <r>
    <x v="767"/>
    <x v="1"/>
    <s v="PUG"/>
    <s v="60-69"/>
    <n v="76"/>
    <n v="91"/>
    <x v="70"/>
    <x v="0"/>
    <n v="0"/>
    <n v="12"/>
    <n v="144"/>
    <n v="11"/>
    <x v="15"/>
  </r>
  <r>
    <x v="767"/>
    <x v="1"/>
    <s v="PUG"/>
    <s v="70-79"/>
    <n v="116"/>
    <n v="113"/>
    <x v="70"/>
    <x v="3"/>
    <n v="0"/>
    <n v="17"/>
    <n v="182"/>
    <n v="29"/>
    <x v="15"/>
  </r>
  <r>
    <x v="767"/>
    <x v="1"/>
    <s v="PUG"/>
    <s v="80-89"/>
    <n v="58"/>
    <n v="63"/>
    <x v="70"/>
    <x v="2"/>
    <n v="0"/>
    <n v="3"/>
    <n v="75"/>
    <n v="41"/>
    <x v="15"/>
  </r>
  <r>
    <x v="767"/>
    <x v="1"/>
    <s v="PUG"/>
    <s v="90+"/>
    <n v="11"/>
    <n v="20"/>
    <x v="0"/>
    <x v="0"/>
    <n v="0"/>
    <n v="0"/>
    <n v="17"/>
    <n v="13"/>
    <x v="15"/>
  </r>
  <r>
    <x v="767"/>
    <x v="1"/>
    <s v="SAR"/>
    <s v="40-49"/>
    <n v="0"/>
    <n v="3"/>
    <x v="70"/>
    <x v="0"/>
    <n v="0"/>
    <n v="0"/>
    <n v="3"/>
    <n v="0"/>
    <x v="16"/>
  </r>
  <r>
    <x v="767"/>
    <x v="1"/>
    <s v="SAR"/>
    <s v="50-59"/>
    <n v="2"/>
    <n v="1"/>
    <x v="70"/>
    <x v="0"/>
    <n v="0"/>
    <n v="0"/>
    <n v="3"/>
    <n v="0"/>
    <x v="16"/>
  </r>
  <r>
    <x v="767"/>
    <x v="1"/>
    <s v="SAR"/>
    <s v="60-69"/>
    <n v="3"/>
    <n v="2"/>
    <x v="70"/>
    <x v="0"/>
    <n v="0"/>
    <n v="0"/>
    <n v="4"/>
    <n v="1"/>
    <x v="16"/>
  </r>
  <r>
    <x v="767"/>
    <x v="1"/>
    <s v="SAR"/>
    <s v="70-79"/>
    <n v="3"/>
    <n v="5"/>
    <x v="70"/>
    <x v="0"/>
    <n v="0"/>
    <n v="0"/>
    <n v="7"/>
    <n v="1"/>
    <x v="16"/>
  </r>
  <r>
    <x v="767"/>
    <x v="1"/>
    <s v="SAR"/>
    <s v="80-89"/>
    <n v="1"/>
    <n v="6"/>
    <x v="70"/>
    <x v="0"/>
    <n v="0"/>
    <n v="1"/>
    <n v="4"/>
    <n v="2"/>
    <x v="16"/>
  </r>
  <r>
    <x v="767"/>
    <x v="1"/>
    <s v="SIC"/>
    <s v="12-19"/>
    <n v="23"/>
    <n v="1"/>
    <x v="60"/>
    <x v="36"/>
    <n v="0"/>
    <n v="2"/>
    <n v="0"/>
    <n v="0"/>
    <x v="1"/>
  </r>
  <r>
    <x v="767"/>
    <x v="1"/>
    <s v="SIC"/>
    <s v="20-29"/>
    <n v="2"/>
    <n v="6"/>
    <x v="70"/>
    <x v="0"/>
    <n v="0"/>
    <n v="6"/>
    <n v="2"/>
    <n v="0"/>
    <x v="1"/>
  </r>
  <r>
    <x v="767"/>
    <x v="1"/>
    <s v="SIC"/>
    <s v="30-39"/>
    <n v="5"/>
    <n v="7"/>
    <x v="70"/>
    <x v="0"/>
    <n v="0"/>
    <n v="1"/>
    <n v="11"/>
    <n v="0"/>
    <x v="1"/>
  </r>
  <r>
    <x v="767"/>
    <x v="1"/>
    <s v="SIC"/>
    <s v="40-49"/>
    <n v="5"/>
    <n v="6"/>
    <x v="1"/>
    <x v="0"/>
    <n v="0"/>
    <n v="3"/>
    <n v="6"/>
    <n v="0"/>
    <x v="1"/>
  </r>
  <r>
    <x v="767"/>
    <x v="1"/>
    <s v="SIC"/>
    <s v="50-59"/>
    <n v="15"/>
    <n v="17"/>
    <x v="0"/>
    <x v="0"/>
    <n v="0"/>
    <n v="5"/>
    <n v="24"/>
    <n v="2"/>
    <x v="1"/>
  </r>
  <r>
    <x v="767"/>
    <x v="1"/>
    <s v="SIC"/>
    <s v="60-69"/>
    <n v="23"/>
    <n v="30"/>
    <x v="70"/>
    <x v="0"/>
    <n v="0"/>
    <n v="4"/>
    <n v="43"/>
    <n v="6"/>
    <x v="1"/>
  </r>
  <r>
    <x v="767"/>
    <x v="1"/>
    <s v="SIC"/>
    <s v="70-79"/>
    <n v="37"/>
    <n v="44"/>
    <x v="0"/>
    <x v="0"/>
    <n v="0"/>
    <n v="2"/>
    <n v="67"/>
    <n v="11"/>
    <x v="1"/>
  </r>
  <r>
    <x v="767"/>
    <x v="1"/>
    <s v="SIC"/>
    <s v="80-89"/>
    <n v="31"/>
    <n v="34"/>
    <x v="70"/>
    <x v="0"/>
    <n v="0"/>
    <n v="4"/>
    <n v="49"/>
    <n v="12"/>
    <x v="1"/>
  </r>
  <r>
    <x v="767"/>
    <x v="1"/>
    <s v="SIC"/>
    <s v="90+"/>
    <n v="6"/>
    <n v="13"/>
    <x v="70"/>
    <x v="3"/>
    <n v="0"/>
    <n v="0"/>
    <n v="11"/>
    <n v="7"/>
    <x v="1"/>
  </r>
  <r>
    <x v="767"/>
    <x v="1"/>
    <s v="TOS"/>
    <s v="12-19"/>
    <n v="10"/>
    <n v="5"/>
    <x v="70"/>
    <x v="3"/>
    <n v="0"/>
    <n v="5"/>
    <n v="9"/>
    <n v="0"/>
    <x v="17"/>
  </r>
  <r>
    <x v="767"/>
    <x v="1"/>
    <s v="TOS"/>
    <s v="20-29"/>
    <n v="21"/>
    <n v="21"/>
    <x v="70"/>
    <x v="3"/>
    <n v="0"/>
    <n v="9"/>
    <n v="32"/>
    <n v="0"/>
    <x v="17"/>
  </r>
  <r>
    <x v="767"/>
    <x v="1"/>
    <s v="TOS"/>
    <s v="30-39"/>
    <n v="29"/>
    <n v="28"/>
    <x v="70"/>
    <x v="1"/>
    <n v="0"/>
    <n v="19"/>
    <n v="33"/>
    <n v="2"/>
    <x v="17"/>
  </r>
  <r>
    <x v="767"/>
    <x v="1"/>
    <s v="TOS"/>
    <s v="40-49"/>
    <n v="34"/>
    <n v="30"/>
    <x v="70"/>
    <x v="1"/>
    <n v="0"/>
    <n v="9"/>
    <n v="51"/>
    <n v="1"/>
    <x v="17"/>
  </r>
  <r>
    <x v="767"/>
    <x v="1"/>
    <s v="TOS"/>
    <s v="50-59"/>
    <n v="55"/>
    <n v="63"/>
    <x v="70"/>
    <x v="3"/>
    <n v="0"/>
    <n v="11"/>
    <n v="101"/>
    <n v="5"/>
    <x v="17"/>
  </r>
  <r>
    <x v="767"/>
    <x v="1"/>
    <s v="TOS"/>
    <s v="60-69"/>
    <n v="139"/>
    <n v="154"/>
    <x v="0"/>
    <x v="0"/>
    <n v="0"/>
    <n v="38"/>
    <n v="190"/>
    <n v="64"/>
    <x v="17"/>
  </r>
  <r>
    <x v="767"/>
    <x v="1"/>
    <s v="TOS"/>
    <s v="70-79"/>
    <n v="195"/>
    <n v="200"/>
    <x v="0"/>
    <x v="3"/>
    <n v="0"/>
    <n v="20"/>
    <n v="269"/>
    <n v="104"/>
    <x v="17"/>
  </r>
  <r>
    <x v="767"/>
    <x v="1"/>
    <s v="TOS"/>
    <s v="80-89"/>
    <n v="148"/>
    <n v="175"/>
    <x v="70"/>
    <x v="3"/>
    <n v="0"/>
    <n v="9"/>
    <n v="163"/>
    <n v="150"/>
    <x v="17"/>
  </r>
  <r>
    <x v="767"/>
    <x v="1"/>
    <s v="TOS"/>
    <s v="90+"/>
    <n v="22"/>
    <n v="35"/>
    <x v="70"/>
    <x v="0"/>
    <n v="0"/>
    <n v="2"/>
    <n v="31"/>
    <n v="24"/>
    <x v="17"/>
  </r>
  <r>
    <x v="767"/>
    <x v="1"/>
    <s v="UMB"/>
    <s v="12-19"/>
    <n v="1"/>
    <n v="0"/>
    <x v="70"/>
    <x v="0"/>
    <n v="0"/>
    <n v="0"/>
    <n v="1"/>
    <n v="0"/>
    <x v="18"/>
  </r>
  <r>
    <x v="767"/>
    <x v="1"/>
    <s v="UMB"/>
    <s v="20-29"/>
    <n v="0"/>
    <n v="1"/>
    <x v="70"/>
    <x v="0"/>
    <n v="0"/>
    <n v="0"/>
    <n v="1"/>
    <n v="0"/>
    <x v="18"/>
  </r>
  <r>
    <x v="767"/>
    <x v="1"/>
    <s v="UMB"/>
    <s v="30-39"/>
    <n v="1"/>
    <n v="5"/>
    <x v="70"/>
    <x v="0"/>
    <n v="0"/>
    <n v="4"/>
    <n v="2"/>
    <n v="0"/>
    <x v="18"/>
  </r>
  <r>
    <x v="767"/>
    <x v="1"/>
    <s v="UMB"/>
    <s v="40-49"/>
    <n v="1"/>
    <n v="8"/>
    <x v="70"/>
    <x v="0"/>
    <n v="0"/>
    <n v="0"/>
    <n v="9"/>
    <n v="0"/>
    <x v="18"/>
  </r>
  <r>
    <x v="767"/>
    <x v="1"/>
    <s v="UMB"/>
    <s v="50-59"/>
    <n v="12"/>
    <n v="14"/>
    <x v="70"/>
    <x v="0"/>
    <n v="0"/>
    <n v="6"/>
    <n v="20"/>
    <n v="0"/>
    <x v="18"/>
  </r>
  <r>
    <x v="767"/>
    <x v="1"/>
    <s v="UMB"/>
    <s v="60-69"/>
    <n v="11"/>
    <n v="21"/>
    <x v="70"/>
    <x v="0"/>
    <n v="0"/>
    <n v="0"/>
    <n v="27"/>
    <n v="5"/>
    <x v="18"/>
  </r>
  <r>
    <x v="767"/>
    <x v="1"/>
    <s v="UMB"/>
    <s v="70-79"/>
    <n v="24"/>
    <n v="36"/>
    <x v="70"/>
    <x v="0"/>
    <n v="0"/>
    <n v="3"/>
    <n v="50"/>
    <n v="7"/>
    <x v="18"/>
  </r>
  <r>
    <x v="767"/>
    <x v="1"/>
    <s v="UMB"/>
    <s v="80-89"/>
    <n v="19"/>
    <n v="25"/>
    <x v="70"/>
    <x v="0"/>
    <n v="0"/>
    <n v="0"/>
    <n v="27"/>
    <n v="17"/>
    <x v="18"/>
  </r>
  <r>
    <x v="767"/>
    <x v="1"/>
    <s v="UMB"/>
    <s v="90+"/>
    <n v="6"/>
    <n v="6"/>
    <x v="70"/>
    <x v="0"/>
    <n v="0"/>
    <n v="0"/>
    <n v="5"/>
    <n v="7"/>
    <x v="18"/>
  </r>
  <r>
    <x v="767"/>
    <x v="1"/>
    <s v="VDA"/>
    <s v="80-89"/>
    <n v="1"/>
    <n v="1"/>
    <x v="70"/>
    <x v="0"/>
    <n v="0"/>
    <n v="0"/>
    <n v="2"/>
    <n v="0"/>
    <x v="19"/>
  </r>
  <r>
    <x v="767"/>
    <x v="1"/>
    <s v="VEN"/>
    <s v="12-19"/>
    <n v="1"/>
    <n v="6"/>
    <x v="0"/>
    <x v="0"/>
    <n v="0"/>
    <n v="0"/>
    <n v="6"/>
    <n v="0"/>
    <x v="20"/>
  </r>
  <r>
    <x v="767"/>
    <x v="1"/>
    <s v="VEN"/>
    <s v="20-29"/>
    <n v="11"/>
    <n v="8"/>
    <x v="70"/>
    <x v="3"/>
    <n v="0"/>
    <n v="6"/>
    <n v="12"/>
    <n v="0"/>
    <x v="20"/>
  </r>
  <r>
    <x v="767"/>
    <x v="1"/>
    <s v="VEN"/>
    <s v="30-39"/>
    <n v="18"/>
    <n v="16"/>
    <x v="70"/>
    <x v="2"/>
    <n v="0"/>
    <n v="6"/>
    <n v="25"/>
    <n v="1"/>
    <x v="20"/>
  </r>
  <r>
    <x v="767"/>
    <x v="1"/>
    <s v="VEN"/>
    <s v="40-49"/>
    <n v="10"/>
    <n v="22"/>
    <x v="0"/>
    <x v="3"/>
    <n v="0"/>
    <n v="4"/>
    <n v="26"/>
    <n v="0"/>
    <x v="20"/>
  </r>
  <r>
    <x v="767"/>
    <x v="1"/>
    <s v="VEN"/>
    <s v="50-59"/>
    <n v="29"/>
    <n v="32"/>
    <x v="70"/>
    <x v="0"/>
    <n v="0"/>
    <n v="2"/>
    <n v="59"/>
    <n v="0"/>
    <x v="20"/>
  </r>
  <r>
    <x v="767"/>
    <x v="1"/>
    <s v="VEN"/>
    <s v="60-69"/>
    <n v="59"/>
    <n v="55"/>
    <x v="0"/>
    <x v="0"/>
    <n v="0"/>
    <n v="14"/>
    <n v="77"/>
    <n v="22"/>
    <x v="20"/>
  </r>
  <r>
    <x v="767"/>
    <x v="1"/>
    <s v="VEN"/>
    <s v="70-79"/>
    <n v="89"/>
    <n v="86"/>
    <x v="70"/>
    <x v="0"/>
    <n v="0"/>
    <n v="9"/>
    <n v="128"/>
    <n v="38"/>
    <x v="20"/>
  </r>
  <r>
    <x v="767"/>
    <x v="1"/>
    <s v="VEN"/>
    <s v="80-89"/>
    <n v="61"/>
    <n v="78"/>
    <x v="0"/>
    <x v="0"/>
    <n v="0"/>
    <n v="3"/>
    <n v="79"/>
    <n v="56"/>
    <x v="20"/>
  </r>
  <r>
    <x v="767"/>
    <x v="1"/>
    <s v="VEN"/>
    <s v="90+"/>
    <n v="17"/>
    <n v="38"/>
    <x v="70"/>
    <x v="0"/>
    <n v="0"/>
    <n v="3"/>
    <n v="36"/>
    <n v="16"/>
    <x v="20"/>
  </r>
  <r>
    <x v="768"/>
    <x v="0"/>
    <s v="ABR"/>
    <s v="12-19"/>
    <n v="2"/>
    <n v="0"/>
    <x v="1"/>
    <x v="0"/>
    <n v="0"/>
    <n v="0"/>
    <n v="0"/>
    <n v="0"/>
    <x v="2"/>
  </r>
  <r>
    <x v="768"/>
    <x v="0"/>
    <s v="ABR"/>
    <s v="20-29"/>
    <n v="1"/>
    <n v="0"/>
    <x v="70"/>
    <x v="0"/>
    <n v="0"/>
    <n v="1"/>
    <n v="0"/>
    <n v="0"/>
    <x v="2"/>
  </r>
  <r>
    <x v="768"/>
    <x v="0"/>
    <s v="ABR"/>
    <s v="60-69"/>
    <n v="1"/>
    <n v="1"/>
    <x v="70"/>
    <x v="0"/>
    <n v="0"/>
    <n v="0"/>
    <n v="2"/>
    <n v="0"/>
    <x v="2"/>
  </r>
  <r>
    <x v="768"/>
    <x v="0"/>
    <s v="ABR"/>
    <s v="70-79"/>
    <n v="1"/>
    <n v="1"/>
    <x v="70"/>
    <x v="0"/>
    <n v="0"/>
    <n v="0"/>
    <n v="1"/>
    <n v="1"/>
    <x v="2"/>
  </r>
  <r>
    <x v="768"/>
    <x v="0"/>
    <s v="CAL"/>
    <s v="40-49"/>
    <n v="2"/>
    <n v="0"/>
    <x v="70"/>
    <x v="0"/>
    <n v="0"/>
    <n v="0"/>
    <n v="2"/>
    <n v="0"/>
    <x v="4"/>
  </r>
  <r>
    <x v="768"/>
    <x v="0"/>
    <s v="CAL"/>
    <s v="60-69"/>
    <n v="1"/>
    <n v="1"/>
    <x v="70"/>
    <x v="0"/>
    <n v="0"/>
    <n v="0"/>
    <n v="1"/>
    <n v="1"/>
    <x v="4"/>
  </r>
  <r>
    <x v="768"/>
    <x v="0"/>
    <s v="CAL"/>
    <s v="70-79"/>
    <n v="0"/>
    <n v="1"/>
    <x v="70"/>
    <x v="0"/>
    <n v="0"/>
    <n v="1"/>
    <n v="0"/>
    <n v="0"/>
    <x v="4"/>
  </r>
  <r>
    <x v="768"/>
    <x v="0"/>
    <s v="CAL"/>
    <s v="80-89"/>
    <n v="0"/>
    <n v="2"/>
    <x v="70"/>
    <x v="0"/>
    <n v="0"/>
    <n v="0"/>
    <n v="1"/>
    <n v="1"/>
    <x v="4"/>
  </r>
  <r>
    <x v="768"/>
    <x v="0"/>
    <s v="CAL"/>
    <s v="90+"/>
    <n v="1"/>
    <n v="0"/>
    <x v="70"/>
    <x v="0"/>
    <n v="0"/>
    <n v="1"/>
    <n v="0"/>
    <n v="0"/>
    <x v="4"/>
  </r>
  <r>
    <x v="768"/>
    <x v="0"/>
    <s v="CAM"/>
    <s v="30-39"/>
    <n v="0"/>
    <n v="1"/>
    <x v="70"/>
    <x v="0"/>
    <n v="0"/>
    <n v="0"/>
    <n v="1"/>
    <n v="0"/>
    <x v="5"/>
  </r>
  <r>
    <x v="768"/>
    <x v="0"/>
    <s v="CAM"/>
    <s v="40-49"/>
    <n v="0"/>
    <n v="2"/>
    <x v="70"/>
    <x v="0"/>
    <n v="0"/>
    <n v="1"/>
    <n v="1"/>
    <n v="0"/>
    <x v="5"/>
  </r>
  <r>
    <x v="768"/>
    <x v="0"/>
    <s v="CAM"/>
    <s v="50-59"/>
    <n v="2"/>
    <n v="0"/>
    <x v="70"/>
    <x v="0"/>
    <n v="0"/>
    <n v="2"/>
    <n v="0"/>
    <n v="0"/>
    <x v="5"/>
  </r>
  <r>
    <x v="768"/>
    <x v="0"/>
    <s v="CAM"/>
    <s v="60-69"/>
    <n v="5"/>
    <n v="3"/>
    <x v="70"/>
    <x v="0"/>
    <n v="0"/>
    <n v="0"/>
    <n v="8"/>
    <n v="0"/>
    <x v="5"/>
  </r>
  <r>
    <x v="768"/>
    <x v="0"/>
    <s v="CAM"/>
    <s v="70-79"/>
    <n v="4"/>
    <n v="2"/>
    <x v="70"/>
    <x v="0"/>
    <n v="0"/>
    <n v="2"/>
    <n v="4"/>
    <n v="0"/>
    <x v="5"/>
  </r>
  <r>
    <x v="768"/>
    <x v="0"/>
    <s v="CAM"/>
    <s v="80-89"/>
    <n v="1"/>
    <n v="1"/>
    <x v="70"/>
    <x v="0"/>
    <n v="0"/>
    <n v="0"/>
    <n v="1"/>
    <n v="1"/>
    <x v="5"/>
  </r>
  <r>
    <x v="768"/>
    <x v="0"/>
    <s v="CAM"/>
    <s v="90+"/>
    <n v="2"/>
    <n v="2"/>
    <x v="70"/>
    <x v="0"/>
    <n v="0"/>
    <n v="0"/>
    <n v="2"/>
    <n v="2"/>
    <x v="5"/>
  </r>
  <r>
    <x v="768"/>
    <x v="0"/>
    <s v="EMR"/>
    <s v="20-29"/>
    <n v="4"/>
    <n v="2"/>
    <x v="70"/>
    <x v="0"/>
    <n v="0"/>
    <n v="0"/>
    <n v="6"/>
    <n v="0"/>
    <x v="6"/>
  </r>
  <r>
    <x v="768"/>
    <x v="0"/>
    <s v="EMR"/>
    <s v="30-39"/>
    <n v="0"/>
    <n v="1"/>
    <x v="70"/>
    <x v="0"/>
    <n v="0"/>
    <n v="0"/>
    <n v="1"/>
    <n v="0"/>
    <x v="6"/>
  </r>
  <r>
    <x v="768"/>
    <x v="0"/>
    <s v="EMR"/>
    <s v="50-59"/>
    <n v="0"/>
    <n v="2"/>
    <x v="70"/>
    <x v="0"/>
    <n v="0"/>
    <n v="0"/>
    <n v="1"/>
    <n v="1"/>
    <x v="6"/>
  </r>
  <r>
    <x v="768"/>
    <x v="0"/>
    <s v="EMR"/>
    <s v="60-69"/>
    <n v="4"/>
    <n v="5"/>
    <x v="70"/>
    <x v="0"/>
    <n v="0"/>
    <n v="0"/>
    <n v="8"/>
    <n v="1"/>
    <x v="6"/>
  </r>
  <r>
    <x v="768"/>
    <x v="0"/>
    <s v="EMR"/>
    <s v="70-79"/>
    <n v="4"/>
    <n v="6"/>
    <x v="70"/>
    <x v="0"/>
    <n v="0"/>
    <n v="0"/>
    <n v="6"/>
    <n v="4"/>
    <x v="6"/>
  </r>
  <r>
    <x v="768"/>
    <x v="0"/>
    <s v="EMR"/>
    <s v="80-89"/>
    <n v="4"/>
    <n v="3"/>
    <x v="70"/>
    <x v="0"/>
    <n v="0"/>
    <n v="0"/>
    <n v="4"/>
    <n v="3"/>
    <x v="6"/>
  </r>
  <r>
    <x v="768"/>
    <x v="0"/>
    <s v="EMR"/>
    <s v="90+"/>
    <n v="2"/>
    <n v="2"/>
    <x v="70"/>
    <x v="0"/>
    <n v="0"/>
    <n v="0"/>
    <n v="3"/>
    <n v="1"/>
    <x v="6"/>
  </r>
  <r>
    <x v="768"/>
    <x v="0"/>
    <s v="LAZ"/>
    <s v="20-29"/>
    <n v="0"/>
    <n v="2"/>
    <x v="70"/>
    <x v="0"/>
    <n v="0"/>
    <n v="0"/>
    <n v="2"/>
    <n v="0"/>
    <x v="0"/>
  </r>
  <r>
    <x v="768"/>
    <x v="0"/>
    <s v="LAZ"/>
    <s v="30-39"/>
    <n v="1"/>
    <n v="0"/>
    <x v="70"/>
    <x v="0"/>
    <n v="0"/>
    <n v="0"/>
    <n v="1"/>
    <n v="0"/>
    <x v="0"/>
  </r>
  <r>
    <x v="768"/>
    <x v="0"/>
    <s v="LAZ"/>
    <s v="50-59"/>
    <n v="3"/>
    <n v="0"/>
    <x v="70"/>
    <x v="0"/>
    <n v="0"/>
    <n v="1"/>
    <n v="1"/>
    <n v="1"/>
    <x v="0"/>
  </r>
  <r>
    <x v="768"/>
    <x v="0"/>
    <s v="LAZ"/>
    <s v="60-69"/>
    <n v="8"/>
    <n v="6"/>
    <x v="70"/>
    <x v="0"/>
    <n v="0"/>
    <n v="0"/>
    <n v="13"/>
    <n v="1"/>
    <x v="0"/>
  </r>
  <r>
    <x v="768"/>
    <x v="0"/>
    <s v="LAZ"/>
    <s v="70-79"/>
    <n v="5"/>
    <n v="8"/>
    <x v="70"/>
    <x v="0"/>
    <n v="0"/>
    <n v="0"/>
    <n v="12"/>
    <n v="1"/>
    <x v="0"/>
  </r>
  <r>
    <x v="768"/>
    <x v="0"/>
    <s v="LAZ"/>
    <s v="80-89"/>
    <n v="2"/>
    <n v="4"/>
    <x v="70"/>
    <x v="0"/>
    <n v="0"/>
    <n v="0"/>
    <n v="1"/>
    <n v="5"/>
    <x v="0"/>
  </r>
  <r>
    <x v="768"/>
    <x v="0"/>
    <s v="LAZ"/>
    <s v="90+"/>
    <n v="1"/>
    <n v="7"/>
    <x v="70"/>
    <x v="0"/>
    <n v="0"/>
    <n v="0"/>
    <n v="1"/>
    <n v="7"/>
    <x v="0"/>
  </r>
  <r>
    <x v="768"/>
    <x v="0"/>
    <s v="LIG"/>
    <s v="20-29"/>
    <n v="1"/>
    <n v="0"/>
    <x v="70"/>
    <x v="0"/>
    <n v="0"/>
    <n v="1"/>
    <n v="0"/>
    <n v="0"/>
    <x v="8"/>
  </r>
  <r>
    <x v="768"/>
    <x v="0"/>
    <s v="LIG"/>
    <s v="30-39"/>
    <n v="1"/>
    <n v="0"/>
    <x v="70"/>
    <x v="0"/>
    <n v="0"/>
    <n v="0"/>
    <n v="1"/>
    <n v="0"/>
    <x v="8"/>
  </r>
  <r>
    <x v="768"/>
    <x v="0"/>
    <s v="LIG"/>
    <s v="50-59"/>
    <n v="1"/>
    <n v="1"/>
    <x v="70"/>
    <x v="0"/>
    <n v="0"/>
    <n v="0"/>
    <n v="2"/>
    <n v="0"/>
    <x v="8"/>
  </r>
  <r>
    <x v="768"/>
    <x v="0"/>
    <s v="LIG"/>
    <s v="60-69"/>
    <n v="0"/>
    <n v="6"/>
    <x v="70"/>
    <x v="0"/>
    <n v="0"/>
    <n v="0"/>
    <n v="4"/>
    <n v="2"/>
    <x v="8"/>
  </r>
  <r>
    <x v="768"/>
    <x v="0"/>
    <s v="LIG"/>
    <s v="70-79"/>
    <n v="7"/>
    <n v="3"/>
    <x v="70"/>
    <x v="0"/>
    <n v="0"/>
    <n v="2"/>
    <n v="4"/>
    <n v="4"/>
    <x v="8"/>
  </r>
  <r>
    <x v="768"/>
    <x v="0"/>
    <s v="LIG"/>
    <s v="80-89"/>
    <n v="0"/>
    <n v="5"/>
    <x v="70"/>
    <x v="0"/>
    <n v="0"/>
    <n v="0"/>
    <n v="3"/>
    <n v="2"/>
    <x v="8"/>
  </r>
  <r>
    <x v="768"/>
    <x v="0"/>
    <s v="LOM"/>
    <s v="12-19"/>
    <n v="1"/>
    <n v="0"/>
    <x v="70"/>
    <x v="0"/>
    <n v="0"/>
    <n v="0"/>
    <n v="1"/>
    <n v="0"/>
    <x v="9"/>
  </r>
  <r>
    <x v="768"/>
    <x v="0"/>
    <s v="LOM"/>
    <s v="20-29"/>
    <n v="11"/>
    <n v="9"/>
    <x v="70"/>
    <x v="0"/>
    <n v="0"/>
    <n v="7"/>
    <n v="12"/>
    <n v="1"/>
    <x v="9"/>
  </r>
  <r>
    <x v="768"/>
    <x v="0"/>
    <s v="LOM"/>
    <s v="30-39"/>
    <n v="5"/>
    <n v="14"/>
    <x v="70"/>
    <x v="0"/>
    <n v="0"/>
    <n v="2"/>
    <n v="16"/>
    <n v="1"/>
    <x v="9"/>
  </r>
  <r>
    <x v="768"/>
    <x v="0"/>
    <s v="LOM"/>
    <s v="40-49"/>
    <n v="5"/>
    <n v="13"/>
    <x v="70"/>
    <x v="0"/>
    <n v="0"/>
    <n v="1"/>
    <n v="17"/>
    <n v="0"/>
    <x v="9"/>
  </r>
  <r>
    <x v="768"/>
    <x v="0"/>
    <s v="LOM"/>
    <s v="50-59"/>
    <n v="19"/>
    <n v="23"/>
    <x v="70"/>
    <x v="0"/>
    <n v="0"/>
    <n v="3"/>
    <n v="39"/>
    <n v="0"/>
    <x v="9"/>
  </r>
  <r>
    <x v="768"/>
    <x v="0"/>
    <s v="LOM"/>
    <s v="60-69"/>
    <n v="25"/>
    <n v="35"/>
    <x v="70"/>
    <x v="0"/>
    <n v="0"/>
    <n v="8"/>
    <n v="40"/>
    <n v="12"/>
    <x v="9"/>
  </r>
  <r>
    <x v="768"/>
    <x v="0"/>
    <s v="LOM"/>
    <s v="70-79"/>
    <n v="37"/>
    <n v="41"/>
    <x v="70"/>
    <x v="0"/>
    <n v="0"/>
    <n v="0"/>
    <n v="33"/>
    <n v="45"/>
    <x v="9"/>
  </r>
  <r>
    <x v="768"/>
    <x v="0"/>
    <s v="LOM"/>
    <s v="80-89"/>
    <n v="35"/>
    <n v="40"/>
    <x v="70"/>
    <x v="0"/>
    <n v="0"/>
    <n v="3"/>
    <n v="39"/>
    <n v="33"/>
    <x v="9"/>
  </r>
  <r>
    <x v="768"/>
    <x v="0"/>
    <s v="LOM"/>
    <s v="90+"/>
    <n v="7"/>
    <n v="21"/>
    <x v="70"/>
    <x v="0"/>
    <n v="0"/>
    <n v="0"/>
    <n v="14"/>
    <n v="14"/>
    <x v="9"/>
  </r>
  <r>
    <x v="768"/>
    <x v="0"/>
    <s v="MAR"/>
    <s v="30-39"/>
    <n v="0"/>
    <n v="1"/>
    <x v="70"/>
    <x v="0"/>
    <n v="0"/>
    <n v="0"/>
    <n v="1"/>
    <n v="0"/>
    <x v="10"/>
  </r>
  <r>
    <x v="768"/>
    <x v="0"/>
    <s v="MAR"/>
    <s v="40-49"/>
    <n v="2"/>
    <n v="0"/>
    <x v="70"/>
    <x v="0"/>
    <n v="0"/>
    <n v="0"/>
    <n v="2"/>
    <n v="0"/>
    <x v="10"/>
  </r>
  <r>
    <x v="768"/>
    <x v="0"/>
    <s v="MAR"/>
    <s v="50-59"/>
    <n v="0"/>
    <n v="1"/>
    <x v="70"/>
    <x v="0"/>
    <n v="0"/>
    <n v="0"/>
    <n v="1"/>
    <n v="0"/>
    <x v="10"/>
  </r>
  <r>
    <x v="768"/>
    <x v="0"/>
    <s v="MAR"/>
    <s v="60-69"/>
    <n v="1"/>
    <n v="0"/>
    <x v="70"/>
    <x v="0"/>
    <n v="0"/>
    <n v="0"/>
    <n v="1"/>
    <n v="0"/>
    <x v="10"/>
  </r>
  <r>
    <x v="768"/>
    <x v="0"/>
    <s v="MAR"/>
    <s v="70-79"/>
    <n v="2"/>
    <n v="5"/>
    <x v="70"/>
    <x v="0"/>
    <n v="0"/>
    <n v="0"/>
    <n v="6"/>
    <n v="1"/>
    <x v="10"/>
  </r>
  <r>
    <x v="768"/>
    <x v="0"/>
    <s v="MAR"/>
    <s v="80-89"/>
    <n v="2"/>
    <n v="0"/>
    <x v="70"/>
    <x v="0"/>
    <n v="0"/>
    <n v="0"/>
    <n v="1"/>
    <n v="1"/>
    <x v="10"/>
  </r>
  <r>
    <x v="768"/>
    <x v="0"/>
    <s v="MOL"/>
    <s v="70-79"/>
    <n v="1"/>
    <n v="2"/>
    <x v="70"/>
    <x v="0"/>
    <n v="0"/>
    <n v="0"/>
    <n v="1"/>
    <n v="2"/>
    <x v="11"/>
  </r>
  <r>
    <x v="768"/>
    <x v="0"/>
    <s v="PAB"/>
    <s v="30-39"/>
    <n v="1"/>
    <n v="0"/>
    <x v="70"/>
    <x v="0"/>
    <n v="0"/>
    <n v="0"/>
    <n v="1"/>
    <n v="0"/>
    <x v="12"/>
  </r>
  <r>
    <x v="768"/>
    <x v="0"/>
    <s v="PAB"/>
    <s v="60-69"/>
    <n v="0"/>
    <n v="2"/>
    <x v="70"/>
    <x v="0"/>
    <n v="0"/>
    <n v="0"/>
    <n v="2"/>
    <n v="0"/>
    <x v="12"/>
  </r>
  <r>
    <x v="768"/>
    <x v="0"/>
    <s v="PAB"/>
    <s v="70-79"/>
    <n v="1"/>
    <n v="0"/>
    <x v="70"/>
    <x v="0"/>
    <n v="0"/>
    <n v="0"/>
    <n v="0"/>
    <n v="1"/>
    <x v="12"/>
  </r>
  <r>
    <x v="768"/>
    <x v="0"/>
    <s v="PIE"/>
    <s v="20-29"/>
    <n v="4"/>
    <n v="4"/>
    <x v="70"/>
    <x v="0"/>
    <n v="0"/>
    <n v="3"/>
    <n v="5"/>
    <n v="0"/>
    <x v="14"/>
  </r>
  <r>
    <x v="768"/>
    <x v="0"/>
    <s v="PIE"/>
    <s v="30-39"/>
    <n v="3"/>
    <n v="7"/>
    <x v="70"/>
    <x v="0"/>
    <n v="0"/>
    <n v="0"/>
    <n v="10"/>
    <n v="0"/>
    <x v="14"/>
  </r>
  <r>
    <x v="768"/>
    <x v="0"/>
    <s v="PIE"/>
    <s v="40-49"/>
    <n v="4"/>
    <n v="3"/>
    <x v="70"/>
    <x v="0"/>
    <n v="0"/>
    <n v="0"/>
    <n v="7"/>
    <n v="0"/>
    <x v="14"/>
  </r>
  <r>
    <x v="768"/>
    <x v="0"/>
    <s v="PIE"/>
    <s v="50-59"/>
    <n v="5"/>
    <n v="13"/>
    <x v="70"/>
    <x v="0"/>
    <n v="0"/>
    <n v="0"/>
    <n v="17"/>
    <n v="1"/>
    <x v="14"/>
  </r>
  <r>
    <x v="768"/>
    <x v="0"/>
    <s v="PIE"/>
    <s v="60-69"/>
    <n v="66"/>
    <n v="56"/>
    <x v="70"/>
    <x v="0"/>
    <n v="0"/>
    <n v="1"/>
    <n v="112"/>
    <n v="9"/>
    <x v="14"/>
  </r>
  <r>
    <x v="768"/>
    <x v="0"/>
    <s v="PIE"/>
    <s v="70-79"/>
    <n v="74"/>
    <n v="68"/>
    <x v="70"/>
    <x v="0"/>
    <n v="0"/>
    <n v="0"/>
    <n v="129"/>
    <n v="13"/>
    <x v="14"/>
  </r>
  <r>
    <x v="768"/>
    <x v="0"/>
    <s v="PIE"/>
    <s v="80-89"/>
    <n v="30"/>
    <n v="41"/>
    <x v="70"/>
    <x v="0"/>
    <n v="0"/>
    <n v="0"/>
    <n v="16"/>
    <n v="55"/>
    <x v="14"/>
  </r>
  <r>
    <x v="768"/>
    <x v="0"/>
    <s v="PIE"/>
    <s v="90+"/>
    <n v="5"/>
    <n v="4"/>
    <x v="70"/>
    <x v="0"/>
    <n v="0"/>
    <n v="0"/>
    <n v="1"/>
    <n v="8"/>
    <x v="14"/>
  </r>
  <r>
    <x v="768"/>
    <x v="0"/>
    <s v="PUG"/>
    <s v="30-39"/>
    <n v="3"/>
    <n v="2"/>
    <x v="70"/>
    <x v="0"/>
    <n v="0"/>
    <n v="1"/>
    <n v="4"/>
    <n v="0"/>
    <x v="15"/>
  </r>
  <r>
    <x v="768"/>
    <x v="0"/>
    <s v="PUG"/>
    <s v="40-49"/>
    <n v="1"/>
    <n v="1"/>
    <x v="70"/>
    <x v="0"/>
    <n v="0"/>
    <n v="1"/>
    <n v="1"/>
    <n v="0"/>
    <x v="15"/>
  </r>
  <r>
    <x v="768"/>
    <x v="0"/>
    <s v="PUG"/>
    <s v="50-59"/>
    <n v="1"/>
    <n v="1"/>
    <x v="70"/>
    <x v="0"/>
    <n v="0"/>
    <n v="0"/>
    <n v="2"/>
    <n v="0"/>
    <x v="15"/>
  </r>
  <r>
    <x v="768"/>
    <x v="0"/>
    <s v="PUG"/>
    <s v="60-69"/>
    <n v="1"/>
    <n v="1"/>
    <x v="70"/>
    <x v="0"/>
    <n v="0"/>
    <n v="0"/>
    <n v="2"/>
    <n v="0"/>
    <x v="15"/>
  </r>
  <r>
    <x v="768"/>
    <x v="0"/>
    <s v="PUG"/>
    <s v="70-79"/>
    <n v="1"/>
    <n v="2"/>
    <x v="70"/>
    <x v="0"/>
    <n v="0"/>
    <n v="0"/>
    <n v="3"/>
    <n v="0"/>
    <x v="15"/>
  </r>
  <r>
    <x v="768"/>
    <x v="0"/>
    <s v="PUG"/>
    <s v="90+"/>
    <n v="0"/>
    <n v="1"/>
    <x v="70"/>
    <x v="0"/>
    <n v="0"/>
    <n v="0"/>
    <n v="1"/>
    <n v="0"/>
    <x v="15"/>
  </r>
  <r>
    <x v="768"/>
    <x v="0"/>
    <s v="SAR"/>
    <s v="20-29"/>
    <n v="1"/>
    <n v="1"/>
    <x v="70"/>
    <x v="0"/>
    <n v="0"/>
    <n v="0"/>
    <n v="2"/>
    <n v="0"/>
    <x v="16"/>
  </r>
  <r>
    <x v="768"/>
    <x v="0"/>
    <s v="SAR"/>
    <s v="30-39"/>
    <n v="5"/>
    <n v="6"/>
    <x v="70"/>
    <x v="0"/>
    <n v="0"/>
    <n v="0"/>
    <n v="10"/>
    <n v="1"/>
    <x v="16"/>
  </r>
  <r>
    <x v="768"/>
    <x v="0"/>
    <s v="SAR"/>
    <s v="40-49"/>
    <n v="10"/>
    <n v="0"/>
    <x v="70"/>
    <x v="0"/>
    <n v="0"/>
    <n v="2"/>
    <n v="8"/>
    <n v="0"/>
    <x v="16"/>
  </r>
  <r>
    <x v="768"/>
    <x v="0"/>
    <s v="SAR"/>
    <s v="50-59"/>
    <n v="8"/>
    <n v="9"/>
    <x v="70"/>
    <x v="0"/>
    <n v="0"/>
    <n v="2"/>
    <n v="12"/>
    <n v="3"/>
    <x v="16"/>
  </r>
  <r>
    <x v="768"/>
    <x v="0"/>
    <s v="SAR"/>
    <s v="60-69"/>
    <n v="13"/>
    <n v="17"/>
    <x v="70"/>
    <x v="0"/>
    <n v="0"/>
    <n v="2"/>
    <n v="19"/>
    <n v="9"/>
    <x v="16"/>
  </r>
  <r>
    <x v="768"/>
    <x v="0"/>
    <s v="SAR"/>
    <s v="70-79"/>
    <n v="27"/>
    <n v="27"/>
    <x v="70"/>
    <x v="0"/>
    <n v="0"/>
    <n v="3"/>
    <n v="39"/>
    <n v="12"/>
    <x v="16"/>
  </r>
  <r>
    <x v="768"/>
    <x v="0"/>
    <s v="SAR"/>
    <s v="80-89"/>
    <n v="12"/>
    <n v="33"/>
    <x v="70"/>
    <x v="0"/>
    <n v="0"/>
    <n v="2"/>
    <n v="22"/>
    <n v="21"/>
    <x v="16"/>
  </r>
  <r>
    <x v="768"/>
    <x v="0"/>
    <s v="SAR"/>
    <s v="90+"/>
    <n v="3"/>
    <n v="13"/>
    <x v="70"/>
    <x v="0"/>
    <n v="0"/>
    <n v="1"/>
    <n v="6"/>
    <n v="9"/>
    <x v="16"/>
  </r>
  <r>
    <x v="768"/>
    <x v="0"/>
    <s v="SIC"/>
    <s v="20-29"/>
    <n v="0"/>
    <n v="1"/>
    <x v="70"/>
    <x v="0"/>
    <n v="0"/>
    <n v="0"/>
    <n v="1"/>
    <n v="0"/>
    <x v="1"/>
  </r>
  <r>
    <x v="768"/>
    <x v="0"/>
    <s v="SIC"/>
    <s v="30-39"/>
    <n v="0"/>
    <n v="1"/>
    <x v="70"/>
    <x v="0"/>
    <n v="0"/>
    <n v="0"/>
    <n v="1"/>
    <n v="0"/>
    <x v="1"/>
  </r>
  <r>
    <x v="768"/>
    <x v="0"/>
    <s v="SIC"/>
    <s v="40-49"/>
    <n v="1"/>
    <n v="1"/>
    <x v="70"/>
    <x v="0"/>
    <n v="0"/>
    <n v="0"/>
    <n v="2"/>
    <n v="0"/>
    <x v="1"/>
  </r>
  <r>
    <x v="768"/>
    <x v="0"/>
    <s v="SIC"/>
    <s v="60-69"/>
    <n v="1"/>
    <n v="1"/>
    <x v="70"/>
    <x v="0"/>
    <n v="0"/>
    <n v="0"/>
    <n v="2"/>
    <n v="0"/>
    <x v="1"/>
  </r>
  <r>
    <x v="768"/>
    <x v="0"/>
    <s v="SIC"/>
    <s v="70-79"/>
    <n v="1"/>
    <n v="2"/>
    <x v="70"/>
    <x v="0"/>
    <n v="0"/>
    <n v="0"/>
    <n v="3"/>
    <n v="0"/>
    <x v="1"/>
  </r>
  <r>
    <x v="768"/>
    <x v="0"/>
    <s v="SIC"/>
    <s v="80-89"/>
    <n v="1"/>
    <n v="4"/>
    <x v="70"/>
    <x v="0"/>
    <n v="0"/>
    <n v="0"/>
    <n v="3"/>
    <n v="2"/>
    <x v="1"/>
  </r>
  <r>
    <x v="768"/>
    <x v="0"/>
    <s v="UMB"/>
    <s v="30-39"/>
    <n v="0"/>
    <n v="2"/>
    <x v="70"/>
    <x v="0"/>
    <n v="0"/>
    <n v="0"/>
    <n v="2"/>
    <n v="0"/>
    <x v="18"/>
  </r>
  <r>
    <x v="768"/>
    <x v="0"/>
    <s v="UMB"/>
    <s v="40-49"/>
    <n v="3"/>
    <n v="1"/>
    <x v="70"/>
    <x v="0"/>
    <n v="0"/>
    <n v="1"/>
    <n v="3"/>
    <n v="0"/>
    <x v="18"/>
  </r>
  <r>
    <x v="768"/>
    <x v="0"/>
    <s v="UMB"/>
    <s v="60-69"/>
    <n v="3"/>
    <n v="3"/>
    <x v="70"/>
    <x v="0"/>
    <n v="0"/>
    <n v="1"/>
    <n v="3"/>
    <n v="2"/>
    <x v="18"/>
  </r>
  <r>
    <x v="768"/>
    <x v="0"/>
    <s v="UMB"/>
    <s v="70-79"/>
    <n v="7"/>
    <n v="5"/>
    <x v="70"/>
    <x v="0"/>
    <n v="0"/>
    <n v="1"/>
    <n v="10"/>
    <n v="1"/>
    <x v="18"/>
  </r>
  <r>
    <x v="768"/>
    <x v="0"/>
    <s v="UMB"/>
    <s v="80-89"/>
    <n v="1"/>
    <n v="3"/>
    <x v="70"/>
    <x v="0"/>
    <n v="0"/>
    <n v="0"/>
    <n v="1"/>
    <n v="3"/>
    <x v="18"/>
  </r>
  <r>
    <x v="768"/>
    <x v="0"/>
    <s v="UMB"/>
    <s v="90+"/>
    <n v="1"/>
    <n v="0"/>
    <x v="70"/>
    <x v="0"/>
    <n v="0"/>
    <n v="0"/>
    <n v="0"/>
    <n v="1"/>
    <x v="18"/>
  </r>
  <r>
    <x v="768"/>
    <x v="4"/>
    <s v="EMR"/>
    <s v="00-04"/>
    <n v="0"/>
    <n v="1"/>
    <x v="0"/>
    <x v="0"/>
    <n v="0"/>
    <n v="0"/>
    <n v="0"/>
    <n v="0"/>
    <x v="6"/>
  </r>
  <r>
    <x v="768"/>
    <x v="4"/>
    <s v="LOM"/>
    <s v="05-11"/>
    <n v="4"/>
    <n v="7"/>
    <x v="38"/>
    <x v="72"/>
    <n v="0"/>
    <n v="0"/>
    <n v="0"/>
    <n v="0"/>
    <x v="9"/>
  </r>
  <r>
    <x v="768"/>
    <x v="4"/>
    <s v="MAR"/>
    <s v="05-11"/>
    <n v="1"/>
    <n v="1"/>
    <x v="70"/>
    <x v="2"/>
    <n v="0"/>
    <n v="0"/>
    <n v="0"/>
    <n v="0"/>
    <x v="10"/>
  </r>
  <r>
    <x v="768"/>
    <x v="4"/>
    <s v="PAT"/>
    <s v="00-04"/>
    <n v="3"/>
    <n v="0"/>
    <x v="41"/>
    <x v="0"/>
    <n v="0"/>
    <n v="0"/>
    <n v="0"/>
    <n v="0"/>
    <x v="13"/>
  </r>
  <r>
    <x v="768"/>
    <x v="4"/>
    <s v="PIE"/>
    <s v="00-04"/>
    <n v="0"/>
    <n v="2"/>
    <x v="1"/>
    <x v="0"/>
    <n v="0"/>
    <n v="0"/>
    <n v="0"/>
    <n v="0"/>
    <x v="14"/>
  </r>
  <r>
    <x v="768"/>
    <x v="4"/>
    <s v="SIC"/>
    <s v="05-11"/>
    <n v="1"/>
    <n v="0"/>
    <x v="70"/>
    <x v="3"/>
    <n v="0"/>
    <n v="0"/>
    <n v="0"/>
    <n v="0"/>
    <x v="1"/>
  </r>
  <r>
    <x v="768"/>
    <x v="4"/>
    <s v="TOS"/>
    <s v="05-11"/>
    <n v="3"/>
    <n v="2"/>
    <x v="0"/>
    <x v="30"/>
    <n v="0"/>
    <n v="0"/>
    <n v="0"/>
    <n v="0"/>
    <x v="17"/>
  </r>
  <r>
    <x v="768"/>
    <x v="4"/>
    <s v="VEN"/>
    <s v="05-11"/>
    <n v="3"/>
    <n v="1"/>
    <x v="70"/>
    <x v="30"/>
    <n v="0"/>
    <n v="0"/>
    <n v="0"/>
    <n v="0"/>
    <x v="20"/>
  </r>
  <r>
    <x v="768"/>
    <x v="1"/>
    <s v="ABR"/>
    <s v="20-29"/>
    <n v="25"/>
    <n v="3"/>
    <x v="47"/>
    <x v="26"/>
    <n v="0"/>
    <n v="1"/>
    <n v="2"/>
    <n v="0"/>
    <x v="2"/>
  </r>
  <r>
    <x v="768"/>
    <x v="1"/>
    <s v="ABR"/>
    <s v="30-39"/>
    <n v="16"/>
    <n v="5"/>
    <x v="41"/>
    <x v="49"/>
    <n v="0"/>
    <n v="1"/>
    <n v="3"/>
    <n v="1"/>
    <x v="2"/>
  </r>
  <r>
    <x v="768"/>
    <x v="1"/>
    <s v="ABR"/>
    <s v="40-49"/>
    <n v="7"/>
    <n v="3"/>
    <x v="70"/>
    <x v="1"/>
    <n v="0"/>
    <n v="1"/>
    <n v="6"/>
    <n v="0"/>
    <x v="2"/>
  </r>
  <r>
    <x v="768"/>
    <x v="1"/>
    <s v="ABR"/>
    <s v="50-59"/>
    <n v="9"/>
    <n v="6"/>
    <x v="0"/>
    <x v="0"/>
    <n v="0"/>
    <n v="0"/>
    <n v="13"/>
    <n v="1"/>
    <x v="2"/>
  </r>
  <r>
    <x v="768"/>
    <x v="1"/>
    <s v="ABR"/>
    <s v="60-69"/>
    <n v="16"/>
    <n v="22"/>
    <x v="70"/>
    <x v="0"/>
    <n v="0"/>
    <n v="2"/>
    <n v="31"/>
    <n v="5"/>
    <x v="2"/>
  </r>
  <r>
    <x v="768"/>
    <x v="1"/>
    <s v="ABR"/>
    <s v="70-79"/>
    <n v="29"/>
    <n v="21"/>
    <x v="70"/>
    <x v="0"/>
    <n v="0"/>
    <n v="3"/>
    <n v="38"/>
    <n v="9"/>
    <x v="2"/>
  </r>
  <r>
    <x v="768"/>
    <x v="1"/>
    <s v="ABR"/>
    <s v="80-89"/>
    <n v="18"/>
    <n v="11"/>
    <x v="70"/>
    <x v="0"/>
    <n v="0"/>
    <n v="0"/>
    <n v="22"/>
    <n v="7"/>
    <x v="2"/>
  </r>
  <r>
    <x v="768"/>
    <x v="1"/>
    <s v="ABR"/>
    <s v="90+"/>
    <n v="4"/>
    <n v="6"/>
    <x v="70"/>
    <x v="0"/>
    <n v="0"/>
    <n v="1"/>
    <n v="2"/>
    <n v="7"/>
    <x v="2"/>
  </r>
  <r>
    <x v="768"/>
    <x v="1"/>
    <s v="BAS"/>
    <s v="20-29"/>
    <n v="1"/>
    <n v="0"/>
    <x v="70"/>
    <x v="0"/>
    <n v="0"/>
    <n v="1"/>
    <n v="0"/>
    <n v="0"/>
    <x v="3"/>
  </r>
  <r>
    <x v="768"/>
    <x v="1"/>
    <s v="BAS"/>
    <s v="30-39"/>
    <n v="2"/>
    <n v="0"/>
    <x v="70"/>
    <x v="0"/>
    <n v="0"/>
    <n v="2"/>
    <n v="0"/>
    <n v="0"/>
    <x v="3"/>
  </r>
  <r>
    <x v="768"/>
    <x v="1"/>
    <s v="BAS"/>
    <s v="40-49"/>
    <n v="2"/>
    <n v="1"/>
    <x v="70"/>
    <x v="0"/>
    <n v="0"/>
    <n v="2"/>
    <n v="1"/>
    <n v="0"/>
    <x v="3"/>
  </r>
  <r>
    <x v="768"/>
    <x v="1"/>
    <s v="CAL"/>
    <s v="12-19"/>
    <n v="1"/>
    <n v="1"/>
    <x v="70"/>
    <x v="0"/>
    <n v="0"/>
    <n v="1"/>
    <n v="1"/>
    <n v="0"/>
    <x v="4"/>
  </r>
  <r>
    <x v="768"/>
    <x v="1"/>
    <s v="CAL"/>
    <s v="20-29"/>
    <n v="1"/>
    <n v="1"/>
    <x v="70"/>
    <x v="0"/>
    <n v="0"/>
    <n v="0"/>
    <n v="2"/>
    <n v="0"/>
    <x v="4"/>
  </r>
  <r>
    <x v="768"/>
    <x v="1"/>
    <s v="CAL"/>
    <s v="30-39"/>
    <n v="1"/>
    <n v="3"/>
    <x v="70"/>
    <x v="0"/>
    <n v="0"/>
    <n v="2"/>
    <n v="2"/>
    <n v="0"/>
    <x v="4"/>
  </r>
  <r>
    <x v="768"/>
    <x v="1"/>
    <s v="CAL"/>
    <s v="40-49"/>
    <n v="2"/>
    <n v="1"/>
    <x v="70"/>
    <x v="0"/>
    <n v="0"/>
    <n v="0"/>
    <n v="3"/>
    <n v="0"/>
    <x v="4"/>
  </r>
  <r>
    <x v="768"/>
    <x v="1"/>
    <s v="CAL"/>
    <s v="50-59"/>
    <n v="3"/>
    <n v="3"/>
    <x v="70"/>
    <x v="0"/>
    <n v="0"/>
    <n v="2"/>
    <n v="4"/>
    <n v="0"/>
    <x v="4"/>
  </r>
  <r>
    <x v="768"/>
    <x v="1"/>
    <s v="CAL"/>
    <s v="60-69"/>
    <n v="10"/>
    <n v="12"/>
    <x v="70"/>
    <x v="0"/>
    <n v="0"/>
    <n v="1"/>
    <n v="21"/>
    <n v="0"/>
    <x v="4"/>
  </r>
  <r>
    <x v="768"/>
    <x v="1"/>
    <s v="CAL"/>
    <s v="70-79"/>
    <n v="21"/>
    <n v="10"/>
    <x v="70"/>
    <x v="0"/>
    <n v="0"/>
    <n v="0"/>
    <n v="28"/>
    <n v="3"/>
    <x v="4"/>
  </r>
  <r>
    <x v="768"/>
    <x v="1"/>
    <s v="CAL"/>
    <s v="80-89"/>
    <n v="9"/>
    <n v="9"/>
    <x v="70"/>
    <x v="0"/>
    <n v="0"/>
    <n v="1"/>
    <n v="10"/>
    <n v="7"/>
    <x v="4"/>
  </r>
  <r>
    <x v="768"/>
    <x v="1"/>
    <s v="CAL"/>
    <s v="90+"/>
    <n v="2"/>
    <n v="2"/>
    <x v="70"/>
    <x v="0"/>
    <n v="0"/>
    <n v="1"/>
    <n v="2"/>
    <n v="1"/>
    <x v="4"/>
  </r>
  <r>
    <x v="768"/>
    <x v="1"/>
    <s v="CAM"/>
    <s v="12-19"/>
    <n v="1"/>
    <n v="2"/>
    <x v="70"/>
    <x v="0"/>
    <n v="0"/>
    <n v="1"/>
    <n v="2"/>
    <n v="0"/>
    <x v="5"/>
  </r>
  <r>
    <x v="768"/>
    <x v="1"/>
    <s v="CAM"/>
    <s v="20-29"/>
    <n v="6"/>
    <n v="2"/>
    <x v="70"/>
    <x v="3"/>
    <n v="0"/>
    <n v="4"/>
    <n v="2"/>
    <n v="1"/>
    <x v="5"/>
  </r>
  <r>
    <x v="768"/>
    <x v="1"/>
    <s v="CAM"/>
    <s v="30-39"/>
    <n v="10"/>
    <n v="6"/>
    <x v="0"/>
    <x v="0"/>
    <n v="0"/>
    <n v="3"/>
    <n v="9"/>
    <n v="3"/>
    <x v="5"/>
  </r>
  <r>
    <x v="768"/>
    <x v="1"/>
    <s v="CAM"/>
    <s v="40-49"/>
    <n v="30"/>
    <n v="13"/>
    <x v="70"/>
    <x v="0"/>
    <n v="0"/>
    <n v="7"/>
    <n v="23"/>
    <n v="13"/>
    <x v="5"/>
  </r>
  <r>
    <x v="768"/>
    <x v="1"/>
    <s v="CAM"/>
    <s v="50-59"/>
    <n v="22"/>
    <n v="11"/>
    <x v="70"/>
    <x v="0"/>
    <n v="0"/>
    <n v="3"/>
    <n v="23"/>
    <n v="7"/>
    <x v="5"/>
  </r>
  <r>
    <x v="768"/>
    <x v="1"/>
    <s v="CAM"/>
    <s v="60-69"/>
    <n v="29"/>
    <n v="26"/>
    <x v="70"/>
    <x v="0"/>
    <n v="0"/>
    <n v="4"/>
    <n v="45"/>
    <n v="6"/>
    <x v="5"/>
  </r>
  <r>
    <x v="768"/>
    <x v="1"/>
    <s v="CAM"/>
    <s v="70-79"/>
    <n v="53"/>
    <n v="32"/>
    <x v="70"/>
    <x v="0"/>
    <n v="0"/>
    <n v="2"/>
    <n v="62"/>
    <n v="21"/>
    <x v="5"/>
  </r>
  <r>
    <x v="768"/>
    <x v="1"/>
    <s v="CAM"/>
    <s v="80-89"/>
    <n v="28"/>
    <n v="20"/>
    <x v="70"/>
    <x v="0"/>
    <n v="0"/>
    <n v="1"/>
    <n v="30"/>
    <n v="17"/>
    <x v="5"/>
  </r>
  <r>
    <x v="768"/>
    <x v="1"/>
    <s v="CAM"/>
    <s v="90+"/>
    <n v="3"/>
    <n v="8"/>
    <x v="70"/>
    <x v="0"/>
    <n v="0"/>
    <n v="0"/>
    <n v="10"/>
    <n v="1"/>
    <x v="5"/>
  </r>
  <r>
    <x v="768"/>
    <x v="1"/>
    <s v="EMR"/>
    <s v="12-19"/>
    <n v="5"/>
    <n v="6"/>
    <x v="70"/>
    <x v="0"/>
    <n v="0"/>
    <n v="6"/>
    <n v="5"/>
    <n v="0"/>
    <x v="6"/>
  </r>
  <r>
    <x v="768"/>
    <x v="1"/>
    <s v="EMR"/>
    <s v="20-29"/>
    <n v="21"/>
    <n v="17"/>
    <x v="70"/>
    <x v="2"/>
    <n v="0"/>
    <n v="15"/>
    <n v="21"/>
    <n v="0"/>
    <x v="6"/>
  </r>
  <r>
    <x v="768"/>
    <x v="1"/>
    <s v="EMR"/>
    <s v="30-39"/>
    <n v="17"/>
    <n v="21"/>
    <x v="70"/>
    <x v="0"/>
    <n v="0"/>
    <n v="6"/>
    <n v="32"/>
    <n v="0"/>
    <x v="6"/>
  </r>
  <r>
    <x v="768"/>
    <x v="1"/>
    <s v="EMR"/>
    <s v="40-49"/>
    <n v="26"/>
    <n v="26"/>
    <x v="70"/>
    <x v="2"/>
    <n v="0"/>
    <n v="11"/>
    <n v="38"/>
    <n v="1"/>
    <x v="6"/>
  </r>
  <r>
    <x v="768"/>
    <x v="1"/>
    <s v="EMR"/>
    <s v="50-59"/>
    <n v="52"/>
    <n v="58"/>
    <x v="70"/>
    <x v="0"/>
    <n v="0"/>
    <n v="8"/>
    <n v="100"/>
    <n v="2"/>
    <x v="6"/>
  </r>
  <r>
    <x v="768"/>
    <x v="1"/>
    <s v="EMR"/>
    <s v="60-69"/>
    <n v="97"/>
    <n v="116"/>
    <x v="70"/>
    <x v="0"/>
    <n v="0"/>
    <n v="19"/>
    <n v="134"/>
    <n v="60"/>
    <x v="6"/>
  </r>
  <r>
    <x v="768"/>
    <x v="1"/>
    <s v="EMR"/>
    <s v="70-79"/>
    <n v="154"/>
    <n v="160"/>
    <x v="70"/>
    <x v="0"/>
    <n v="0"/>
    <n v="12"/>
    <n v="161"/>
    <n v="141"/>
    <x v="6"/>
  </r>
  <r>
    <x v="768"/>
    <x v="1"/>
    <s v="EMR"/>
    <s v="80-89"/>
    <n v="88"/>
    <n v="121"/>
    <x v="70"/>
    <x v="0"/>
    <n v="0"/>
    <n v="3"/>
    <n v="62"/>
    <n v="144"/>
    <x v="6"/>
  </r>
  <r>
    <x v="768"/>
    <x v="1"/>
    <s v="EMR"/>
    <s v="90+"/>
    <n v="21"/>
    <n v="36"/>
    <x v="70"/>
    <x v="0"/>
    <n v="0"/>
    <n v="0"/>
    <n v="15"/>
    <n v="42"/>
    <x v="6"/>
  </r>
  <r>
    <x v="768"/>
    <x v="1"/>
    <s v="FVG"/>
    <s v="12-19"/>
    <n v="0"/>
    <n v="2"/>
    <x v="70"/>
    <x v="3"/>
    <n v="0"/>
    <n v="1"/>
    <n v="0"/>
    <n v="0"/>
    <x v="7"/>
  </r>
  <r>
    <x v="768"/>
    <x v="1"/>
    <s v="FVG"/>
    <s v="20-29"/>
    <n v="1"/>
    <n v="3"/>
    <x v="70"/>
    <x v="0"/>
    <n v="0"/>
    <n v="1"/>
    <n v="3"/>
    <n v="0"/>
    <x v="7"/>
  </r>
  <r>
    <x v="768"/>
    <x v="1"/>
    <s v="FVG"/>
    <s v="30-39"/>
    <n v="4"/>
    <n v="2"/>
    <x v="70"/>
    <x v="0"/>
    <n v="0"/>
    <n v="1"/>
    <n v="5"/>
    <n v="0"/>
    <x v="7"/>
  </r>
  <r>
    <x v="768"/>
    <x v="1"/>
    <s v="FVG"/>
    <s v="40-49"/>
    <n v="1"/>
    <n v="4"/>
    <x v="70"/>
    <x v="0"/>
    <n v="0"/>
    <n v="0"/>
    <n v="5"/>
    <n v="0"/>
    <x v="7"/>
  </r>
  <r>
    <x v="768"/>
    <x v="1"/>
    <s v="FVG"/>
    <s v="50-59"/>
    <n v="13"/>
    <n v="10"/>
    <x v="0"/>
    <x v="0"/>
    <n v="0"/>
    <n v="2"/>
    <n v="20"/>
    <n v="0"/>
    <x v="7"/>
  </r>
  <r>
    <x v="768"/>
    <x v="1"/>
    <s v="FVG"/>
    <s v="60-69"/>
    <n v="19"/>
    <n v="13"/>
    <x v="70"/>
    <x v="0"/>
    <n v="0"/>
    <n v="4"/>
    <n v="17"/>
    <n v="11"/>
    <x v="7"/>
  </r>
  <r>
    <x v="768"/>
    <x v="1"/>
    <s v="FVG"/>
    <s v="70-79"/>
    <n v="10"/>
    <n v="17"/>
    <x v="70"/>
    <x v="0"/>
    <n v="0"/>
    <n v="2"/>
    <n v="20"/>
    <n v="5"/>
    <x v="7"/>
  </r>
  <r>
    <x v="768"/>
    <x v="1"/>
    <s v="FVG"/>
    <s v="80-89"/>
    <n v="10"/>
    <n v="17"/>
    <x v="70"/>
    <x v="0"/>
    <n v="0"/>
    <n v="0"/>
    <n v="22"/>
    <n v="5"/>
    <x v="7"/>
  </r>
  <r>
    <x v="768"/>
    <x v="1"/>
    <s v="FVG"/>
    <s v="90+"/>
    <n v="2"/>
    <n v="4"/>
    <x v="70"/>
    <x v="0"/>
    <n v="0"/>
    <n v="0"/>
    <n v="5"/>
    <n v="1"/>
    <x v="7"/>
  </r>
  <r>
    <x v="768"/>
    <x v="1"/>
    <s v="LAZ"/>
    <s v="12-19"/>
    <n v="1"/>
    <n v="0"/>
    <x v="70"/>
    <x v="0"/>
    <n v="0"/>
    <n v="1"/>
    <n v="0"/>
    <n v="0"/>
    <x v="0"/>
  </r>
  <r>
    <x v="768"/>
    <x v="1"/>
    <s v="LAZ"/>
    <s v="20-29"/>
    <n v="4"/>
    <n v="5"/>
    <x v="70"/>
    <x v="0"/>
    <n v="0"/>
    <n v="4"/>
    <n v="5"/>
    <n v="0"/>
    <x v="0"/>
  </r>
  <r>
    <x v="768"/>
    <x v="1"/>
    <s v="LAZ"/>
    <s v="30-39"/>
    <n v="5"/>
    <n v="10"/>
    <x v="70"/>
    <x v="0"/>
    <n v="0"/>
    <n v="2"/>
    <n v="11"/>
    <n v="2"/>
    <x v="0"/>
  </r>
  <r>
    <x v="768"/>
    <x v="1"/>
    <s v="LAZ"/>
    <s v="40-49"/>
    <n v="7"/>
    <n v="17"/>
    <x v="70"/>
    <x v="3"/>
    <n v="0"/>
    <n v="6"/>
    <n v="17"/>
    <n v="0"/>
    <x v="0"/>
  </r>
  <r>
    <x v="768"/>
    <x v="1"/>
    <s v="LAZ"/>
    <s v="50-59"/>
    <n v="26"/>
    <n v="31"/>
    <x v="70"/>
    <x v="0"/>
    <n v="0"/>
    <n v="13"/>
    <n v="44"/>
    <n v="0"/>
    <x v="0"/>
  </r>
  <r>
    <x v="768"/>
    <x v="1"/>
    <s v="LAZ"/>
    <s v="60-69"/>
    <n v="51"/>
    <n v="57"/>
    <x v="70"/>
    <x v="0"/>
    <n v="0"/>
    <n v="12"/>
    <n v="88"/>
    <n v="8"/>
    <x v="0"/>
  </r>
  <r>
    <x v="768"/>
    <x v="1"/>
    <s v="LAZ"/>
    <s v="70-79"/>
    <n v="63"/>
    <n v="92"/>
    <x v="70"/>
    <x v="0"/>
    <n v="0"/>
    <n v="7"/>
    <n v="103"/>
    <n v="45"/>
    <x v="0"/>
  </r>
  <r>
    <x v="768"/>
    <x v="1"/>
    <s v="LAZ"/>
    <s v="80-89"/>
    <n v="47"/>
    <n v="72"/>
    <x v="0"/>
    <x v="0"/>
    <n v="0"/>
    <n v="0"/>
    <n v="72"/>
    <n v="46"/>
    <x v="0"/>
  </r>
  <r>
    <x v="768"/>
    <x v="1"/>
    <s v="LAZ"/>
    <s v="90+"/>
    <n v="11"/>
    <n v="28"/>
    <x v="70"/>
    <x v="0"/>
    <n v="0"/>
    <n v="0"/>
    <n v="23"/>
    <n v="16"/>
    <x v="0"/>
  </r>
  <r>
    <x v="768"/>
    <x v="1"/>
    <s v="LIG"/>
    <s v="12-19"/>
    <n v="0"/>
    <n v="1"/>
    <x v="70"/>
    <x v="0"/>
    <n v="0"/>
    <n v="0"/>
    <n v="1"/>
    <n v="0"/>
    <x v="8"/>
  </r>
  <r>
    <x v="768"/>
    <x v="1"/>
    <s v="LIG"/>
    <s v="20-29"/>
    <n v="1"/>
    <n v="2"/>
    <x v="0"/>
    <x v="0"/>
    <n v="0"/>
    <n v="1"/>
    <n v="1"/>
    <n v="0"/>
    <x v="8"/>
  </r>
  <r>
    <x v="768"/>
    <x v="1"/>
    <s v="LIG"/>
    <s v="30-39"/>
    <n v="5"/>
    <n v="10"/>
    <x v="41"/>
    <x v="0"/>
    <n v="0"/>
    <n v="3"/>
    <n v="9"/>
    <n v="0"/>
    <x v="8"/>
  </r>
  <r>
    <x v="768"/>
    <x v="1"/>
    <s v="LIG"/>
    <s v="40-49"/>
    <n v="8"/>
    <n v="5"/>
    <x v="70"/>
    <x v="0"/>
    <n v="0"/>
    <n v="2"/>
    <n v="11"/>
    <n v="0"/>
    <x v="8"/>
  </r>
  <r>
    <x v="768"/>
    <x v="1"/>
    <s v="LIG"/>
    <s v="50-59"/>
    <n v="12"/>
    <n v="19"/>
    <x v="0"/>
    <x v="0"/>
    <n v="0"/>
    <n v="4"/>
    <n v="25"/>
    <n v="1"/>
    <x v="8"/>
  </r>
  <r>
    <x v="768"/>
    <x v="1"/>
    <s v="LIG"/>
    <s v="60-69"/>
    <n v="46"/>
    <n v="44"/>
    <x v="70"/>
    <x v="0"/>
    <n v="0"/>
    <n v="5"/>
    <n v="73"/>
    <n v="12"/>
    <x v="8"/>
  </r>
  <r>
    <x v="768"/>
    <x v="1"/>
    <s v="LIG"/>
    <s v="70-79"/>
    <n v="45"/>
    <n v="55"/>
    <x v="70"/>
    <x v="0"/>
    <n v="0"/>
    <n v="2"/>
    <n v="80"/>
    <n v="18"/>
    <x v="8"/>
  </r>
  <r>
    <x v="768"/>
    <x v="1"/>
    <s v="LIG"/>
    <s v="80-89"/>
    <n v="46"/>
    <n v="52"/>
    <x v="0"/>
    <x v="0"/>
    <n v="0"/>
    <n v="1"/>
    <n v="59"/>
    <n v="37"/>
    <x v="8"/>
  </r>
  <r>
    <x v="768"/>
    <x v="1"/>
    <s v="LIG"/>
    <s v="90+"/>
    <n v="12"/>
    <n v="21"/>
    <x v="70"/>
    <x v="3"/>
    <n v="0"/>
    <n v="1"/>
    <n v="17"/>
    <n v="14"/>
    <x v="8"/>
  </r>
  <r>
    <x v="768"/>
    <x v="1"/>
    <s v="LOM"/>
    <s v="12-19"/>
    <n v="15"/>
    <n v="9"/>
    <x v="1"/>
    <x v="1"/>
    <n v="0"/>
    <n v="8"/>
    <n v="11"/>
    <n v="0"/>
    <x v="9"/>
  </r>
  <r>
    <x v="768"/>
    <x v="1"/>
    <s v="LOM"/>
    <s v="20-29"/>
    <n v="20"/>
    <n v="25"/>
    <x v="1"/>
    <x v="1"/>
    <n v="0"/>
    <n v="12"/>
    <n v="28"/>
    <n v="0"/>
    <x v="9"/>
  </r>
  <r>
    <x v="768"/>
    <x v="1"/>
    <s v="LOM"/>
    <s v="30-39"/>
    <n v="33"/>
    <n v="45"/>
    <x v="0"/>
    <x v="3"/>
    <n v="0"/>
    <n v="10"/>
    <n v="65"/>
    <n v="1"/>
    <x v="9"/>
  </r>
  <r>
    <x v="768"/>
    <x v="1"/>
    <s v="LOM"/>
    <s v="40-49"/>
    <n v="48"/>
    <n v="57"/>
    <x v="70"/>
    <x v="3"/>
    <n v="0"/>
    <n v="6"/>
    <n v="96"/>
    <n v="2"/>
    <x v="9"/>
  </r>
  <r>
    <x v="768"/>
    <x v="1"/>
    <s v="LOM"/>
    <s v="50-59"/>
    <n v="86"/>
    <n v="94"/>
    <x v="70"/>
    <x v="0"/>
    <n v="0"/>
    <n v="11"/>
    <n v="163"/>
    <n v="6"/>
    <x v="9"/>
  </r>
  <r>
    <x v="768"/>
    <x v="1"/>
    <s v="LOM"/>
    <s v="60-69"/>
    <n v="172"/>
    <n v="198"/>
    <x v="70"/>
    <x v="1"/>
    <n v="0"/>
    <n v="20"/>
    <n v="239"/>
    <n v="108"/>
    <x v="9"/>
  </r>
  <r>
    <x v="768"/>
    <x v="1"/>
    <s v="LOM"/>
    <s v="70-79"/>
    <n v="200"/>
    <n v="253"/>
    <x v="0"/>
    <x v="0"/>
    <n v="0"/>
    <n v="13"/>
    <n v="285"/>
    <n v="154"/>
    <x v="9"/>
  </r>
  <r>
    <x v="768"/>
    <x v="1"/>
    <s v="LOM"/>
    <s v="80-89"/>
    <n v="189"/>
    <n v="251"/>
    <x v="0"/>
    <x v="1"/>
    <n v="0"/>
    <n v="10"/>
    <n v="199"/>
    <n v="227"/>
    <x v="9"/>
  </r>
  <r>
    <x v="768"/>
    <x v="1"/>
    <s v="LOM"/>
    <s v="90+"/>
    <n v="26"/>
    <n v="101"/>
    <x v="0"/>
    <x v="2"/>
    <n v="0"/>
    <n v="4"/>
    <n v="40"/>
    <n v="80"/>
    <x v="9"/>
  </r>
  <r>
    <x v="768"/>
    <x v="1"/>
    <s v="MAR"/>
    <s v="12-19"/>
    <n v="2"/>
    <n v="1"/>
    <x v="70"/>
    <x v="0"/>
    <n v="1"/>
    <n v="1"/>
    <n v="1"/>
    <n v="0"/>
    <x v="10"/>
  </r>
  <r>
    <x v="768"/>
    <x v="1"/>
    <s v="MAR"/>
    <s v="20-29"/>
    <n v="1"/>
    <n v="5"/>
    <x v="0"/>
    <x v="0"/>
    <n v="0"/>
    <n v="3"/>
    <n v="2"/>
    <n v="0"/>
    <x v="10"/>
  </r>
  <r>
    <x v="768"/>
    <x v="1"/>
    <s v="MAR"/>
    <s v="30-39"/>
    <n v="9"/>
    <n v="2"/>
    <x v="70"/>
    <x v="3"/>
    <n v="0"/>
    <n v="4"/>
    <n v="6"/>
    <n v="0"/>
    <x v="10"/>
  </r>
  <r>
    <x v="768"/>
    <x v="1"/>
    <s v="MAR"/>
    <s v="40-49"/>
    <n v="5"/>
    <n v="7"/>
    <x v="70"/>
    <x v="0"/>
    <n v="0"/>
    <n v="4"/>
    <n v="8"/>
    <n v="0"/>
    <x v="10"/>
  </r>
  <r>
    <x v="768"/>
    <x v="1"/>
    <s v="MAR"/>
    <s v="50-59"/>
    <n v="4"/>
    <n v="5"/>
    <x v="70"/>
    <x v="0"/>
    <n v="0"/>
    <n v="1"/>
    <n v="8"/>
    <n v="0"/>
    <x v="10"/>
  </r>
  <r>
    <x v="768"/>
    <x v="1"/>
    <s v="MAR"/>
    <s v="60-69"/>
    <n v="30"/>
    <n v="19"/>
    <x v="70"/>
    <x v="0"/>
    <n v="0"/>
    <n v="4"/>
    <n v="30"/>
    <n v="15"/>
    <x v="10"/>
  </r>
  <r>
    <x v="768"/>
    <x v="1"/>
    <s v="MAR"/>
    <s v="70-79"/>
    <n v="31"/>
    <n v="33"/>
    <x v="70"/>
    <x v="0"/>
    <n v="0"/>
    <n v="0"/>
    <n v="47"/>
    <n v="17"/>
    <x v="10"/>
  </r>
  <r>
    <x v="768"/>
    <x v="1"/>
    <s v="MAR"/>
    <s v="80-89"/>
    <n v="17"/>
    <n v="25"/>
    <x v="70"/>
    <x v="0"/>
    <n v="0"/>
    <n v="2"/>
    <n v="27"/>
    <n v="13"/>
    <x v="10"/>
  </r>
  <r>
    <x v="768"/>
    <x v="1"/>
    <s v="MAR"/>
    <s v="90+"/>
    <n v="4"/>
    <n v="11"/>
    <x v="70"/>
    <x v="0"/>
    <n v="0"/>
    <n v="0"/>
    <n v="8"/>
    <n v="7"/>
    <x v="10"/>
  </r>
  <r>
    <x v="768"/>
    <x v="1"/>
    <s v="MOL"/>
    <s v="20-29"/>
    <n v="1"/>
    <n v="1"/>
    <x v="70"/>
    <x v="0"/>
    <n v="0"/>
    <n v="0"/>
    <n v="2"/>
    <n v="0"/>
    <x v="11"/>
  </r>
  <r>
    <x v="768"/>
    <x v="1"/>
    <s v="MOL"/>
    <s v="30-39"/>
    <n v="1"/>
    <n v="1"/>
    <x v="70"/>
    <x v="0"/>
    <n v="0"/>
    <n v="0"/>
    <n v="1"/>
    <n v="1"/>
    <x v="11"/>
  </r>
  <r>
    <x v="768"/>
    <x v="1"/>
    <s v="MOL"/>
    <s v="40-49"/>
    <n v="1"/>
    <n v="0"/>
    <x v="70"/>
    <x v="0"/>
    <n v="0"/>
    <n v="1"/>
    <n v="0"/>
    <n v="0"/>
    <x v="11"/>
  </r>
  <r>
    <x v="768"/>
    <x v="1"/>
    <s v="MOL"/>
    <s v="50-59"/>
    <n v="3"/>
    <n v="3"/>
    <x v="70"/>
    <x v="0"/>
    <n v="0"/>
    <n v="0"/>
    <n v="6"/>
    <n v="0"/>
    <x v="11"/>
  </r>
  <r>
    <x v="768"/>
    <x v="1"/>
    <s v="MOL"/>
    <s v="60-69"/>
    <n v="5"/>
    <n v="5"/>
    <x v="70"/>
    <x v="0"/>
    <n v="0"/>
    <n v="0"/>
    <n v="7"/>
    <n v="3"/>
    <x v="11"/>
  </r>
  <r>
    <x v="768"/>
    <x v="1"/>
    <s v="MOL"/>
    <s v="70-79"/>
    <n v="6"/>
    <n v="6"/>
    <x v="70"/>
    <x v="0"/>
    <n v="0"/>
    <n v="0"/>
    <n v="10"/>
    <n v="2"/>
    <x v="11"/>
  </r>
  <r>
    <x v="768"/>
    <x v="1"/>
    <s v="MOL"/>
    <s v="80-89"/>
    <n v="7"/>
    <n v="2"/>
    <x v="70"/>
    <x v="3"/>
    <n v="0"/>
    <n v="0"/>
    <n v="5"/>
    <n v="3"/>
    <x v="11"/>
  </r>
  <r>
    <x v="768"/>
    <x v="1"/>
    <s v="MOL"/>
    <s v="90+"/>
    <n v="0"/>
    <n v="1"/>
    <x v="70"/>
    <x v="0"/>
    <n v="0"/>
    <n v="1"/>
    <n v="0"/>
    <n v="0"/>
    <x v="11"/>
  </r>
  <r>
    <x v="768"/>
    <x v="1"/>
    <s v="PAB"/>
    <s v="40-49"/>
    <n v="0"/>
    <n v="2"/>
    <x v="70"/>
    <x v="0"/>
    <n v="0"/>
    <n v="1"/>
    <n v="1"/>
    <n v="0"/>
    <x v="12"/>
  </r>
  <r>
    <x v="768"/>
    <x v="1"/>
    <s v="PAB"/>
    <s v="50-59"/>
    <n v="1"/>
    <n v="1"/>
    <x v="70"/>
    <x v="0"/>
    <n v="0"/>
    <n v="0"/>
    <n v="2"/>
    <n v="0"/>
    <x v="12"/>
  </r>
  <r>
    <x v="768"/>
    <x v="1"/>
    <s v="PAB"/>
    <s v="60-69"/>
    <n v="1"/>
    <n v="0"/>
    <x v="70"/>
    <x v="0"/>
    <n v="0"/>
    <n v="0"/>
    <n v="1"/>
    <n v="0"/>
    <x v="12"/>
  </r>
  <r>
    <x v="768"/>
    <x v="1"/>
    <s v="PAB"/>
    <s v="70-79"/>
    <n v="1"/>
    <n v="2"/>
    <x v="70"/>
    <x v="0"/>
    <n v="0"/>
    <n v="0"/>
    <n v="2"/>
    <n v="1"/>
    <x v="12"/>
  </r>
  <r>
    <x v="768"/>
    <x v="1"/>
    <s v="PAB"/>
    <s v="90+"/>
    <n v="0"/>
    <n v="1"/>
    <x v="70"/>
    <x v="0"/>
    <n v="0"/>
    <n v="0"/>
    <n v="0"/>
    <n v="1"/>
    <x v="12"/>
  </r>
  <r>
    <x v="768"/>
    <x v="1"/>
    <s v="PAT"/>
    <s v="12-19"/>
    <n v="2"/>
    <n v="0"/>
    <x v="0"/>
    <x v="0"/>
    <n v="0"/>
    <n v="1"/>
    <n v="0"/>
    <n v="0"/>
    <x v="13"/>
  </r>
  <r>
    <x v="768"/>
    <x v="1"/>
    <s v="PAT"/>
    <s v="20-29"/>
    <n v="1"/>
    <n v="2"/>
    <x v="70"/>
    <x v="0"/>
    <n v="0"/>
    <n v="0"/>
    <n v="3"/>
    <n v="0"/>
    <x v="13"/>
  </r>
  <r>
    <x v="768"/>
    <x v="1"/>
    <s v="PAT"/>
    <s v="30-39"/>
    <n v="0"/>
    <n v="3"/>
    <x v="70"/>
    <x v="0"/>
    <n v="0"/>
    <n v="1"/>
    <n v="2"/>
    <n v="0"/>
    <x v="13"/>
  </r>
  <r>
    <x v="768"/>
    <x v="1"/>
    <s v="PAT"/>
    <s v="40-49"/>
    <n v="0"/>
    <n v="1"/>
    <x v="0"/>
    <x v="0"/>
    <n v="0"/>
    <n v="0"/>
    <n v="0"/>
    <n v="0"/>
    <x v="13"/>
  </r>
  <r>
    <x v="768"/>
    <x v="1"/>
    <s v="PAT"/>
    <s v="50-59"/>
    <n v="2"/>
    <n v="1"/>
    <x v="70"/>
    <x v="0"/>
    <n v="0"/>
    <n v="2"/>
    <n v="1"/>
    <n v="0"/>
    <x v="13"/>
  </r>
  <r>
    <x v="768"/>
    <x v="1"/>
    <s v="PAT"/>
    <s v="60-69"/>
    <n v="6"/>
    <n v="4"/>
    <x v="70"/>
    <x v="0"/>
    <n v="0"/>
    <n v="0"/>
    <n v="7"/>
    <n v="3"/>
    <x v="13"/>
  </r>
  <r>
    <x v="768"/>
    <x v="1"/>
    <s v="PAT"/>
    <s v="70-79"/>
    <n v="6"/>
    <n v="11"/>
    <x v="70"/>
    <x v="3"/>
    <n v="0"/>
    <n v="0"/>
    <n v="7"/>
    <n v="9"/>
    <x v="13"/>
  </r>
  <r>
    <x v="768"/>
    <x v="1"/>
    <s v="PAT"/>
    <s v="80-89"/>
    <n v="11"/>
    <n v="12"/>
    <x v="0"/>
    <x v="2"/>
    <n v="0"/>
    <n v="2"/>
    <n v="9"/>
    <n v="9"/>
    <x v="13"/>
  </r>
  <r>
    <x v="768"/>
    <x v="1"/>
    <s v="PAT"/>
    <s v="90+"/>
    <n v="1"/>
    <n v="0"/>
    <x v="70"/>
    <x v="0"/>
    <n v="1"/>
    <n v="0"/>
    <n v="0"/>
    <n v="0"/>
    <x v="13"/>
  </r>
  <r>
    <x v="768"/>
    <x v="1"/>
    <s v="PIE"/>
    <s v="12-19"/>
    <n v="8"/>
    <n v="2"/>
    <x v="0"/>
    <x v="0"/>
    <n v="0"/>
    <n v="8"/>
    <n v="1"/>
    <n v="0"/>
    <x v="14"/>
  </r>
  <r>
    <x v="768"/>
    <x v="1"/>
    <s v="PIE"/>
    <s v="20-29"/>
    <n v="6"/>
    <n v="15"/>
    <x v="70"/>
    <x v="3"/>
    <n v="0"/>
    <n v="6"/>
    <n v="13"/>
    <n v="1"/>
    <x v="14"/>
  </r>
  <r>
    <x v="768"/>
    <x v="1"/>
    <s v="PIE"/>
    <s v="30-39"/>
    <n v="12"/>
    <n v="16"/>
    <x v="70"/>
    <x v="3"/>
    <n v="0"/>
    <n v="5"/>
    <n v="20"/>
    <n v="2"/>
    <x v="14"/>
  </r>
  <r>
    <x v="768"/>
    <x v="1"/>
    <s v="PIE"/>
    <s v="40-49"/>
    <n v="7"/>
    <n v="25"/>
    <x v="70"/>
    <x v="0"/>
    <n v="0"/>
    <n v="4"/>
    <n v="25"/>
    <n v="3"/>
    <x v="14"/>
  </r>
  <r>
    <x v="768"/>
    <x v="1"/>
    <s v="PIE"/>
    <s v="50-59"/>
    <n v="45"/>
    <n v="54"/>
    <x v="70"/>
    <x v="3"/>
    <n v="0"/>
    <n v="5"/>
    <n v="75"/>
    <n v="18"/>
    <x v="14"/>
  </r>
  <r>
    <x v="768"/>
    <x v="1"/>
    <s v="PIE"/>
    <s v="60-69"/>
    <n v="202"/>
    <n v="165"/>
    <x v="1"/>
    <x v="0"/>
    <n v="0"/>
    <n v="11"/>
    <n v="233"/>
    <n v="121"/>
    <x v="14"/>
  </r>
  <r>
    <x v="768"/>
    <x v="1"/>
    <s v="PIE"/>
    <s v="70-79"/>
    <n v="211"/>
    <n v="176"/>
    <x v="0"/>
    <x v="3"/>
    <n v="0"/>
    <n v="7"/>
    <n v="235"/>
    <n v="143"/>
    <x v="14"/>
  </r>
  <r>
    <x v="768"/>
    <x v="1"/>
    <s v="PIE"/>
    <s v="80-89"/>
    <n v="200"/>
    <n v="253"/>
    <x v="1"/>
    <x v="0"/>
    <n v="0"/>
    <n v="11"/>
    <n v="88"/>
    <n v="352"/>
    <x v="14"/>
  </r>
  <r>
    <x v="768"/>
    <x v="1"/>
    <s v="PIE"/>
    <s v="90+"/>
    <n v="40"/>
    <n v="82"/>
    <x v="0"/>
    <x v="0"/>
    <n v="0"/>
    <n v="6"/>
    <n v="31"/>
    <n v="84"/>
    <x v="14"/>
  </r>
  <r>
    <x v="768"/>
    <x v="1"/>
    <s v="PUG"/>
    <s v="20-29"/>
    <n v="9"/>
    <n v="2"/>
    <x v="70"/>
    <x v="0"/>
    <n v="0"/>
    <n v="3"/>
    <n v="8"/>
    <n v="0"/>
    <x v="15"/>
  </r>
  <r>
    <x v="768"/>
    <x v="1"/>
    <s v="PUG"/>
    <s v="30-39"/>
    <n v="10"/>
    <n v="8"/>
    <x v="70"/>
    <x v="0"/>
    <n v="0"/>
    <n v="3"/>
    <n v="15"/>
    <n v="0"/>
    <x v="15"/>
  </r>
  <r>
    <x v="768"/>
    <x v="1"/>
    <s v="PUG"/>
    <s v="40-49"/>
    <n v="11"/>
    <n v="13"/>
    <x v="70"/>
    <x v="0"/>
    <n v="0"/>
    <n v="4"/>
    <n v="19"/>
    <n v="1"/>
    <x v="15"/>
  </r>
  <r>
    <x v="768"/>
    <x v="1"/>
    <s v="PUG"/>
    <s v="50-59"/>
    <n v="25"/>
    <n v="34"/>
    <x v="0"/>
    <x v="0"/>
    <n v="0"/>
    <n v="9"/>
    <n v="48"/>
    <n v="1"/>
    <x v="15"/>
  </r>
  <r>
    <x v="768"/>
    <x v="1"/>
    <s v="PUG"/>
    <s v="60-69"/>
    <n v="64"/>
    <n v="66"/>
    <x v="70"/>
    <x v="0"/>
    <n v="0"/>
    <n v="15"/>
    <n v="97"/>
    <n v="18"/>
    <x v="15"/>
  </r>
  <r>
    <x v="768"/>
    <x v="1"/>
    <s v="PUG"/>
    <s v="70-79"/>
    <n v="86"/>
    <n v="88"/>
    <x v="70"/>
    <x v="0"/>
    <n v="0"/>
    <n v="10"/>
    <n v="132"/>
    <n v="32"/>
    <x v="15"/>
  </r>
  <r>
    <x v="768"/>
    <x v="1"/>
    <s v="PUG"/>
    <s v="80-89"/>
    <n v="46"/>
    <n v="74"/>
    <x v="0"/>
    <x v="3"/>
    <n v="0"/>
    <n v="2"/>
    <n v="73"/>
    <n v="43"/>
    <x v="15"/>
  </r>
  <r>
    <x v="768"/>
    <x v="1"/>
    <s v="PUG"/>
    <s v="90+"/>
    <n v="8"/>
    <n v="19"/>
    <x v="70"/>
    <x v="0"/>
    <n v="0"/>
    <n v="0"/>
    <n v="20"/>
    <n v="7"/>
    <x v="15"/>
  </r>
  <r>
    <x v="768"/>
    <x v="1"/>
    <s v="SAR"/>
    <s v="12-19"/>
    <n v="1"/>
    <n v="0"/>
    <x v="70"/>
    <x v="0"/>
    <n v="0"/>
    <n v="0"/>
    <n v="1"/>
    <n v="0"/>
    <x v="16"/>
  </r>
  <r>
    <x v="768"/>
    <x v="1"/>
    <s v="SAR"/>
    <s v="20-29"/>
    <n v="1"/>
    <n v="1"/>
    <x v="1"/>
    <x v="0"/>
    <n v="0"/>
    <n v="0"/>
    <n v="0"/>
    <n v="0"/>
    <x v="16"/>
  </r>
  <r>
    <x v="768"/>
    <x v="1"/>
    <s v="SAR"/>
    <s v="30-39"/>
    <n v="1"/>
    <n v="1"/>
    <x v="70"/>
    <x v="0"/>
    <n v="0"/>
    <n v="0"/>
    <n v="2"/>
    <n v="0"/>
    <x v="16"/>
  </r>
  <r>
    <x v="768"/>
    <x v="1"/>
    <s v="SAR"/>
    <s v="40-49"/>
    <n v="2"/>
    <n v="3"/>
    <x v="70"/>
    <x v="0"/>
    <n v="0"/>
    <n v="0"/>
    <n v="5"/>
    <n v="0"/>
    <x v="16"/>
  </r>
  <r>
    <x v="768"/>
    <x v="1"/>
    <s v="SAR"/>
    <s v="50-59"/>
    <n v="1"/>
    <n v="2"/>
    <x v="0"/>
    <x v="0"/>
    <n v="0"/>
    <n v="0"/>
    <n v="2"/>
    <n v="0"/>
    <x v="16"/>
  </r>
  <r>
    <x v="768"/>
    <x v="1"/>
    <s v="SAR"/>
    <s v="60-69"/>
    <n v="5"/>
    <n v="2"/>
    <x v="70"/>
    <x v="0"/>
    <n v="0"/>
    <n v="0"/>
    <n v="3"/>
    <n v="4"/>
    <x v="16"/>
  </r>
  <r>
    <x v="768"/>
    <x v="1"/>
    <s v="SAR"/>
    <s v="70-79"/>
    <n v="4"/>
    <n v="3"/>
    <x v="70"/>
    <x v="0"/>
    <n v="0"/>
    <n v="0"/>
    <n v="6"/>
    <n v="1"/>
    <x v="16"/>
  </r>
  <r>
    <x v="768"/>
    <x v="1"/>
    <s v="SAR"/>
    <s v="80-89"/>
    <n v="3"/>
    <n v="3"/>
    <x v="70"/>
    <x v="0"/>
    <n v="0"/>
    <n v="0"/>
    <n v="5"/>
    <n v="1"/>
    <x v="16"/>
  </r>
  <r>
    <x v="768"/>
    <x v="1"/>
    <s v="SAR"/>
    <s v="90+"/>
    <n v="1"/>
    <n v="0"/>
    <x v="70"/>
    <x v="0"/>
    <n v="0"/>
    <n v="0"/>
    <n v="1"/>
    <n v="0"/>
    <x v="16"/>
  </r>
  <r>
    <x v="768"/>
    <x v="1"/>
    <s v="SIC"/>
    <s v="12-19"/>
    <n v="11"/>
    <n v="2"/>
    <x v="2"/>
    <x v="13"/>
    <n v="0"/>
    <n v="2"/>
    <n v="1"/>
    <n v="0"/>
    <x v="1"/>
  </r>
  <r>
    <x v="768"/>
    <x v="1"/>
    <s v="SIC"/>
    <s v="20-29"/>
    <n v="5"/>
    <n v="1"/>
    <x v="70"/>
    <x v="0"/>
    <n v="0"/>
    <n v="2"/>
    <n v="4"/>
    <n v="0"/>
    <x v="1"/>
  </r>
  <r>
    <x v="768"/>
    <x v="1"/>
    <s v="SIC"/>
    <s v="30-39"/>
    <n v="7"/>
    <n v="6"/>
    <x v="70"/>
    <x v="0"/>
    <n v="0"/>
    <n v="1"/>
    <n v="12"/>
    <n v="0"/>
    <x v="1"/>
  </r>
  <r>
    <x v="768"/>
    <x v="1"/>
    <s v="SIC"/>
    <s v="40-49"/>
    <n v="10"/>
    <n v="6"/>
    <x v="0"/>
    <x v="0"/>
    <n v="0"/>
    <n v="2"/>
    <n v="13"/>
    <n v="0"/>
    <x v="1"/>
  </r>
  <r>
    <x v="768"/>
    <x v="1"/>
    <s v="SIC"/>
    <s v="50-59"/>
    <n v="17"/>
    <n v="24"/>
    <x v="70"/>
    <x v="0"/>
    <n v="0"/>
    <n v="7"/>
    <n v="32"/>
    <n v="2"/>
    <x v="1"/>
  </r>
  <r>
    <x v="768"/>
    <x v="1"/>
    <s v="SIC"/>
    <s v="60-69"/>
    <n v="32"/>
    <n v="47"/>
    <x v="70"/>
    <x v="0"/>
    <n v="0"/>
    <n v="5"/>
    <n v="66"/>
    <n v="8"/>
    <x v="1"/>
  </r>
  <r>
    <x v="768"/>
    <x v="1"/>
    <s v="SIC"/>
    <s v="70-79"/>
    <n v="47"/>
    <n v="54"/>
    <x v="70"/>
    <x v="0"/>
    <n v="0"/>
    <n v="8"/>
    <n v="77"/>
    <n v="16"/>
    <x v="1"/>
  </r>
  <r>
    <x v="768"/>
    <x v="1"/>
    <s v="SIC"/>
    <s v="80-89"/>
    <n v="33"/>
    <n v="40"/>
    <x v="0"/>
    <x v="0"/>
    <n v="0"/>
    <n v="3"/>
    <n v="58"/>
    <n v="11"/>
    <x v="1"/>
  </r>
  <r>
    <x v="768"/>
    <x v="1"/>
    <s v="SIC"/>
    <s v="90+"/>
    <n v="7"/>
    <n v="17"/>
    <x v="70"/>
    <x v="3"/>
    <n v="0"/>
    <n v="1"/>
    <n v="19"/>
    <n v="3"/>
    <x v="1"/>
  </r>
  <r>
    <x v="768"/>
    <x v="1"/>
    <s v="TOS"/>
    <s v="12-19"/>
    <n v="5"/>
    <n v="3"/>
    <x v="70"/>
    <x v="0"/>
    <n v="0"/>
    <n v="4"/>
    <n v="4"/>
    <n v="0"/>
    <x v="17"/>
  </r>
  <r>
    <x v="768"/>
    <x v="1"/>
    <s v="TOS"/>
    <s v="20-29"/>
    <n v="10"/>
    <n v="12"/>
    <x v="70"/>
    <x v="3"/>
    <n v="0"/>
    <n v="8"/>
    <n v="13"/>
    <n v="0"/>
    <x v="17"/>
  </r>
  <r>
    <x v="768"/>
    <x v="1"/>
    <s v="TOS"/>
    <s v="30-39"/>
    <n v="20"/>
    <n v="23"/>
    <x v="70"/>
    <x v="0"/>
    <n v="0"/>
    <n v="10"/>
    <n v="33"/>
    <n v="0"/>
    <x v="17"/>
  </r>
  <r>
    <x v="768"/>
    <x v="1"/>
    <s v="TOS"/>
    <s v="40-49"/>
    <n v="29"/>
    <n v="36"/>
    <x v="70"/>
    <x v="3"/>
    <n v="0"/>
    <n v="7"/>
    <n v="56"/>
    <n v="1"/>
    <x v="17"/>
  </r>
  <r>
    <x v="768"/>
    <x v="1"/>
    <s v="TOS"/>
    <s v="50-59"/>
    <n v="41"/>
    <n v="63"/>
    <x v="0"/>
    <x v="3"/>
    <n v="0"/>
    <n v="6"/>
    <n v="94"/>
    <n v="2"/>
    <x v="17"/>
  </r>
  <r>
    <x v="768"/>
    <x v="1"/>
    <s v="TOS"/>
    <s v="60-69"/>
    <n v="101"/>
    <n v="104"/>
    <x v="0"/>
    <x v="3"/>
    <n v="0"/>
    <n v="20"/>
    <n v="143"/>
    <n v="40"/>
    <x v="17"/>
  </r>
  <r>
    <x v="768"/>
    <x v="1"/>
    <s v="TOS"/>
    <s v="70-79"/>
    <n v="137"/>
    <n v="151"/>
    <x v="0"/>
    <x v="2"/>
    <n v="0"/>
    <n v="21"/>
    <n v="168"/>
    <n v="96"/>
    <x v="17"/>
  </r>
  <r>
    <x v="768"/>
    <x v="1"/>
    <s v="TOS"/>
    <s v="80-89"/>
    <n v="75"/>
    <n v="97"/>
    <x v="1"/>
    <x v="0"/>
    <n v="0"/>
    <n v="9"/>
    <n v="73"/>
    <n v="88"/>
    <x v="17"/>
  </r>
  <r>
    <x v="768"/>
    <x v="1"/>
    <s v="TOS"/>
    <s v="90+"/>
    <n v="17"/>
    <n v="25"/>
    <x v="70"/>
    <x v="0"/>
    <n v="0"/>
    <n v="1"/>
    <n v="17"/>
    <n v="24"/>
    <x v="17"/>
  </r>
  <r>
    <x v="768"/>
    <x v="1"/>
    <s v="UMB"/>
    <s v="12-19"/>
    <n v="2"/>
    <n v="0"/>
    <x v="70"/>
    <x v="0"/>
    <n v="0"/>
    <n v="0"/>
    <n v="2"/>
    <n v="0"/>
    <x v="18"/>
  </r>
  <r>
    <x v="768"/>
    <x v="1"/>
    <s v="UMB"/>
    <s v="20-29"/>
    <n v="1"/>
    <n v="0"/>
    <x v="70"/>
    <x v="3"/>
    <n v="0"/>
    <n v="0"/>
    <n v="0"/>
    <n v="0"/>
    <x v="18"/>
  </r>
  <r>
    <x v="768"/>
    <x v="1"/>
    <s v="UMB"/>
    <s v="30-39"/>
    <n v="2"/>
    <n v="1"/>
    <x v="70"/>
    <x v="0"/>
    <n v="0"/>
    <n v="1"/>
    <n v="2"/>
    <n v="0"/>
    <x v="18"/>
  </r>
  <r>
    <x v="768"/>
    <x v="1"/>
    <s v="UMB"/>
    <s v="40-49"/>
    <n v="3"/>
    <n v="3"/>
    <x v="70"/>
    <x v="0"/>
    <n v="0"/>
    <n v="0"/>
    <n v="6"/>
    <n v="0"/>
    <x v="18"/>
  </r>
  <r>
    <x v="768"/>
    <x v="1"/>
    <s v="UMB"/>
    <s v="50-59"/>
    <n v="1"/>
    <n v="5"/>
    <x v="70"/>
    <x v="0"/>
    <n v="0"/>
    <n v="1"/>
    <n v="5"/>
    <n v="0"/>
    <x v="18"/>
  </r>
  <r>
    <x v="768"/>
    <x v="1"/>
    <s v="UMB"/>
    <s v="60-69"/>
    <n v="15"/>
    <n v="19"/>
    <x v="70"/>
    <x v="0"/>
    <n v="0"/>
    <n v="5"/>
    <n v="28"/>
    <n v="1"/>
    <x v="18"/>
  </r>
  <r>
    <x v="768"/>
    <x v="1"/>
    <s v="UMB"/>
    <s v="70-79"/>
    <n v="20"/>
    <n v="18"/>
    <x v="0"/>
    <x v="0"/>
    <n v="0"/>
    <n v="2"/>
    <n v="28"/>
    <n v="7"/>
    <x v="18"/>
  </r>
  <r>
    <x v="768"/>
    <x v="1"/>
    <s v="UMB"/>
    <s v="80-89"/>
    <n v="14"/>
    <n v="24"/>
    <x v="70"/>
    <x v="0"/>
    <n v="0"/>
    <n v="0"/>
    <n v="28"/>
    <n v="10"/>
    <x v="18"/>
  </r>
  <r>
    <x v="768"/>
    <x v="1"/>
    <s v="UMB"/>
    <s v="90+"/>
    <n v="8"/>
    <n v="8"/>
    <x v="70"/>
    <x v="0"/>
    <n v="0"/>
    <n v="0"/>
    <n v="13"/>
    <n v="3"/>
    <x v="18"/>
  </r>
  <r>
    <x v="768"/>
    <x v="1"/>
    <s v="VEN"/>
    <s v="12-19"/>
    <n v="3"/>
    <n v="2"/>
    <x v="70"/>
    <x v="0"/>
    <n v="0"/>
    <n v="4"/>
    <n v="1"/>
    <n v="0"/>
    <x v="20"/>
  </r>
  <r>
    <x v="768"/>
    <x v="1"/>
    <s v="VEN"/>
    <s v="20-29"/>
    <n v="11"/>
    <n v="9"/>
    <x v="0"/>
    <x v="0"/>
    <n v="0"/>
    <n v="10"/>
    <n v="9"/>
    <n v="0"/>
    <x v="20"/>
  </r>
  <r>
    <x v="768"/>
    <x v="1"/>
    <s v="VEN"/>
    <s v="30-39"/>
    <n v="13"/>
    <n v="10"/>
    <x v="41"/>
    <x v="0"/>
    <n v="0"/>
    <n v="6"/>
    <n v="14"/>
    <n v="0"/>
    <x v="20"/>
  </r>
  <r>
    <x v="768"/>
    <x v="1"/>
    <s v="VEN"/>
    <s v="40-49"/>
    <n v="15"/>
    <n v="11"/>
    <x v="70"/>
    <x v="0"/>
    <n v="0"/>
    <n v="4"/>
    <n v="21"/>
    <n v="1"/>
    <x v="20"/>
  </r>
  <r>
    <x v="768"/>
    <x v="1"/>
    <s v="VEN"/>
    <s v="50-59"/>
    <n v="32"/>
    <n v="26"/>
    <x v="38"/>
    <x v="3"/>
    <n v="0"/>
    <n v="5"/>
    <n v="46"/>
    <n v="2"/>
    <x v="20"/>
  </r>
  <r>
    <x v="768"/>
    <x v="1"/>
    <s v="VEN"/>
    <s v="60-69"/>
    <n v="53"/>
    <n v="67"/>
    <x v="0"/>
    <x v="0"/>
    <n v="0"/>
    <n v="8"/>
    <n v="74"/>
    <n v="37"/>
    <x v="20"/>
  </r>
  <r>
    <x v="768"/>
    <x v="1"/>
    <s v="VEN"/>
    <s v="70-79"/>
    <n v="71"/>
    <n v="70"/>
    <x v="1"/>
    <x v="0"/>
    <n v="0"/>
    <n v="17"/>
    <n v="86"/>
    <n v="36"/>
    <x v="20"/>
  </r>
  <r>
    <x v="768"/>
    <x v="1"/>
    <s v="VEN"/>
    <s v="80-89"/>
    <n v="56"/>
    <n v="85"/>
    <x v="0"/>
    <x v="3"/>
    <n v="1"/>
    <n v="8"/>
    <n v="80"/>
    <n v="50"/>
    <x v="20"/>
  </r>
  <r>
    <x v="768"/>
    <x v="1"/>
    <s v="VEN"/>
    <s v="90+"/>
    <n v="12"/>
    <n v="52"/>
    <x v="70"/>
    <x v="0"/>
    <n v="0"/>
    <n v="3"/>
    <n v="31"/>
    <n v="30"/>
    <x v="20"/>
  </r>
  <r>
    <x v="768"/>
    <x v="6"/>
    <s v="CAM"/>
    <s v="30-39"/>
    <n v="0"/>
    <n v="2"/>
    <x v="70"/>
    <x v="0"/>
    <n v="0"/>
    <n v="1"/>
    <n v="1"/>
    <n v="0"/>
    <x v="5"/>
  </r>
  <r>
    <x v="768"/>
    <x v="6"/>
    <s v="CAM"/>
    <s v="50-59"/>
    <n v="0"/>
    <n v="1"/>
    <x v="70"/>
    <x v="0"/>
    <n v="0"/>
    <n v="0"/>
    <n v="1"/>
    <n v="0"/>
    <x v="5"/>
  </r>
  <r>
    <x v="768"/>
    <x v="6"/>
    <s v="CAM"/>
    <s v="60-69"/>
    <n v="3"/>
    <n v="0"/>
    <x v="70"/>
    <x v="0"/>
    <n v="0"/>
    <n v="0"/>
    <n v="3"/>
    <n v="0"/>
    <x v="5"/>
  </r>
  <r>
    <x v="768"/>
    <x v="6"/>
    <s v="CAM"/>
    <s v="70-79"/>
    <n v="1"/>
    <n v="1"/>
    <x v="70"/>
    <x v="0"/>
    <n v="0"/>
    <n v="0"/>
    <n v="1"/>
    <n v="1"/>
    <x v="5"/>
  </r>
  <r>
    <x v="768"/>
    <x v="6"/>
    <s v="CAM"/>
    <s v="80-89"/>
    <n v="1"/>
    <n v="1"/>
    <x v="70"/>
    <x v="0"/>
    <n v="0"/>
    <n v="0"/>
    <n v="0"/>
    <n v="2"/>
    <x v="5"/>
  </r>
  <r>
    <x v="769"/>
    <x v="0"/>
    <s v="CAM"/>
    <s v="50-59"/>
    <n v="1"/>
    <n v="0"/>
    <x v="70"/>
    <x v="0"/>
    <n v="0"/>
    <n v="1"/>
    <n v="0"/>
    <n v="0"/>
    <x v="5"/>
  </r>
  <r>
    <x v="769"/>
    <x v="0"/>
    <s v="CAM"/>
    <s v="60-69"/>
    <n v="1"/>
    <n v="0"/>
    <x v="70"/>
    <x v="0"/>
    <n v="0"/>
    <n v="0"/>
    <n v="0"/>
    <n v="1"/>
    <x v="5"/>
  </r>
  <r>
    <x v="769"/>
    <x v="0"/>
    <s v="CAM"/>
    <s v="70-79"/>
    <n v="2"/>
    <n v="1"/>
    <x v="70"/>
    <x v="0"/>
    <n v="0"/>
    <n v="0"/>
    <n v="3"/>
    <n v="0"/>
    <x v="5"/>
  </r>
  <r>
    <x v="769"/>
    <x v="0"/>
    <s v="CAM"/>
    <s v="80-89"/>
    <n v="2"/>
    <n v="0"/>
    <x v="70"/>
    <x v="0"/>
    <n v="0"/>
    <n v="0"/>
    <n v="1"/>
    <n v="1"/>
    <x v="5"/>
  </r>
  <r>
    <x v="769"/>
    <x v="0"/>
    <s v="CAM"/>
    <s v="90+"/>
    <n v="0"/>
    <n v="1"/>
    <x v="70"/>
    <x v="0"/>
    <n v="0"/>
    <n v="0"/>
    <n v="0"/>
    <n v="1"/>
    <x v="5"/>
  </r>
  <r>
    <x v="769"/>
    <x v="0"/>
    <s v="EMR"/>
    <s v="12-19"/>
    <n v="0"/>
    <n v="1"/>
    <x v="70"/>
    <x v="0"/>
    <n v="0"/>
    <n v="0"/>
    <n v="1"/>
    <n v="0"/>
    <x v="6"/>
  </r>
  <r>
    <x v="769"/>
    <x v="0"/>
    <s v="EMR"/>
    <s v="20-29"/>
    <n v="3"/>
    <n v="3"/>
    <x v="70"/>
    <x v="0"/>
    <n v="0"/>
    <n v="1"/>
    <n v="5"/>
    <n v="0"/>
    <x v="6"/>
  </r>
  <r>
    <x v="769"/>
    <x v="0"/>
    <s v="EMR"/>
    <s v="30-39"/>
    <n v="7"/>
    <n v="3"/>
    <x v="70"/>
    <x v="0"/>
    <n v="0"/>
    <n v="3"/>
    <n v="7"/>
    <n v="0"/>
    <x v="6"/>
  </r>
  <r>
    <x v="769"/>
    <x v="0"/>
    <s v="EMR"/>
    <s v="40-49"/>
    <n v="11"/>
    <n v="11"/>
    <x v="70"/>
    <x v="0"/>
    <n v="0"/>
    <n v="1"/>
    <n v="21"/>
    <n v="0"/>
    <x v="6"/>
  </r>
  <r>
    <x v="769"/>
    <x v="0"/>
    <s v="EMR"/>
    <s v="50-59"/>
    <n v="11"/>
    <n v="10"/>
    <x v="70"/>
    <x v="0"/>
    <n v="0"/>
    <n v="2"/>
    <n v="19"/>
    <n v="0"/>
    <x v="6"/>
  </r>
  <r>
    <x v="769"/>
    <x v="0"/>
    <s v="EMR"/>
    <s v="60-69"/>
    <n v="18"/>
    <n v="17"/>
    <x v="70"/>
    <x v="0"/>
    <n v="0"/>
    <n v="4"/>
    <n v="28"/>
    <n v="3"/>
    <x v="6"/>
  </r>
  <r>
    <x v="769"/>
    <x v="0"/>
    <s v="EMR"/>
    <s v="70-79"/>
    <n v="22"/>
    <n v="27"/>
    <x v="70"/>
    <x v="0"/>
    <n v="0"/>
    <n v="0"/>
    <n v="44"/>
    <n v="5"/>
    <x v="6"/>
  </r>
  <r>
    <x v="769"/>
    <x v="0"/>
    <s v="EMR"/>
    <s v="80-89"/>
    <n v="5"/>
    <n v="11"/>
    <x v="70"/>
    <x v="0"/>
    <n v="0"/>
    <n v="0"/>
    <n v="15"/>
    <n v="1"/>
    <x v="6"/>
  </r>
  <r>
    <x v="769"/>
    <x v="0"/>
    <s v="EMR"/>
    <s v="90+"/>
    <n v="1"/>
    <n v="0"/>
    <x v="70"/>
    <x v="0"/>
    <n v="0"/>
    <n v="0"/>
    <n v="0"/>
    <n v="1"/>
    <x v="6"/>
  </r>
  <r>
    <x v="769"/>
    <x v="0"/>
    <s v="LAZ"/>
    <s v="20-29"/>
    <n v="0"/>
    <n v="1"/>
    <x v="70"/>
    <x v="0"/>
    <n v="0"/>
    <n v="0"/>
    <n v="1"/>
    <n v="0"/>
    <x v="0"/>
  </r>
  <r>
    <x v="769"/>
    <x v="0"/>
    <s v="LAZ"/>
    <s v="30-39"/>
    <n v="2"/>
    <n v="3"/>
    <x v="70"/>
    <x v="0"/>
    <n v="0"/>
    <n v="0"/>
    <n v="5"/>
    <n v="0"/>
    <x v="0"/>
  </r>
  <r>
    <x v="769"/>
    <x v="0"/>
    <s v="LAZ"/>
    <s v="40-49"/>
    <n v="0"/>
    <n v="3"/>
    <x v="70"/>
    <x v="0"/>
    <n v="0"/>
    <n v="0"/>
    <n v="3"/>
    <n v="0"/>
    <x v="0"/>
  </r>
  <r>
    <x v="769"/>
    <x v="0"/>
    <s v="LAZ"/>
    <s v="50-59"/>
    <n v="3"/>
    <n v="2"/>
    <x v="70"/>
    <x v="0"/>
    <n v="0"/>
    <n v="1"/>
    <n v="4"/>
    <n v="0"/>
    <x v="0"/>
  </r>
  <r>
    <x v="769"/>
    <x v="0"/>
    <s v="LAZ"/>
    <s v="60-69"/>
    <n v="2"/>
    <n v="9"/>
    <x v="70"/>
    <x v="0"/>
    <n v="0"/>
    <n v="0"/>
    <n v="10"/>
    <n v="1"/>
    <x v="0"/>
  </r>
  <r>
    <x v="769"/>
    <x v="0"/>
    <s v="LAZ"/>
    <s v="70-79"/>
    <n v="11"/>
    <n v="13"/>
    <x v="70"/>
    <x v="0"/>
    <n v="0"/>
    <n v="0"/>
    <n v="19"/>
    <n v="5"/>
    <x v="0"/>
  </r>
  <r>
    <x v="769"/>
    <x v="0"/>
    <s v="LAZ"/>
    <s v="80-89"/>
    <n v="10"/>
    <n v="6"/>
    <x v="70"/>
    <x v="0"/>
    <n v="0"/>
    <n v="1"/>
    <n v="5"/>
    <n v="10"/>
    <x v="0"/>
  </r>
  <r>
    <x v="769"/>
    <x v="0"/>
    <s v="LAZ"/>
    <s v="90+"/>
    <n v="2"/>
    <n v="1"/>
    <x v="70"/>
    <x v="0"/>
    <n v="0"/>
    <n v="0"/>
    <n v="0"/>
    <n v="3"/>
    <x v="0"/>
  </r>
  <r>
    <x v="769"/>
    <x v="0"/>
    <s v="LOM"/>
    <s v="12-19"/>
    <n v="3"/>
    <n v="3"/>
    <x v="70"/>
    <x v="0"/>
    <n v="0"/>
    <n v="4"/>
    <n v="2"/>
    <n v="0"/>
    <x v="9"/>
  </r>
  <r>
    <x v="769"/>
    <x v="0"/>
    <s v="LOM"/>
    <s v="20-29"/>
    <n v="0"/>
    <n v="4"/>
    <x v="70"/>
    <x v="0"/>
    <n v="0"/>
    <n v="0"/>
    <n v="4"/>
    <n v="0"/>
    <x v="9"/>
  </r>
  <r>
    <x v="769"/>
    <x v="0"/>
    <s v="LOM"/>
    <s v="30-39"/>
    <n v="2"/>
    <n v="5"/>
    <x v="70"/>
    <x v="0"/>
    <n v="0"/>
    <n v="0"/>
    <n v="7"/>
    <n v="0"/>
    <x v="9"/>
  </r>
  <r>
    <x v="769"/>
    <x v="0"/>
    <s v="LOM"/>
    <s v="40-49"/>
    <n v="3"/>
    <n v="7"/>
    <x v="70"/>
    <x v="0"/>
    <n v="0"/>
    <n v="1"/>
    <n v="9"/>
    <n v="0"/>
    <x v="9"/>
  </r>
  <r>
    <x v="769"/>
    <x v="0"/>
    <s v="LOM"/>
    <s v="50-59"/>
    <n v="10"/>
    <n v="7"/>
    <x v="70"/>
    <x v="0"/>
    <n v="0"/>
    <n v="1"/>
    <n v="14"/>
    <n v="2"/>
    <x v="9"/>
  </r>
  <r>
    <x v="769"/>
    <x v="0"/>
    <s v="LOM"/>
    <s v="60-69"/>
    <n v="12"/>
    <n v="14"/>
    <x v="70"/>
    <x v="0"/>
    <n v="0"/>
    <n v="1"/>
    <n v="17"/>
    <n v="8"/>
    <x v="9"/>
  </r>
  <r>
    <x v="769"/>
    <x v="0"/>
    <s v="LOM"/>
    <s v="70-79"/>
    <n v="18"/>
    <n v="17"/>
    <x v="70"/>
    <x v="0"/>
    <n v="0"/>
    <n v="1"/>
    <n v="21"/>
    <n v="13"/>
    <x v="9"/>
  </r>
  <r>
    <x v="769"/>
    <x v="0"/>
    <s v="LOM"/>
    <s v="80-89"/>
    <n v="12"/>
    <n v="12"/>
    <x v="70"/>
    <x v="0"/>
    <n v="0"/>
    <n v="0"/>
    <n v="11"/>
    <n v="13"/>
    <x v="9"/>
  </r>
  <r>
    <x v="769"/>
    <x v="0"/>
    <s v="LOM"/>
    <s v="90+"/>
    <n v="1"/>
    <n v="2"/>
    <x v="70"/>
    <x v="0"/>
    <n v="0"/>
    <n v="0"/>
    <n v="2"/>
    <n v="1"/>
    <x v="9"/>
  </r>
  <r>
    <x v="769"/>
    <x v="0"/>
    <s v="PIE"/>
    <s v="12-19"/>
    <n v="1"/>
    <n v="3"/>
    <x v="70"/>
    <x v="0"/>
    <n v="0"/>
    <n v="0"/>
    <n v="4"/>
    <n v="0"/>
    <x v="14"/>
  </r>
  <r>
    <x v="769"/>
    <x v="0"/>
    <s v="PIE"/>
    <s v="20-29"/>
    <n v="4"/>
    <n v="3"/>
    <x v="70"/>
    <x v="0"/>
    <n v="0"/>
    <n v="0"/>
    <n v="7"/>
    <n v="0"/>
    <x v="14"/>
  </r>
  <r>
    <x v="769"/>
    <x v="0"/>
    <s v="PIE"/>
    <s v="30-39"/>
    <n v="3"/>
    <n v="9"/>
    <x v="70"/>
    <x v="0"/>
    <n v="0"/>
    <n v="2"/>
    <n v="10"/>
    <n v="0"/>
    <x v="14"/>
  </r>
  <r>
    <x v="769"/>
    <x v="0"/>
    <s v="PIE"/>
    <s v="40-49"/>
    <n v="5"/>
    <n v="4"/>
    <x v="70"/>
    <x v="0"/>
    <n v="0"/>
    <n v="0"/>
    <n v="9"/>
    <n v="0"/>
    <x v="14"/>
  </r>
  <r>
    <x v="769"/>
    <x v="0"/>
    <s v="PIE"/>
    <s v="50-59"/>
    <n v="6"/>
    <n v="9"/>
    <x v="70"/>
    <x v="0"/>
    <n v="0"/>
    <n v="0"/>
    <n v="14"/>
    <n v="1"/>
    <x v="14"/>
  </r>
  <r>
    <x v="769"/>
    <x v="0"/>
    <s v="PIE"/>
    <s v="60-69"/>
    <n v="19"/>
    <n v="16"/>
    <x v="70"/>
    <x v="0"/>
    <n v="0"/>
    <n v="0"/>
    <n v="28"/>
    <n v="7"/>
    <x v="14"/>
  </r>
  <r>
    <x v="769"/>
    <x v="0"/>
    <s v="PIE"/>
    <s v="70-79"/>
    <n v="4"/>
    <n v="7"/>
    <x v="70"/>
    <x v="0"/>
    <n v="0"/>
    <n v="0"/>
    <n v="2"/>
    <n v="9"/>
    <x v="14"/>
  </r>
  <r>
    <x v="769"/>
    <x v="0"/>
    <s v="PIE"/>
    <s v="80-89"/>
    <n v="8"/>
    <n v="22"/>
    <x v="70"/>
    <x v="0"/>
    <n v="0"/>
    <n v="0"/>
    <n v="2"/>
    <n v="28"/>
    <x v="14"/>
  </r>
  <r>
    <x v="769"/>
    <x v="0"/>
    <s v="PIE"/>
    <s v="90+"/>
    <n v="5"/>
    <n v="14"/>
    <x v="70"/>
    <x v="0"/>
    <n v="0"/>
    <n v="0"/>
    <n v="1"/>
    <n v="18"/>
    <x v="14"/>
  </r>
  <r>
    <x v="769"/>
    <x v="0"/>
    <s v="SAR"/>
    <s v="12-19"/>
    <n v="0"/>
    <n v="1"/>
    <x v="70"/>
    <x v="0"/>
    <n v="0"/>
    <n v="1"/>
    <n v="0"/>
    <n v="0"/>
    <x v="16"/>
  </r>
  <r>
    <x v="769"/>
    <x v="0"/>
    <s v="SAR"/>
    <s v="40-49"/>
    <n v="0"/>
    <n v="1"/>
    <x v="70"/>
    <x v="0"/>
    <n v="0"/>
    <n v="1"/>
    <n v="0"/>
    <n v="0"/>
    <x v="16"/>
  </r>
  <r>
    <x v="769"/>
    <x v="0"/>
    <s v="SAR"/>
    <s v="50-59"/>
    <n v="1"/>
    <n v="2"/>
    <x v="70"/>
    <x v="0"/>
    <n v="0"/>
    <n v="0"/>
    <n v="3"/>
    <n v="0"/>
    <x v="16"/>
  </r>
  <r>
    <x v="769"/>
    <x v="0"/>
    <s v="SAR"/>
    <s v="70-79"/>
    <n v="0"/>
    <n v="2"/>
    <x v="70"/>
    <x v="0"/>
    <n v="0"/>
    <n v="0"/>
    <n v="2"/>
    <n v="0"/>
    <x v="16"/>
  </r>
  <r>
    <x v="769"/>
    <x v="0"/>
    <s v="SAR"/>
    <s v="80-89"/>
    <n v="1"/>
    <n v="7"/>
    <x v="70"/>
    <x v="0"/>
    <n v="0"/>
    <n v="0"/>
    <n v="8"/>
    <n v="0"/>
    <x v="16"/>
  </r>
  <r>
    <x v="769"/>
    <x v="0"/>
    <s v="SAR"/>
    <s v="90+"/>
    <n v="0"/>
    <n v="5"/>
    <x v="70"/>
    <x v="0"/>
    <n v="0"/>
    <n v="0"/>
    <n v="5"/>
    <n v="0"/>
    <x v="16"/>
  </r>
  <r>
    <x v="769"/>
    <x v="0"/>
    <s v="SIC"/>
    <s v="50-59"/>
    <n v="0"/>
    <n v="1"/>
    <x v="70"/>
    <x v="0"/>
    <n v="0"/>
    <n v="0"/>
    <n v="1"/>
    <n v="0"/>
    <x v="1"/>
  </r>
  <r>
    <x v="769"/>
    <x v="0"/>
    <s v="SIC"/>
    <s v="70-79"/>
    <n v="0"/>
    <n v="2"/>
    <x v="70"/>
    <x v="0"/>
    <n v="0"/>
    <n v="0"/>
    <n v="1"/>
    <n v="1"/>
    <x v="1"/>
  </r>
  <r>
    <x v="769"/>
    <x v="0"/>
    <s v="SIC"/>
    <s v="80-89"/>
    <n v="1"/>
    <n v="0"/>
    <x v="70"/>
    <x v="0"/>
    <n v="0"/>
    <n v="0"/>
    <n v="1"/>
    <n v="0"/>
    <x v="1"/>
  </r>
  <r>
    <x v="769"/>
    <x v="0"/>
    <s v="UMB"/>
    <s v="20-29"/>
    <n v="1"/>
    <n v="3"/>
    <x v="70"/>
    <x v="0"/>
    <n v="0"/>
    <n v="1"/>
    <n v="3"/>
    <n v="0"/>
    <x v="18"/>
  </r>
  <r>
    <x v="769"/>
    <x v="0"/>
    <s v="UMB"/>
    <s v="30-39"/>
    <n v="1"/>
    <n v="2"/>
    <x v="70"/>
    <x v="0"/>
    <n v="0"/>
    <n v="0"/>
    <n v="3"/>
    <n v="0"/>
    <x v="18"/>
  </r>
  <r>
    <x v="769"/>
    <x v="0"/>
    <s v="UMB"/>
    <s v="40-49"/>
    <n v="0"/>
    <n v="1"/>
    <x v="70"/>
    <x v="0"/>
    <n v="0"/>
    <n v="0"/>
    <n v="1"/>
    <n v="0"/>
    <x v="18"/>
  </r>
  <r>
    <x v="769"/>
    <x v="0"/>
    <s v="UMB"/>
    <s v="50-59"/>
    <n v="2"/>
    <n v="2"/>
    <x v="70"/>
    <x v="0"/>
    <n v="0"/>
    <n v="0"/>
    <n v="4"/>
    <n v="0"/>
    <x v="18"/>
  </r>
  <r>
    <x v="769"/>
    <x v="0"/>
    <s v="UMB"/>
    <s v="60-69"/>
    <n v="3"/>
    <n v="3"/>
    <x v="70"/>
    <x v="0"/>
    <n v="0"/>
    <n v="0"/>
    <n v="4"/>
    <n v="2"/>
    <x v="18"/>
  </r>
  <r>
    <x v="769"/>
    <x v="0"/>
    <s v="UMB"/>
    <s v="70-79"/>
    <n v="3"/>
    <n v="4"/>
    <x v="70"/>
    <x v="0"/>
    <n v="0"/>
    <n v="0"/>
    <n v="7"/>
    <n v="0"/>
    <x v="18"/>
  </r>
  <r>
    <x v="769"/>
    <x v="0"/>
    <s v="UMB"/>
    <s v="80-89"/>
    <n v="1"/>
    <n v="2"/>
    <x v="70"/>
    <x v="0"/>
    <n v="0"/>
    <n v="0"/>
    <n v="1"/>
    <n v="2"/>
    <x v="18"/>
  </r>
  <r>
    <x v="769"/>
    <x v="5"/>
    <s v="EMR"/>
    <s v="20-29"/>
    <n v="0"/>
    <n v="1"/>
    <x v="70"/>
    <x v="3"/>
    <n v="0"/>
    <n v="0"/>
    <n v="0"/>
    <n v="0"/>
    <x v="6"/>
  </r>
  <r>
    <x v="769"/>
    <x v="5"/>
    <s v="EMR"/>
    <s v="30-39"/>
    <n v="0"/>
    <n v="1"/>
    <x v="70"/>
    <x v="3"/>
    <n v="0"/>
    <n v="0"/>
    <n v="0"/>
    <n v="0"/>
    <x v="6"/>
  </r>
  <r>
    <x v="769"/>
    <x v="4"/>
    <s v="EMR"/>
    <s v="05-11"/>
    <n v="6"/>
    <n v="8"/>
    <x v="2"/>
    <x v="21"/>
    <n v="0"/>
    <n v="0"/>
    <n v="0"/>
    <n v="0"/>
    <x v="6"/>
  </r>
  <r>
    <x v="769"/>
    <x v="4"/>
    <s v="LAZ"/>
    <s v="00-04"/>
    <n v="1"/>
    <n v="1"/>
    <x v="1"/>
    <x v="0"/>
    <n v="0"/>
    <n v="0"/>
    <n v="0"/>
    <n v="0"/>
    <x v="0"/>
  </r>
  <r>
    <x v="769"/>
    <x v="4"/>
    <s v="LAZ"/>
    <s v="05-11"/>
    <n v="2"/>
    <n v="4"/>
    <x v="1"/>
    <x v="30"/>
    <n v="0"/>
    <n v="0"/>
    <n v="0"/>
    <n v="0"/>
    <x v="0"/>
  </r>
  <r>
    <x v="769"/>
    <x v="4"/>
    <s v="LOM"/>
    <s v="00-04"/>
    <n v="1"/>
    <n v="5"/>
    <x v="47"/>
    <x v="0"/>
    <n v="0"/>
    <n v="0"/>
    <n v="0"/>
    <n v="0"/>
    <x v="9"/>
  </r>
  <r>
    <x v="769"/>
    <x v="4"/>
    <s v="LOM"/>
    <s v="05-11"/>
    <n v="9"/>
    <n v="8"/>
    <x v="47"/>
    <x v="7"/>
    <n v="0"/>
    <n v="0"/>
    <n v="0"/>
    <n v="0"/>
    <x v="9"/>
  </r>
  <r>
    <x v="769"/>
    <x v="4"/>
    <s v="TOS"/>
    <s v="05-11"/>
    <n v="19"/>
    <n v="13"/>
    <x v="40"/>
    <x v="50"/>
    <n v="0"/>
    <n v="3"/>
    <n v="0"/>
    <n v="0"/>
    <x v="17"/>
  </r>
  <r>
    <x v="769"/>
    <x v="4"/>
    <s v="VEN"/>
    <s v="05-11"/>
    <n v="3"/>
    <n v="1"/>
    <x v="1"/>
    <x v="2"/>
    <n v="0"/>
    <n v="0"/>
    <n v="0"/>
    <n v="0"/>
    <x v="20"/>
  </r>
  <r>
    <x v="769"/>
    <x v="1"/>
    <s v="ABR"/>
    <s v="20-29"/>
    <n v="0"/>
    <n v="1"/>
    <x v="70"/>
    <x v="0"/>
    <n v="0"/>
    <n v="1"/>
    <n v="0"/>
    <n v="0"/>
    <x v="2"/>
  </r>
  <r>
    <x v="769"/>
    <x v="1"/>
    <s v="ABR"/>
    <s v="30-39"/>
    <n v="0"/>
    <n v="2"/>
    <x v="70"/>
    <x v="0"/>
    <n v="0"/>
    <n v="0"/>
    <n v="2"/>
    <n v="0"/>
    <x v="2"/>
  </r>
  <r>
    <x v="769"/>
    <x v="1"/>
    <s v="ABR"/>
    <s v="40-49"/>
    <n v="1"/>
    <n v="0"/>
    <x v="70"/>
    <x v="0"/>
    <n v="0"/>
    <n v="0"/>
    <n v="1"/>
    <n v="0"/>
    <x v="2"/>
  </r>
  <r>
    <x v="769"/>
    <x v="1"/>
    <s v="ABR"/>
    <s v="50-59"/>
    <n v="1"/>
    <n v="1"/>
    <x v="70"/>
    <x v="0"/>
    <n v="0"/>
    <n v="1"/>
    <n v="1"/>
    <n v="0"/>
    <x v="2"/>
  </r>
  <r>
    <x v="769"/>
    <x v="1"/>
    <s v="ABR"/>
    <s v="60-69"/>
    <n v="5"/>
    <n v="2"/>
    <x v="70"/>
    <x v="0"/>
    <n v="0"/>
    <n v="1"/>
    <n v="5"/>
    <n v="1"/>
    <x v="2"/>
  </r>
  <r>
    <x v="769"/>
    <x v="1"/>
    <s v="ABR"/>
    <s v="70-79"/>
    <n v="4"/>
    <n v="5"/>
    <x v="70"/>
    <x v="3"/>
    <n v="0"/>
    <n v="1"/>
    <n v="7"/>
    <n v="0"/>
    <x v="2"/>
  </r>
  <r>
    <x v="769"/>
    <x v="1"/>
    <s v="ABR"/>
    <s v="80-89"/>
    <n v="4"/>
    <n v="2"/>
    <x v="70"/>
    <x v="0"/>
    <n v="0"/>
    <n v="0"/>
    <n v="4"/>
    <n v="2"/>
    <x v="2"/>
  </r>
  <r>
    <x v="769"/>
    <x v="1"/>
    <s v="CAL"/>
    <s v="50-59"/>
    <n v="1"/>
    <n v="0"/>
    <x v="70"/>
    <x v="0"/>
    <n v="0"/>
    <n v="0"/>
    <n v="1"/>
    <n v="0"/>
    <x v="4"/>
  </r>
  <r>
    <x v="769"/>
    <x v="1"/>
    <s v="CAL"/>
    <s v="70-79"/>
    <n v="2"/>
    <n v="0"/>
    <x v="70"/>
    <x v="0"/>
    <n v="0"/>
    <n v="0"/>
    <n v="2"/>
    <n v="0"/>
    <x v="4"/>
  </r>
  <r>
    <x v="769"/>
    <x v="1"/>
    <s v="CAL"/>
    <s v="80-89"/>
    <n v="1"/>
    <n v="1"/>
    <x v="70"/>
    <x v="0"/>
    <n v="0"/>
    <n v="0"/>
    <n v="2"/>
    <n v="0"/>
    <x v="4"/>
  </r>
  <r>
    <x v="769"/>
    <x v="1"/>
    <s v="CAM"/>
    <s v="20-29"/>
    <n v="1"/>
    <n v="2"/>
    <x v="70"/>
    <x v="0"/>
    <n v="0"/>
    <n v="0"/>
    <n v="3"/>
    <n v="0"/>
    <x v="5"/>
  </r>
  <r>
    <x v="769"/>
    <x v="1"/>
    <s v="CAM"/>
    <s v="30-39"/>
    <n v="0"/>
    <n v="3"/>
    <x v="70"/>
    <x v="0"/>
    <n v="0"/>
    <n v="1"/>
    <n v="2"/>
    <n v="0"/>
    <x v="5"/>
  </r>
  <r>
    <x v="769"/>
    <x v="1"/>
    <s v="CAM"/>
    <s v="40-49"/>
    <n v="2"/>
    <n v="1"/>
    <x v="70"/>
    <x v="0"/>
    <n v="0"/>
    <n v="1"/>
    <n v="2"/>
    <n v="0"/>
    <x v="5"/>
  </r>
  <r>
    <x v="769"/>
    <x v="1"/>
    <s v="CAM"/>
    <s v="50-59"/>
    <n v="6"/>
    <n v="4"/>
    <x v="70"/>
    <x v="0"/>
    <n v="0"/>
    <n v="2"/>
    <n v="8"/>
    <n v="0"/>
    <x v="5"/>
  </r>
  <r>
    <x v="769"/>
    <x v="1"/>
    <s v="CAM"/>
    <s v="60-69"/>
    <n v="8"/>
    <n v="10"/>
    <x v="70"/>
    <x v="0"/>
    <n v="0"/>
    <n v="1"/>
    <n v="15"/>
    <n v="2"/>
    <x v="5"/>
  </r>
  <r>
    <x v="769"/>
    <x v="1"/>
    <s v="CAM"/>
    <s v="70-79"/>
    <n v="7"/>
    <n v="9"/>
    <x v="70"/>
    <x v="0"/>
    <n v="0"/>
    <n v="1"/>
    <n v="15"/>
    <n v="0"/>
    <x v="5"/>
  </r>
  <r>
    <x v="769"/>
    <x v="1"/>
    <s v="CAM"/>
    <s v="80-89"/>
    <n v="11"/>
    <n v="13"/>
    <x v="70"/>
    <x v="0"/>
    <n v="0"/>
    <n v="0"/>
    <n v="19"/>
    <n v="5"/>
    <x v="5"/>
  </r>
  <r>
    <x v="769"/>
    <x v="1"/>
    <s v="CAM"/>
    <s v="90+"/>
    <n v="2"/>
    <n v="4"/>
    <x v="70"/>
    <x v="0"/>
    <n v="0"/>
    <n v="0"/>
    <n v="5"/>
    <n v="1"/>
    <x v="5"/>
  </r>
  <r>
    <x v="769"/>
    <x v="1"/>
    <s v="EMR"/>
    <s v="12-19"/>
    <n v="6"/>
    <n v="6"/>
    <x v="0"/>
    <x v="2"/>
    <n v="0"/>
    <n v="7"/>
    <n v="2"/>
    <n v="0"/>
    <x v="6"/>
  </r>
  <r>
    <x v="769"/>
    <x v="1"/>
    <s v="EMR"/>
    <s v="20-29"/>
    <n v="10"/>
    <n v="8"/>
    <x v="1"/>
    <x v="1"/>
    <n v="0"/>
    <n v="9"/>
    <n v="4"/>
    <n v="0"/>
    <x v="6"/>
  </r>
  <r>
    <x v="769"/>
    <x v="1"/>
    <s v="EMR"/>
    <s v="30-39"/>
    <n v="14"/>
    <n v="20"/>
    <x v="1"/>
    <x v="2"/>
    <n v="0"/>
    <n v="8"/>
    <n v="22"/>
    <n v="0"/>
    <x v="6"/>
  </r>
  <r>
    <x v="769"/>
    <x v="1"/>
    <s v="EMR"/>
    <s v="40-49"/>
    <n v="27"/>
    <n v="21"/>
    <x v="70"/>
    <x v="0"/>
    <n v="0"/>
    <n v="12"/>
    <n v="36"/>
    <n v="0"/>
    <x v="6"/>
  </r>
  <r>
    <x v="769"/>
    <x v="1"/>
    <s v="EMR"/>
    <s v="50-59"/>
    <n v="34"/>
    <n v="27"/>
    <x v="70"/>
    <x v="0"/>
    <n v="0"/>
    <n v="11"/>
    <n v="50"/>
    <n v="0"/>
    <x v="6"/>
  </r>
  <r>
    <x v="769"/>
    <x v="1"/>
    <s v="EMR"/>
    <s v="60-69"/>
    <n v="44"/>
    <n v="50"/>
    <x v="70"/>
    <x v="0"/>
    <n v="0"/>
    <n v="9"/>
    <n v="54"/>
    <n v="31"/>
    <x v="6"/>
  </r>
  <r>
    <x v="769"/>
    <x v="1"/>
    <s v="EMR"/>
    <s v="70-79"/>
    <n v="53"/>
    <n v="61"/>
    <x v="70"/>
    <x v="0"/>
    <n v="0"/>
    <n v="2"/>
    <n v="65"/>
    <n v="47"/>
    <x v="6"/>
  </r>
  <r>
    <x v="769"/>
    <x v="1"/>
    <s v="EMR"/>
    <s v="80-89"/>
    <n v="47"/>
    <n v="69"/>
    <x v="70"/>
    <x v="0"/>
    <n v="0"/>
    <n v="1"/>
    <n v="30"/>
    <n v="85"/>
    <x v="6"/>
  </r>
  <r>
    <x v="769"/>
    <x v="1"/>
    <s v="EMR"/>
    <s v="90+"/>
    <n v="8"/>
    <n v="30"/>
    <x v="70"/>
    <x v="0"/>
    <n v="0"/>
    <n v="0"/>
    <n v="7"/>
    <n v="31"/>
    <x v="6"/>
  </r>
  <r>
    <x v="769"/>
    <x v="1"/>
    <s v="FVG"/>
    <s v="12-19"/>
    <n v="4"/>
    <n v="1"/>
    <x v="70"/>
    <x v="3"/>
    <n v="0"/>
    <n v="0"/>
    <n v="4"/>
    <n v="0"/>
    <x v="7"/>
  </r>
  <r>
    <x v="769"/>
    <x v="1"/>
    <s v="FVG"/>
    <s v="20-29"/>
    <n v="6"/>
    <n v="12"/>
    <x v="0"/>
    <x v="1"/>
    <n v="0"/>
    <n v="2"/>
    <n v="12"/>
    <n v="0"/>
    <x v="7"/>
  </r>
  <r>
    <x v="769"/>
    <x v="1"/>
    <s v="FVG"/>
    <s v="30-39"/>
    <n v="20"/>
    <n v="18"/>
    <x v="0"/>
    <x v="2"/>
    <n v="0"/>
    <n v="7"/>
    <n v="28"/>
    <n v="0"/>
    <x v="7"/>
  </r>
  <r>
    <x v="769"/>
    <x v="1"/>
    <s v="FVG"/>
    <s v="40-49"/>
    <n v="7"/>
    <n v="17"/>
    <x v="70"/>
    <x v="0"/>
    <n v="0"/>
    <n v="1"/>
    <n v="23"/>
    <n v="0"/>
    <x v="7"/>
  </r>
  <r>
    <x v="769"/>
    <x v="1"/>
    <s v="FVG"/>
    <s v="50-59"/>
    <n v="30"/>
    <n v="47"/>
    <x v="0"/>
    <x v="3"/>
    <n v="0"/>
    <n v="6"/>
    <n v="68"/>
    <n v="1"/>
    <x v="7"/>
  </r>
  <r>
    <x v="769"/>
    <x v="1"/>
    <s v="FVG"/>
    <s v="60-69"/>
    <n v="78"/>
    <n v="99"/>
    <x v="47"/>
    <x v="0"/>
    <n v="0"/>
    <n v="22"/>
    <n v="114"/>
    <n v="35"/>
    <x v="7"/>
  </r>
  <r>
    <x v="769"/>
    <x v="1"/>
    <s v="FVG"/>
    <s v="70-79"/>
    <n v="100"/>
    <n v="107"/>
    <x v="0"/>
    <x v="1"/>
    <n v="0"/>
    <n v="8"/>
    <n v="134"/>
    <n v="61"/>
    <x v="7"/>
  </r>
  <r>
    <x v="769"/>
    <x v="1"/>
    <s v="FVG"/>
    <s v="80-89"/>
    <n v="84"/>
    <n v="104"/>
    <x v="70"/>
    <x v="3"/>
    <n v="0"/>
    <n v="7"/>
    <n v="93"/>
    <n v="87"/>
    <x v="7"/>
  </r>
  <r>
    <x v="769"/>
    <x v="1"/>
    <s v="FVG"/>
    <s v="90+"/>
    <n v="6"/>
    <n v="16"/>
    <x v="70"/>
    <x v="0"/>
    <n v="0"/>
    <n v="1"/>
    <n v="15"/>
    <n v="6"/>
    <x v="7"/>
  </r>
  <r>
    <x v="769"/>
    <x v="1"/>
    <s v="LAZ"/>
    <s v="12-19"/>
    <n v="4"/>
    <n v="3"/>
    <x v="0"/>
    <x v="0"/>
    <n v="0"/>
    <n v="2"/>
    <n v="4"/>
    <n v="0"/>
    <x v="0"/>
  </r>
  <r>
    <x v="769"/>
    <x v="1"/>
    <s v="LAZ"/>
    <s v="20-29"/>
    <n v="8"/>
    <n v="7"/>
    <x v="40"/>
    <x v="3"/>
    <n v="0"/>
    <n v="2"/>
    <n v="5"/>
    <n v="0"/>
    <x v="0"/>
  </r>
  <r>
    <x v="769"/>
    <x v="1"/>
    <s v="LAZ"/>
    <s v="30-39"/>
    <n v="7"/>
    <n v="12"/>
    <x v="70"/>
    <x v="2"/>
    <n v="0"/>
    <n v="7"/>
    <n v="10"/>
    <n v="0"/>
    <x v="0"/>
  </r>
  <r>
    <x v="769"/>
    <x v="1"/>
    <s v="LAZ"/>
    <s v="40-49"/>
    <n v="11"/>
    <n v="12"/>
    <x v="0"/>
    <x v="0"/>
    <n v="0"/>
    <n v="3"/>
    <n v="19"/>
    <n v="0"/>
    <x v="0"/>
  </r>
  <r>
    <x v="769"/>
    <x v="1"/>
    <s v="LAZ"/>
    <s v="50-59"/>
    <n v="18"/>
    <n v="30"/>
    <x v="70"/>
    <x v="0"/>
    <n v="0"/>
    <n v="7"/>
    <n v="41"/>
    <n v="0"/>
    <x v="0"/>
  </r>
  <r>
    <x v="769"/>
    <x v="1"/>
    <s v="LAZ"/>
    <s v="60-69"/>
    <n v="32"/>
    <n v="36"/>
    <x v="70"/>
    <x v="0"/>
    <n v="0"/>
    <n v="5"/>
    <n v="44"/>
    <n v="19"/>
    <x v="0"/>
  </r>
  <r>
    <x v="769"/>
    <x v="1"/>
    <s v="LAZ"/>
    <s v="70-79"/>
    <n v="37"/>
    <n v="54"/>
    <x v="70"/>
    <x v="0"/>
    <n v="0"/>
    <n v="1"/>
    <n v="66"/>
    <n v="24"/>
    <x v="0"/>
  </r>
  <r>
    <x v="769"/>
    <x v="1"/>
    <s v="LAZ"/>
    <s v="80-89"/>
    <n v="27"/>
    <n v="34"/>
    <x v="70"/>
    <x v="0"/>
    <n v="0"/>
    <n v="1"/>
    <n v="38"/>
    <n v="22"/>
    <x v="0"/>
  </r>
  <r>
    <x v="769"/>
    <x v="1"/>
    <s v="LAZ"/>
    <s v="90+"/>
    <n v="6"/>
    <n v="11"/>
    <x v="70"/>
    <x v="0"/>
    <n v="0"/>
    <n v="0"/>
    <n v="6"/>
    <n v="11"/>
    <x v="0"/>
  </r>
  <r>
    <x v="769"/>
    <x v="1"/>
    <s v="LIG"/>
    <s v="12-19"/>
    <n v="0"/>
    <n v="1"/>
    <x v="70"/>
    <x v="0"/>
    <n v="0"/>
    <n v="1"/>
    <n v="0"/>
    <n v="0"/>
    <x v="8"/>
  </r>
  <r>
    <x v="769"/>
    <x v="1"/>
    <s v="LIG"/>
    <s v="20-29"/>
    <n v="0"/>
    <n v="1"/>
    <x v="70"/>
    <x v="0"/>
    <n v="0"/>
    <n v="0"/>
    <n v="1"/>
    <n v="0"/>
    <x v="8"/>
  </r>
  <r>
    <x v="769"/>
    <x v="1"/>
    <s v="LIG"/>
    <s v="30-39"/>
    <n v="0"/>
    <n v="1"/>
    <x v="70"/>
    <x v="0"/>
    <n v="0"/>
    <n v="0"/>
    <n v="1"/>
    <n v="0"/>
    <x v="8"/>
  </r>
  <r>
    <x v="769"/>
    <x v="1"/>
    <s v="LIG"/>
    <s v="40-49"/>
    <n v="5"/>
    <n v="3"/>
    <x v="70"/>
    <x v="0"/>
    <n v="0"/>
    <n v="2"/>
    <n v="6"/>
    <n v="0"/>
    <x v="8"/>
  </r>
  <r>
    <x v="769"/>
    <x v="1"/>
    <s v="LIG"/>
    <s v="50-59"/>
    <n v="1"/>
    <n v="5"/>
    <x v="70"/>
    <x v="0"/>
    <n v="0"/>
    <n v="0"/>
    <n v="6"/>
    <n v="0"/>
    <x v="8"/>
  </r>
  <r>
    <x v="769"/>
    <x v="1"/>
    <s v="LIG"/>
    <s v="60-69"/>
    <n v="9"/>
    <n v="9"/>
    <x v="70"/>
    <x v="0"/>
    <n v="0"/>
    <n v="4"/>
    <n v="12"/>
    <n v="2"/>
    <x v="8"/>
  </r>
  <r>
    <x v="769"/>
    <x v="1"/>
    <s v="LIG"/>
    <s v="70-79"/>
    <n v="7"/>
    <n v="7"/>
    <x v="70"/>
    <x v="0"/>
    <n v="0"/>
    <n v="1"/>
    <n v="9"/>
    <n v="4"/>
    <x v="8"/>
  </r>
  <r>
    <x v="769"/>
    <x v="1"/>
    <s v="LIG"/>
    <s v="80-89"/>
    <n v="3"/>
    <n v="8"/>
    <x v="70"/>
    <x v="0"/>
    <n v="0"/>
    <n v="2"/>
    <n v="4"/>
    <n v="5"/>
    <x v="8"/>
  </r>
  <r>
    <x v="769"/>
    <x v="1"/>
    <s v="LIG"/>
    <s v="90+"/>
    <n v="1"/>
    <n v="1"/>
    <x v="70"/>
    <x v="0"/>
    <n v="0"/>
    <n v="0"/>
    <n v="2"/>
    <n v="0"/>
    <x v="8"/>
  </r>
  <r>
    <x v="769"/>
    <x v="1"/>
    <s v="LOM"/>
    <s v="12-19"/>
    <n v="20"/>
    <n v="19"/>
    <x v="70"/>
    <x v="3"/>
    <n v="0"/>
    <n v="16"/>
    <n v="22"/>
    <n v="0"/>
    <x v="9"/>
  </r>
  <r>
    <x v="769"/>
    <x v="1"/>
    <s v="LOM"/>
    <s v="20-29"/>
    <n v="27"/>
    <n v="23"/>
    <x v="70"/>
    <x v="0"/>
    <n v="0"/>
    <n v="12"/>
    <n v="38"/>
    <n v="0"/>
    <x v="9"/>
  </r>
  <r>
    <x v="769"/>
    <x v="1"/>
    <s v="LOM"/>
    <s v="30-39"/>
    <n v="41"/>
    <n v="32"/>
    <x v="70"/>
    <x v="3"/>
    <n v="0"/>
    <n v="9"/>
    <n v="63"/>
    <n v="0"/>
    <x v="9"/>
  </r>
  <r>
    <x v="769"/>
    <x v="1"/>
    <s v="LOM"/>
    <s v="40-49"/>
    <n v="50"/>
    <n v="44"/>
    <x v="70"/>
    <x v="3"/>
    <n v="0"/>
    <n v="14"/>
    <n v="76"/>
    <n v="3"/>
    <x v="9"/>
  </r>
  <r>
    <x v="769"/>
    <x v="1"/>
    <s v="LOM"/>
    <s v="50-59"/>
    <n v="64"/>
    <n v="83"/>
    <x v="70"/>
    <x v="1"/>
    <n v="0"/>
    <n v="13"/>
    <n v="131"/>
    <n v="0"/>
    <x v="9"/>
  </r>
  <r>
    <x v="769"/>
    <x v="1"/>
    <s v="LOM"/>
    <s v="60-69"/>
    <n v="93"/>
    <n v="96"/>
    <x v="70"/>
    <x v="0"/>
    <n v="0"/>
    <n v="5"/>
    <n v="127"/>
    <n v="57"/>
    <x v="9"/>
  </r>
  <r>
    <x v="769"/>
    <x v="1"/>
    <s v="LOM"/>
    <s v="70-79"/>
    <n v="104"/>
    <n v="106"/>
    <x v="70"/>
    <x v="0"/>
    <n v="0"/>
    <n v="5"/>
    <n v="141"/>
    <n v="64"/>
    <x v="9"/>
  </r>
  <r>
    <x v="769"/>
    <x v="1"/>
    <s v="LOM"/>
    <s v="80-89"/>
    <n v="73"/>
    <n v="91"/>
    <x v="70"/>
    <x v="0"/>
    <n v="0"/>
    <n v="1"/>
    <n v="80"/>
    <n v="83"/>
    <x v="9"/>
  </r>
  <r>
    <x v="769"/>
    <x v="1"/>
    <s v="LOM"/>
    <s v="90+"/>
    <n v="10"/>
    <n v="20"/>
    <x v="70"/>
    <x v="0"/>
    <n v="0"/>
    <n v="0"/>
    <n v="14"/>
    <n v="16"/>
    <x v="9"/>
  </r>
  <r>
    <x v="769"/>
    <x v="1"/>
    <s v="MAR"/>
    <s v="30-39"/>
    <n v="0"/>
    <n v="1"/>
    <x v="70"/>
    <x v="0"/>
    <n v="0"/>
    <n v="1"/>
    <n v="0"/>
    <n v="0"/>
    <x v="10"/>
  </r>
  <r>
    <x v="769"/>
    <x v="1"/>
    <s v="MAR"/>
    <s v="40-49"/>
    <n v="2"/>
    <n v="0"/>
    <x v="70"/>
    <x v="0"/>
    <n v="0"/>
    <n v="0"/>
    <n v="2"/>
    <n v="0"/>
    <x v="10"/>
  </r>
  <r>
    <x v="769"/>
    <x v="1"/>
    <s v="MAR"/>
    <s v="50-59"/>
    <n v="2"/>
    <n v="2"/>
    <x v="70"/>
    <x v="0"/>
    <n v="0"/>
    <n v="0"/>
    <n v="4"/>
    <n v="0"/>
    <x v="10"/>
  </r>
  <r>
    <x v="769"/>
    <x v="1"/>
    <s v="MAR"/>
    <s v="60-69"/>
    <n v="2"/>
    <n v="6"/>
    <x v="70"/>
    <x v="0"/>
    <n v="0"/>
    <n v="1"/>
    <n v="6"/>
    <n v="1"/>
    <x v="10"/>
  </r>
  <r>
    <x v="769"/>
    <x v="1"/>
    <s v="MAR"/>
    <s v="70-79"/>
    <n v="8"/>
    <n v="9"/>
    <x v="70"/>
    <x v="0"/>
    <n v="0"/>
    <n v="1"/>
    <n v="14"/>
    <n v="2"/>
    <x v="10"/>
  </r>
  <r>
    <x v="769"/>
    <x v="1"/>
    <s v="MAR"/>
    <s v="80-89"/>
    <n v="4"/>
    <n v="2"/>
    <x v="70"/>
    <x v="0"/>
    <n v="0"/>
    <n v="0"/>
    <n v="4"/>
    <n v="2"/>
    <x v="10"/>
  </r>
  <r>
    <x v="769"/>
    <x v="1"/>
    <s v="MAR"/>
    <s v="90+"/>
    <n v="1"/>
    <n v="1"/>
    <x v="70"/>
    <x v="0"/>
    <n v="0"/>
    <n v="0"/>
    <n v="1"/>
    <n v="1"/>
    <x v="10"/>
  </r>
  <r>
    <x v="769"/>
    <x v="1"/>
    <s v="MOL"/>
    <s v="12-19"/>
    <n v="3"/>
    <n v="0"/>
    <x v="70"/>
    <x v="0"/>
    <n v="0"/>
    <n v="3"/>
    <n v="0"/>
    <n v="0"/>
    <x v="11"/>
  </r>
  <r>
    <x v="769"/>
    <x v="1"/>
    <s v="MOL"/>
    <s v="20-29"/>
    <n v="0"/>
    <n v="2"/>
    <x v="70"/>
    <x v="0"/>
    <n v="0"/>
    <n v="0"/>
    <n v="2"/>
    <n v="0"/>
    <x v="11"/>
  </r>
  <r>
    <x v="769"/>
    <x v="1"/>
    <s v="MOL"/>
    <s v="60-69"/>
    <n v="3"/>
    <n v="1"/>
    <x v="70"/>
    <x v="0"/>
    <n v="0"/>
    <n v="0"/>
    <n v="2"/>
    <n v="2"/>
    <x v="11"/>
  </r>
  <r>
    <x v="769"/>
    <x v="1"/>
    <s v="MOL"/>
    <s v="70-79"/>
    <n v="2"/>
    <n v="0"/>
    <x v="70"/>
    <x v="0"/>
    <n v="0"/>
    <n v="0"/>
    <n v="2"/>
    <n v="0"/>
    <x v="11"/>
  </r>
  <r>
    <x v="769"/>
    <x v="1"/>
    <s v="MOL"/>
    <s v="90+"/>
    <n v="0"/>
    <n v="2"/>
    <x v="70"/>
    <x v="0"/>
    <n v="0"/>
    <n v="0"/>
    <n v="0"/>
    <n v="2"/>
    <x v="11"/>
  </r>
  <r>
    <x v="769"/>
    <x v="1"/>
    <s v="PIE"/>
    <s v="20-29"/>
    <n v="3"/>
    <n v="5"/>
    <x v="70"/>
    <x v="0"/>
    <n v="0"/>
    <n v="0"/>
    <n v="8"/>
    <n v="0"/>
    <x v="14"/>
  </r>
  <r>
    <x v="769"/>
    <x v="1"/>
    <s v="PIE"/>
    <s v="30-39"/>
    <n v="2"/>
    <n v="4"/>
    <x v="70"/>
    <x v="0"/>
    <n v="0"/>
    <n v="2"/>
    <n v="3"/>
    <n v="1"/>
    <x v="14"/>
  </r>
  <r>
    <x v="769"/>
    <x v="1"/>
    <s v="PIE"/>
    <s v="40-49"/>
    <n v="6"/>
    <n v="4"/>
    <x v="70"/>
    <x v="0"/>
    <n v="0"/>
    <n v="1"/>
    <n v="8"/>
    <n v="1"/>
    <x v="14"/>
  </r>
  <r>
    <x v="769"/>
    <x v="1"/>
    <s v="PIE"/>
    <s v="50-59"/>
    <n v="12"/>
    <n v="12"/>
    <x v="70"/>
    <x v="0"/>
    <n v="0"/>
    <n v="0"/>
    <n v="16"/>
    <n v="8"/>
    <x v="14"/>
  </r>
  <r>
    <x v="769"/>
    <x v="1"/>
    <s v="PIE"/>
    <s v="60-69"/>
    <n v="55"/>
    <n v="39"/>
    <x v="70"/>
    <x v="0"/>
    <n v="0"/>
    <n v="4"/>
    <n v="65"/>
    <n v="25"/>
    <x v="14"/>
  </r>
  <r>
    <x v="769"/>
    <x v="1"/>
    <s v="PIE"/>
    <s v="70-79"/>
    <n v="33"/>
    <n v="47"/>
    <x v="70"/>
    <x v="0"/>
    <n v="0"/>
    <n v="1"/>
    <n v="42"/>
    <n v="37"/>
    <x v="14"/>
  </r>
  <r>
    <x v="769"/>
    <x v="1"/>
    <s v="PIE"/>
    <s v="80-89"/>
    <n v="71"/>
    <n v="109"/>
    <x v="70"/>
    <x v="0"/>
    <n v="0"/>
    <n v="0"/>
    <n v="10"/>
    <n v="170"/>
    <x v="14"/>
  </r>
  <r>
    <x v="769"/>
    <x v="1"/>
    <s v="PIE"/>
    <s v="90+"/>
    <n v="27"/>
    <n v="42"/>
    <x v="70"/>
    <x v="0"/>
    <n v="0"/>
    <n v="0"/>
    <n v="1"/>
    <n v="68"/>
    <x v="14"/>
  </r>
  <r>
    <x v="769"/>
    <x v="1"/>
    <s v="PUG"/>
    <s v="12-19"/>
    <n v="0"/>
    <n v="1"/>
    <x v="70"/>
    <x v="0"/>
    <n v="0"/>
    <n v="1"/>
    <n v="0"/>
    <n v="0"/>
    <x v="15"/>
  </r>
  <r>
    <x v="769"/>
    <x v="1"/>
    <s v="PUG"/>
    <s v="20-29"/>
    <n v="1"/>
    <n v="1"/>
    <x v="70"/>
    <x v="0"/>
    <n v="0"/>
    <n v="2"/>
    <n v="0"/>
    <n v="0"/>
    <x v="15"/>
  </r>
  <r>
    <x v="769"/>
    <x v="1"/>
    <s v="PUG"/>
    <s v="30-39"/>
    <n v="0"/>
    <n v="2"/>
    <x v="70"/>
    <x v="0"/>
    <n v="0"/>
    <n v="0"/>
    <n v="2"/>
    <n v="0"/>
    <x v="15"/>
  </r>
  <r>
    <x v="769"/>
    <x v="1"/>
    <s v="PUG"/>
    <s v="40-49"/>
    <n v="4"/>
    <n v="4"/>
    <x v="70"/>
    <x v="0"/>
    <n v="0"/>
    <n v="1"/>
    <n v="7"/>
    <n v="0"/>
    <x v="15"/>
  </r>
  <r>
    <x v="769"/>
    <x v="1"/>
    <s v="PUG"/>
    <s v="50-59"/>
    <n v="7"/>
    <n v="2"/>
    <x v="70"/>
    <x v="0"/>
    <n v="0"/>
    <n v="1"/>
    <n v="8"/>
    <n v="0"/>
    <x v="15"/>
  </r>
  <r>
    <x v="769"/>
    <x v="1"/>
    <s v="PUG"/>
    <s v="60-69"/>
    <n v="10"/>
    <n v="8"/>
    <x v="70"/>
    <x v="0"/>
    <n v="0"/>
    <n v="1"/>
    <n v="16"/>
    <n v="1"/>
    <x v="15"/>
  </r>
  <r>
    <x v="769"/>
    <x v="1"/>
    <s v="PUG"/>
    <s v="70-79"/>
    <n v="5"/>
    <n v="13"/>
    <x v="70"/>
    <x v="0"/>
    <n v="0"/>
    <n v="0"/>
    <n v="17"/>
    <n v="1"/>
    <x v="15"/>
  </r>
  <r>
    <x v="769"/>
    <x v="1"/>
    <s v="PUG"/>
    <s v="80-89"/>
    <n v="6"/>
    <n v="11"/>
    <x v="70"/>
    <x v="0"/>
    <n v="0"/>
    <n v="2"/>
    <n v="11"/>
    <n v="4"/>
    <x v="15"/>
  </r>
  <r>
    <x v="769"/>
    <x v="1"/>
    <s v="PUG"/>
    <s v="90+"/>
    <n v="3"/>
    <n v="3"/>
    <x v="70"/>
    <x v="0"/>
    <n v="0"/>
    <n v="0"/>
    <n v="3"/>
    <n v="3"/>
    <x v="15"/>
  </r>
  <r>
    <x v="769"/>
    <x v="1"/>
    <s v="SAR"/>
    <s v="20-29"/>
    <n v="1"/>
    <n v="0"/>
    <x v="70"/>
    <x v="0"/>
    <n v="0"/>
    <n v="0"/>
    <n v="1"/>
    <n v="0"/>
    <x v="16"/>
  </r>
  <r>
    <x v="769"/>
    <x v="1"/>
    <s v="SAR"/>
    <s v="30-39"/>
    <n v="1"/>
    <n v="0"/>
    <x v="70"/>
    <x v="0"/>
    <n v="0"/>
    <n v="0"/>
    <n v="1"/>
    <n v="0"/>
    <x v="16"/>
  </r>
  <r>
    <x v="769"/>
    <x v="1"/>
    <s v="SAR"/>
    <s v="40-49"/>
    <n v="0"/>
    <n v="1"/>
    <x v="70"/>
    <x v="3"/>
    <n v="0"/>
    <n v="0"/>
    <n v="0"/>
    <n v="0"/>
    <x v="16"/>
  </r>
  <r>
    <x v="769"/>
    <x v="1"/>
    <s v="SAR"/>
    <s v="50-59"/>
    <n v="1"/>
    <n v="0"/>
    <x v="70"/>
    <x v="0"/>
    <n v="0"/>
    <n v="0"/>
    <n v="1"/>
    <n v="0"/>
    <x v="16"/>
  </r>
  <r>
    <x v="769"/>
    <x v="1"/>
    <s v="SAR"/>
    <s v="60-69"/>
    <n v="1"/>
    <n v="3"/>
    <x v="70"/>
    <x v="0"/>
    <n v="0"/>
    <n v="0"/>
    <n v="4"/>
    <n v="0"/>
    <x v="16"/>
  </r>
  <r>
    <x v="769"/>
    <x v="1"/>
    <s v="SAR"/>
    <s v="70-79"/>
    <n v="10"/>
    <n v="3"/>
    <x v="70"/>
    <x v="0"/>
    <n v="0"/>
    <n v="1"/>
    <n v="11"/>
    <n v="1"/>
    <x v="16"/>
  </r>
  <r>
    <x v="769"/>
    <x v="1"/>
    <s v="SAR"/>
    <s v="80-89"/>
    <n v="1"/>
    <n v="6"/>
    <x v="70"/>
    <x v="0"/>
    <n v="0"/>
    <n v="1"/>
    <n v="5"/>
    <n v="1"/>
    <x v="16"/>
  </r>
  <r>
    <x v="769"/>
    <x v="1"/>
    <s v="SAR"/>
    <s v="90+"/>
    <n v="0"/>
    <n v="2"/>
    <x v="70"/>
    <x v="0"/>
    <n v="0"/>
    <n v="0"/>
    <n v="2"/>
    <n v="0"/>
    <x v="16"/>
  </r>
  <r>
    <x v="769"/>
    <x v="1"/>
    <s v="SIC"/>
    <s v="12-19"/>
    <n v="0"/>
    <n v="1"/>
    <x v="70"/>
    <x v="0"/>
    <n v="0"/>
    <n v="0"/>
    <n v="1"/>
    <n v="0"/>
    <x v="1"/>
  </r>
  <r>
    <x v="769"/>
    <x v="1"/>
    <s v="SIC"/>
    <s v="20-29"/>
    <n v="7"/>
    <n v="2"/>
    <x v="70"/>
    <x v="13"/>
    <n v="0"/>
    <n v="1"/>
    <n v="3"/>
    <n v="0"/>
    <x v="1"/>
  </r>
  <r>
    <x v="769"/>
    <x v="1"/>
    <s v="SIC"/>
    <s v="30-39"/>
    <n v="11"/>
    <n v="5"/>
    <x v="70"/>
    <x v="30"/>
    <n v="0"/>
    <n v="4"/>
    <n v="8"/>
    <n v="0"/>
    <x v="1"/>
  </r>
  <r>
    <x v="769"/>
    <x v="1"/>
    <s v="SIC"/>
    <s v="40-49"/>
    <n v="4"/>
    <n v="4"/>
    <x v="0"/>
    <x v="0"/>
    <n v="0"/>
    <n v="2"/>
    <n v="5"/>
    <n v="0"/>
    <x v="1"/>
  </r>
  <r>
    <x v="769"/>
    <x v="1"/>
    <s v="SIC"/>
    <s v="50-59"/>
    <n v="8"/>
    <n v="10"/>
    <x v="70"/>
    <x v="3"/>
    <n v="0"/>
    <n v="1"/>
    <n v="16"/>
    <n v="0"/>
    <x v="1"/>
  </r>
  <r>
    <x v="769"/>
    <x v="1"/>
    <s v="SIC"/>
    <s v="60-69"/>
    <n v="30"/>
    <n v="30"/>
    <x v="70"/>
    <x v="0"/>
    <n v="0"/>
    <n v="3"/>
    <n v="51"/>
    <n v="6"/>
    <x v="1"/>
  </r>
  <r>
    <x v="769"/>
    <x v="1"/>
    <s v="SIC"/>
    <s v="70-79"/>
    <n v="37"/>
    <n v="36"/>
    <x v="70"/>
    <x v="0"/>
    <n v="0"/>
    <n v="5"/>
    <n v="54"/>
    <n v="14"/>
    <x v="1"/>
  </r>
  <r>
    <x v="769"/>
    <x v="1"/>
    <s v="SIC"/>
    <s v="80-89"/>
    <n v="18"/>
    <n v="28"/>
    <x v="70"/>
    <x v="0"/>
    <n v="0"/>
    <n v="4"/>
    <n v="27"/>
    <n v="15"/>
    <x v="1"/>
  </r>
  <r>
    <x v="769"/>
    <x v="1"/>
    <s v="SIC"/>
    <s v="90+"/>
    <n v="1"/>
    <n v="10"/>
    <x v="70"/>
    <x v="0"/>
    <n v="0"/>
    <n v="1"/>
    <n v="6"/>
    <n v="4"/>
    <x v="1"/>
  </r>
  <r>
    <x v="769"/>
    <x v="1"/>
    <s v="TOS"/>
    <s v="12-19"/>
    <n v="5"/>
    <n v="4"/>
    <x v="70"/>
    <x v="2"/>
    <n v="0"/>
    <n v="4"/>
    <n v="3"/>
    <n v="0"/>
    <x v="17"/>
  </r>
  <r>
    <x v="769"/>
    <x v="1"/>
    <s v="TOS"/>
    <s v="20-29"/>
    <n v="4"/>
    <n v="5"/>
    <x v="70"/>
    <x v="0"/>
    <n v="0"/>
    <n v="4"/>
    <n v="5"/>
    <n v="0"/>
    <x v="17"/>
  </r>
  <r>
    <x v="769"/>
    <x v="1"/>
    <s v="TOS"/>
    <s v="30-39"/>
    <n v="3"/>
    <n v="11"/>
    <x v="70"/>
    <x v="0"/>
    <n v="0"/>
    <n v="3"/>
    <n v="11"/>
    <n v="0"/>
    <x v="17"/>
  </r>
  <r>
    <x v="769"/>
    <x v="1"/>
    <s v="TOS"/>
    <s v="40-49"/>
    <n v="13"/>
    <n v="9"/>
    <x v="70"/>
    <x v="0"/>
    <n v="0"/>
    <n v="3"/>
    <n v="19"/>
    <n v="0"/>
    <x v="17"/>
  </r>
  <r>
    <x v="769"/>
    <x v="1"/>
    <s v="TOS"/>
    <s v="50-59"/>
    <n v="14"/>
    <n v="9"/>
    <x v="70"/>
    <x v="0"/>
    <n v="0"/>
    <n v="2"/>
    <n v="21"/>
    <n v="0"/>
    <x v="17"/>
  </r>
  <r>
    <x v="769"/>
    <x v="1"/>
    <s v="TOS"/>
    <s v="60-69"/>
    <n v="19"/>
    <n v="17"/>
    <x v="70"/>
    <x v="0"/>
    <n v="0"/>
    <n v="3"/>
    <n v="28"/>
    <n v="5"/>
    <x v="17"/>
  </r>
  <r>
    <x v="769"/>
    <x v="1"/>
    <s v="TOS"/>
    <s v="70-79"/>
    <n v="29"/>
    <n v="31"/>
    <x v="70"/>
    <x v="0"/>
    <n v="0"/>
    <n v="3"/>
    <n v="45"/>
    <n v="12"/>
    <x v="17"/>
  </r>
  <r>
    <x v="769"/>
    <x v="1"/>
    <s v="TOS"/>
    <s v="80-89"/>
    <n v="10"/>
    <n v="27"/>
    <x v="0"/>
    <x v="0"/>
    <n v="0"/>
    <n v="0"/>
    <n v="22"/>
    <n v="14"/>
    <x v="17"/>
  </r>
  <r>
    <x v="769"/>
    <x v="1"/>
    <s v="TOS"/>
    <s v="90+"/>
    <n v="3"/>
    <n v="5"/>
    <x v="70"/>
    <x v="0"/>
    <n v="0"/>
    <n v="1"/>
    <n v="3"/>
    <n v="4"/>
    <x v="17"/>
  </r>
  <r>
    <x v="769"/>
    <x v="1"/>
    <s v="UMB"/>
    <s v="30-39"/>
    <n v="2"/>
    <n v="1"/>
    <x v="70"/>
    <x v="0"/>
    <n v="0"/>
    <n v="0"/>
    <n v="3"/>
    <n v="0"/>
    <x v="18"/>
  </r>
  <r>
    <x v="769"/>
    <x v="1"/>
    <s v="UMB"/>
    <s v="40-49"/>
    <n v="1"/>
    <n v="0"/>
    <x v="70"/>
    <x v="0"/>
    <n v="0"/>
    <n v="0"/>
    <n v="1"/>
    <n v="0"/>
    <x v="18"/>
  </r>
  <r>
    <x v="769"/>
    <x v="1"/>
    <s v="UMB"/>
    <s v="50-59"/>
    <n v="1"/>
    <n v="4"/>
    <x v="70"/>
    <x v="0"/>
    <n v="0"/>
    <n v="0"/>
    <n v="5"/>
    <n v="0"/>
    <x v="18"/>
  </r>
  <r>
    <x v="769"/>
    <x v="1"/>
    <s v="UMB"/>
    <s v="60-69"/>
    <n v="5"/>
    <n v="6"/>
    <x v="70"/>
    <x v="0"/>
    <n v="0"/>
    <n v="3"/>
    <n v="5"/>
    <n v="3"/>
    <x v="18"/>
  </r>
  <r>
    <x v="769"/>
    <x v="1"/>
    <s v="UMB"/>
    <s v="70-79"/>
    <n v="11"/>
    <n v="12"/>
    <x v="70"/>
    <x v="0"/>
    <n v="0"/>
    <n v="0"/>
    <n v="17"/>
    <n v="6"/>
    <x v="18"/>
  </r>
  <r>
    <x v="769"/>
    <x v="1"/>
    <s v="UMB"/>
    <s v="80-89"/>
    <n v="7"/>
    <n v="12"/>
    <x v="70"/>
    <x v="0"/>
    <n v="0"/>
    <n v="0"/>
    <n v="11"/>
    <n v="8"/>
    <x v="18"/>
  </r>
  <r>
    <x v="769"/>
    <x v="1"/>
    <s v="VEN"/>
    <s v="12-19"/>
    <n v="0"/>
    <n v="3"/>
    <x v="1"/>
    <x v="0"/>
    <n v="0"/>
    <n v="1"/>
    <n v="0"/>
    <n v="0"/>
    <x v="20"/>
  </r>
  <r>
    <x v="769"/>
    <x v="1"/>
    <s v="VEN"/>
    <s v="20-29"/>
    <n v="7"/>
    <n v="8"/>
    <x v="70"/>
    <x v="3"/>
    <n v="0"/>
    <n v="6"/>
    <n v="8"/>
    <n v="0"/>
    <x v="20"/>
  </r>
  <r>
    <x v="769"/>
    <x v="1"/>
    <s v="VEN"/>
    <s v="30-39"/>
    <n v="7"/>
    <n v="11"/>
    <x v="0"/>
    <x v="0"/>
    <n v="0"/>
    <n v="6"/>
    <n v="11"/>
    <n v="0"/>
    <x v="20"/>
  </r>
  <r>
    <x v="769"/>
    <x v="1"/>
    <s v="VEN"/>
    <s v="40-49"/>
    <n v="10"/>
    <n v="4"/>
    <x v="70"/>
    <x v="0"/>
    <n v="0"/>
    <n v="2"/>
    <n v="12"/>
    <n v="0"/>
    <x v="20"/>
  </r>
  <r>
    <x v="769"/>
    <x v="1"/>
    <s v="VEN"/>
    <s v="50-59"/>
    <n v="10"/>
    <n v="15"/>
    <x v="70"/>
    <x v="0"/>
    <n v="1"/>
    <n v="5"/>
    <n v="18"/>
    <n v="1"/>
    <x v="20"/>
  </r>
  <r>
    <x v="769"/>
    <x v="1"/>
    <s v="VEN"/>
    <s v="60-69"/>
    <n v="18"/>
    <n v="19"/>
    <x v="70"/>
    <x v="0"/>
    <n v="0"/>
    <n v="5"/>
    <n v="30"/>
    <n v="2"/>
    <x v="20"/>
  </r>
  <r>
    <x v="769"/>
    <x v="1"/>
    <s v="VEN"/>
    <s v="70-79"/>
    <n v="21"/>
    <n v="21"/>
    <x v="70"/>
    <x v="0"/>
    <n v="0"/>
    <n v="1"/>
    <n v="35"/>
    <n v="6"/>
    <x v="20"/>
  </r>
  <r>
    <x v="769"/>
    <x v="1"/>
    <s v="VEN"/>
    <s v="80-89"/>
    <n v="17"/>
    <n v="24"/>
    <x v="70"/>
    <x v="0"/>
    <n v="0"/>
    <n v="1"/>
    <n v="32"/>
    <n v="8"/>
    <x v="20"/>
  </r>
  <r>
    <x v="769"/>
    <x v="1"/>
    <s v="VEN"/>
    <s v="90+"/>
    <n v="5"/>
    <n v="9"/>
    <x v="70"/>
    <x v="0"/>
    <n v="0"/>
    <n v="0"/>
    <n v="8"/>
    <n v="6"/>
    <x v="20"/>
  </r>
  <r>
    <x v="770"/>
    <x v="0"/>
    <s v="CAM"/>
    <s v="90+"/>
    <n v="0"/>
    <n v="1"/>
    <x v="70"/>
    <x v="0"/>
    <n v="0"/>
    <n v="0"/>
    <n v="0"/>
    <n v="1"/>
    <x v="5"/>
  </r>
  <r>
    <x v="770"/>
    <x v="0"/>
    <s v="PIE"/>
    <s v="12-19"/>
    <n v="0"/>
    <n v="1"/>
    <x v="70"/>
    <x v="0"/>
    <n v="0"/>
    <n v="1"/>
    <n v="0"/>
    <n v="0"/>
    <x v="14"/>
  </r>
  <r>
    <x v="770"/>
    <x v="0"/>
    <s v="PIE"/>
    <s v="50-59"/>
    <n v="2"/>
    <n v="1"/>
    <x v="70"/>
    <x v="0"/>
    <n v="0"/>
    <n v="0"/>
    <n v="3"/>
    <n v="0"/>
    <x v="14"/>
  </r>
  <r>
    <x v="770"/>
    <x v="0"/>
    <s v="PIE"/>
    <s v="60-69"/>
    <n v="22"/>
    <n v="19"/>
    <x v="70"/>
    <x v="0"/>
    <n v="0"/>
    <n v="0"/>
    <n v="33"/>
    <n v="8"/>
    <x v="14"/>
  </r>
  <r>
    <x v="770"/>
    <x v="0"/>
    <s v="PIE"/>
    <s v="70-79"/>
    <n v="11"/>
    <n v="7"/>
    <x v="70"/>
    <x v="0"/>
    <n v="0"/>
    <n v="0"/>
    <n v="0"/>
    <n v="18"/>
    <x v="14"/>
  </r>
  <r>
    <x v="770"/>
    <x v="0"/>
    <s v="PIE"/>
    <s v="80-89"/>
    <n v="15"/>
    <n v="18"/>
    <x v="70"/>
    <x v="0"/>
    <n v="0"/>
    <n v="0"/>
    <n v="1"/>
    <n v="32"/>
    <x v="14"/>
  </r>
  <r>
    <x v="770"/>
    <x v="0"/>
    <s v="PIE"/>
    <s v="90+"/>
    <n v="0"/>
    <n v="1"/>
    <x v="70"/>
    <x v="0"/>
    <n v="0"/>
    <n v="0"/>
    <n v="0"/>
    <n v="1"/>
    <x v="14"/>
  </r>
  <r>
    <x v="770"/>
    <x v="1"/>
    <s v="CAM"/>
    <s v="30-39"/>
    <n v="1"/>
    <n v="0"/>
    <x v="70"/>
    <x v="0"/>
    <n v="0"/>
    <n v="0"/>
    <n v="1"/>
    <n v="0"/>
    <x v="5"/>
  </r>
  <r>
    <x v="770"/>
    <x v="1"/>
    <s v="CAM"/>
    <s v="50-59"/>
    <n v="1"/>
    <n v="2"/>
    <x v="70"/>
    <x v="0"/>
    <n v="0"/>
    <n v="0"/>
    <n v="3"/>
    <n v="0"/>
    <x v="5"/>
  </r>
  <r>
    <x v="770"/>
    <x v="1"/>
    <s v="CAM"/>
    <s v="60-69"/>
    <n v="0"/>
    <n v="3"/>
    <x v="70"/>
    <x v="0"/>
    <n v="0"/>
    <n v="0"/>
    <n v="3"/>
    <n v="0"/>
    <x v="5"/>
  </r>
  <r>
    <x v="770"/>
    <x v="1"/>
    <s v="CAM"/>
    <s v="70-79"/>
    <n v="1"/>
    <n v="0"/>
    <x v="70"/>
    <x v="0"/>
    <n v="0"/>
    <n v="0"/>
    <n v="1"/>
    <n v="0"/>
    <x v="5"/>
  </r>
  <r>
    <x v="770"/>
    <x v="1"/>
    <s v="CAM"/>
    <s v="80-89"/>
    <n v="0"/>
    <n v="2"/>
    <x v="70"/>
    <x v="0"/>
    <n v="0"/>
    <n v="0"/>
    <n v="2"/>
    <n v="0"/>
    <x v="5"/>
  </r>
  <r>
    <x v="770"/>
    <x v="1"/>
    <s v="EMR"/>
    <s v="12-19"/>
    <n v="1"/>
    <n v="0"/>
    <x v="70"/>
    <x v="0"/>
    <n v="0"/>
    <n v="0"/>
    <n v="1"/>
    <n v="0"/>
    <x v="6"/>
  </r>
  <r>
    <x v="770"/>
    <x v="1"/>
    <s v="EMR"/>
    <s v="40-49"/>
    <n v="0"/>
    <n v="1"/>
    <x v="70"/>
    <x v="0"/>
    <n v="0"/>
    <n v="0"/>
    <n v="1"/>
    <n v="0"/>
    <x v="6"/>
  </r>
  <r>
    <x v="770"/>
    <x v="1"/>
    <s v="EMR"/>
    <s v="50-59"/>
    <n v="0"/>
    <n v="1"/>
    <x v="70"/>
    <x v="0"/>
    <n v="0"/>
    <n v="0"/>
    <n v="1"/>
    <n v="0"/>
    <x v="6"/>
  </r>
  <r>
    <x v="770"/>
    <x v="1"/>
    <s v="EMR"/>
    <s v="60-69"/>
    <n v="2"/>
    <n v="2"/>
    <x v="70"/>
    <x v="0"/>
    <n v="0"/>
    <n v="0"/>
    <n v="2"/>
    <n v="2"/>
    <x v="6"/>
  </r>
  <r>
    <x v="770"/>
    <x v="1"/>
    <s v="EMR"/>
    <s v="70-79"/>
    <n v="3"/>
    <n v="5"/>
    <x v="70"/>
    <x v="0"/>
    <n v="0"/>
    <n v="0"/>
    <n v="3"/>
    <n v="5"/>
    <x v="6"/>
  </r>
  <r>
    <x v="770"/>
    <x v="1"/>
    <s v="EMR"/>
    <s v="80-89"/>
    <n v="1"/>
    <n v="1"/>
    <x v="70"/>
    <x v="0"/>
    <n v="0"/>
    <n v="0"/>
    <n v="1"/>
    <n v="1"/>
    <x v="6"/>
  </r>
  <r>
    <x v="770"/>
    <x v="1"/>
    <s v="EMR"/>
    <s v="90+"/>
    <n v="0"/>
    <n v="1"/>
    <x v="70"/>
    <x v="0"/>
    <n v="0"/>
    <n v="0"/>
    <n v="0"/>
    <n v="1"/>
    <x v="6"/>
  </r>
  <r>
    <x v="770"/>
    <x v="1"/>
    <s v="LAZ"/>
    <s v="20-29"/>
    <n v="0"/>
    <n v="1"/>
    <x v="70"/>
    <x v="0"/>
    <n v="0"/>
    <n v="0"/>
    <n v="1"/>
    <n v="0"/>
    <x v="0"/>
  </r>
  <r>
    <x v="770"/>
    <x v="1"/>
    <s v="LAZ"/>
    <s v="30-39"/>
    <n v="0"/>
    <n v="1"/>
    <x v="0"/>
    <x v="0"/>
    <n v="0"/>
    <n v="0"/>
    <n v="0"/>
    <n v="0"/>
    <x v="0"/>
  </r>
  <r>
    <x v="770"/>
    <x v="1"/>
    <s v="LAZ"/>
    <s v="40-49"/>
    <n v="0"/>
    <n v="1"/>
    <x v="70"/>
    <x v="0"/>
    <n v="0"/>
    <n v="1"/>
    <n v="0"/>
    <n v="0"/>
    <x v="0"/>
  </r>
  <r>
    <x v="770"/>
    <x v="1"/>
    <s v="LAZ"/>
    <s v="60-69"/>
    <n v="1"/>
    <n v="1"/>
    <x v="70"/>
    <x v="0"/>
    <n v="0"/>
    <n v="0"/>
    <n v="2"/>
    <n v="0"/>
    <x v="0"/>
  </r>
  <r>
    <x v="770"/>
    <x v="1"/>
    <s v="LAZ"/>
    <s v="90+"/>
    <n v="0"/>
    <n v="1"/>
    <x v="70"/>
    <x v="0"/>
    <n v="0"/>
    <n v="0"/>
    <n v="0"/>
    <n v="1"/>
    <x v="0"/>
  </r>
  <r>
    <x v="770"/>
    <x v="1"/>
    <s v="LOM"/>
    <s v="12-19"/>
    <n v="1"/>
    <n v="0"/>
    <x v="70"/>
    <x v="0"/>
    <n v="0"/>
    <n v="1"/>
    <n v="0"/>
    <n v="0"/>
    <x v="9"/>
  </r>
  <r>
    <x v="770"/>
    <x v="1"/>
    <s v="LOM"/>
    <s v="20-29"/>
    <n v="2"/>
    <n v="0"/>
    <x v="70"/>
    <x v="0"/>
    <n v="0"/>
    <n v="0"/>
    <n v="2"/>
    <n v="0"/>
    <x v="9"/>
  </r>
  <r>
    <x v="770"/>
    <x v="1"/>
    <s v="LOM"/>
    <s v="30-39"/>
    <n v="0"/>
    <n v="2"/>
    <x v="70"/>
    <x v="0"/>
    <n v="0"/>
    <n v="1"/>
    <n v="1"/>
    <n v="0"/>
    <x v="9"/>
  </r>
  <r>
    <x v="770"/>
    <x v="1"/>
    <s v="LOM"/>
    <s v="40-49"/>
    <n v="2"/>
    <n v="4"/>
    <x v="70"/>
    <x v="0"/>
    <n v="0"/>
    <n v="0"/>
    <n v="6"/>
    <n v="0"/>
    <x v="9"/>
  </r>
  <r>
    <x v="770"/>
    <x v="1"/>
    <s v="LOM"/>
    <s v="50-59"/>
    <n v="4"/>
    <n v="2"/>
    <x v="70"/>
    <x v="0"/>
    <n v="0"/>
    <n v="2"/>
    <n v="4"/>
    <n v="0"/>
    <x v="9"/>
  </r>
  <r>
    <x v="770"/>
    <x v="1"/>
    <s v="LOM"/>
    <s v="60-69"/>
    <n v="1"/>
    <n v="4"/>
    <x v="70"/>
    <x v="0"/>
    <n v="0"/>
    <n v="0"/>
    <n v="3"/>
    <n v="2"/>
    <x v="9"/>
  </r>
  <r>
    <x v="770"/>
    <x v="1"/>
    <s v="LOM"/>
    <s v="70-79"/>
    <n v="5"/>
    <n v="3"/>
    <x v="70"/>
    <x v="0"/>
    <n v="0"/>
    <n v="0"/>
    <n v="5"/>
    <n v="3"/>
    <x v="9"/>
  </r>
  <r>
    <x v="770"/>
    <x v="1"/>
    <s v="LOM"/>
    <s v="80-89"/>
    <n v="0"/>
    <n v="1"/>
    <x v="70"/>
    <x v="0"/>
    <n v="0"/>
    <n v="0"/>
    <n v="0"/>
    <n v="1"/>
    <x v="9"/>
  </r>
  <r>
    <x v="770"/>
    <x v="1"/>
    <s v="LOM"/>
    <s v="90+"/>
    <n v="1"/>
    <n v="1"/>
    <x v="70"/>
    <x v="0"/>
    <n v="0"/>
    <n v="1"/>
    <n v="0"/>
    <n v="1"/>
    <x v="9"/>
  </r>
  <r>
    <x v="770"/>
    <x v="1"/>
    <s v="MAR"/>
    <s v="20-29"/>
    <n v="0"/>
    <n v="1"/>
    <x v="70"/>
    <x v="0"/>
    <n v="0"/>
    <n v="1"/>
    <n v="0"/>
    <n v="0"/>
    <x v="10"/>
  </r>
  <r>
    <x v="770"/>
    <x v="1"/>
    <s v="PIE"/>
    <s v="20-29"/>
    <n v="0"/>
    <n v="1"/>
    <x v="70"/>
    <x v="0"/>
    <n v="0"/>
    <n v="1"/>
    <n v="0"/>
    <n v="0"/>
    <x v="14"/>
  </r>
  <r>
    <x v="770"/>
    <x v="1"/>
    <s v="PIE"/>
    <s v="50-59"/>
    <n v="0"/>
    <n v="1"/>
    <x v="70"/>
    <x v="0"/>
    <n v="0"/>
    <n v="0"/>
    <n v="1"/>
    <n v="0"/>
    <x v="14"/>
  </r>
  <r>
    <x v="770"/>
    <x v="1"/>
    <s v="PIE"/>
    <s v="60-69"/>
    <n v="1"/>
    <n v="0"/>
    <x v="70"/>
    <x v="0"/>
    <n v="0"/>
    <n v="0"/>
    <n v="1"/>
    <n v="0"/>
    <x v="14"/>
  </r>
  <r>
    <x v="770"/>
    <x v="1"/>
    <s v="PIE"/>
    <s v="80-89"/>
    <n v="1"/>
    <n v="1"/>
    <x v="70"/>
    <x v="0"/>
    <n v="0"/>
    <n v="0"/>
    <n v="0"/>
    <n v="2"/>
    <x v="14"/>
  </r>
  <r>
    <x v="770"/>
    <x v="1"/>
    <s v="PIE"/>
    <s v="90+"/>
    <n v="1"/>
    <n v="0"/>
    <x v="70"/>
    <x v="0"/>
    <n v="0"/>
    <n v="0"/>
    <n v="0"/>
    <n v="1"/>
    <x v="14"/>
  </r>
  <r>
    <x v="770"/>
    <x v="1"/>
    <s v="PUG"/>
    <s v="20-29"/>
    <n v="0"/>
    <n v="1"/>
    <x v="70"/>
    <x v="0"/>
    <n v="0"/>
    <n v="0"/>
    <n v="1"/>
    <n v="0"/>
    <x v="15"/>
  </r>
  <r>
    <x v="770"/>
    <x v="1"/>
    <s v="PUG"/>
    <s v="50-59"/>
    <n v="1"/>
    <n v="3"/>
    <x v="70"/>
    <x v="0"/>
    <n v="0"/>
    <n v="0"/>
    <n v="4"/>
    <n v="0"/>
    <x v="15"/>
  </r>
  <r>
    <x v="770"/>
    <x v="1"/>
    <s v="PUG"/>
    <s v="60-69"/>
    <n v="1"/>
    <n v="1"/>
    <x v="70"/>
    <x v="0"/>
    <n v="0"/>
    <n v="0"/>
    <n v="2"/>
    <n v="0"/>
    <x v="15"/>
  </r>
  <r>
    <x v="770"/>
    <x v="1"/>
    <s v="PUG"/>
    <s v="70-79"/>
    <n v="3"/>
    <n v="3"/>
    <x v="70"/>
    <x v="0"/>
    <n v="0"/>
    <n v="0"/>
    <n v="4"/>
    <n v="2"/>
    <x v="15"/>
  </r>
  <r>
    <x v="770"/>
    <x v="1"/>
    <s v="PUG"/>
    <s v="80-89"/>
    <n v="2"/>
    <n v="2"/>
    <x v="70"/>
    <x v="0"/>
    <n v="0"/>
    <n v="0"/>
    <n v="3"/>
    <n v="1"/>
    <x v="15"/>
  </r>
  <r>
    <x v="770"/>
    <x v="1"/>
    <s v="PUG"/>
    <s v="90+"/>
    <n v="2"/>
    <n v="0"/>
    <x v="70"/>
    <x v="0"/>
    <n v="0"/>
    <n v="1"/>
    <n v="1"/>
    <n v="0"/>
    <x v="15"/>
  </r>
  <r>
    <x v="770"/>
    <x v="1"/>
    <s v="SAR"/>
    <s v="12-19"/>
    <n v="1"/>
    <n v="0"/>
    <x v="70"/>
    <x v="0"/>
    <n v="0"/>
    <n v="1"/>
    <n v="0"/>
    <n v="0"/>
    <x v="16"/>
  </r>
  <r>
    <x v="770"/>
    <x v="1"/>
    <s v="SAR"/>
    <s v="40-49"/>
    <n v="1"/>
    <n v="1"/>
    <x v="70"/>
    <x v="0"/>
    <n v="0"/>
    <n v="0"/>
    <n v="2"/>
    <n v="0"/>
    <x v="16"/>
  </r>
  <r>
    <x v="770"/>
    <x v="1"/>
    <s v="SAR"/>
    <s v="60-69"/>
    <n v="3"/>
    <n v="3"/>
    <x v="70"/>
    <x v="0"/>
    <n v="0"/>
    <n v="0"/>
    <n v="4"/>
    <n v="2"/>
    <x v="16"/>
  </r>
  <r>
    <x v="770"/>
    <x v="1"/>
    <s v="SAR"/>
    <s v="70-79"/>
    <n v="3"/>
    <n v="1"/>
    <x v="70"/>
    <x v="0"/>
    <n v="0"/>
    <n v="1"/>
    <n v="1"/>
    <n v="2"/>
    <x v="16"/>
  </r>
  <r>
    <x v="770"/>
    <x v="1"/>
    <s v="SAR"/>
    <s v="80-89"/>
    <n v="2"/>
    <n v="1"/>
    <x v="70"/>
    <x v="0"/>
    <n v="0"/>
    <n v="0"/>
    <n v="3"/>
    <n v="0"/>
    <x v="16"/>
  </r>
  <r>
    <x v="770"/>
    <x v="1"/>
    <s v="SIC"/>
    <s v="20-29"/>
    <n v="0"/>
    <n v="1"/>
    <x v="70"/>
    <x v="0"/>
    <n v="0"/>
    <n v="0"/>
    <n v="1"/>
    <n v="0"/>
    <x v="1"/>
  </r>
  <r>
    <x v="770"/>
    <x v="1"/>
    <s v="SIC"/>
    <s v="50-59"/>
    <n v="0"/>
    <n v="2"/>
    <x v="70"/>
    <x v="0"/>
    <n v="0"/>
    <n v="0"/>
    <n v="2"/>
    <n v="0"/>
    <x v="1"/>
  </r>
  <r>
    <x v="770"/>
    <x v="1"/>
    <s v="SIC"/>
    <s v="60-69"/>
    <n v="1"/>
    <n v="1"/>
    <x v="70"/>
    <x v="0"/>
    <n v="0"/>
    <n v="0"/>
    <n v="1"/>
    <n v="1"/>
    <x v="1"/>
  </r>
  <r>
    <x v="770"/>
    <x v="1"/>
    <s v="SIC"/>
    <s v="70-79"/>
    <n v="1"/>
    <n v="1"/>
    <x v="70"/>
    <x v="0"/>
    <n v="0"/>
    <n v="0"/>
    <n v="1"/>
    <n v="1"/>
    <x v="1"/>
  </r>
  <r>
    <x v="770"/>
    <x v="1"/>
    <s v="TOS"/>
    <s v="60-69"/>
    <n v="0"/>
    <n v="3"/>
    <x v="70"/>
    <x v="0"/>
    <n v="0"/>
    <n v="0"/>
    <n v="3"/>
    <n v="0"/>
    <x v="17"/>
  </r>
  <r>
    <x v="770"/>
    <x v="1"/>
    <s v="TOS"/>
    <s v="70-79"/>
    <n v="3"/>
    <n v="1"/>
    <x v="70"/>
    <x v="0"/>
    <n v="0"/>
    <n v="0"/>
    <n v="4"/>
    <n v="0"/>
    <x v="17"/>
  </r>
  <r>
    <x v="770"/>
    <x v="1"/>
    <s v="TOS"/>
    <s v="80-89"/>
    <n v="2"/>
    <n v="2"/>
    <x v="70"/>
    <x v="0"/>
    <n v="0"/>
    <n v="0"/>
    <n v="3"/>
    <n v="1"/>
    <x v="17"/>
  </r>
  <r>
    <x v="770"/>
    <x v="1"/>
    <s v="TOS"/>
    <s v="90+"/>
    <n v="1"/>
    <n v="0"/>
    <x v="70"/>
    <x v="0"/>
    <n v="0"/>
    <n v="0"/>
    <n v="0"/>
    <n v="1"/>
    <x v="17"/>
  </r>
  <r>
    <x v="771"/>
    <x v="2"/>
    <s v="PIE"/>
    <s v="20-29"/>
    <n v="1"/>
    <n v="0"/>
    <x v="0"/>
    <x v="0"/>
    <n v="0"/>
    <n v="0"/>
    <n v="0"/>
    <n v="0"/>
    <x v="14"/>
  </r>
  <r>
    <x v="771"/>
    <x v="0"/>
    <s v="CAL"/>
    <s v="60-69"/>
    <n v="0"/>
    <n v="1"/>
    <x v="70"/>
    <x v="0"/>
    <n v="0"/>
    <n v="0"/>
    <n v="0"/>
    <n v="1"/>
    <x v="4"/>
  </r>
  <r>
    <x v="771"/>
    <x v="0"/>
    <s v="CAL"/>
    <s v="70-79"/>
    <n v="2"/>
    <n v="0"/>
    <x v="70"/>
    <x v="0"/>
    <n v="0"/>
    <n v="0"/>
    <n v="1"/>
    <n v="1"/>
    <x v="4"/>
  </r>
  <r>
    <x v="771"/>
    <x v="0"/>
    <s v="CAL"/>
    <s v="80-89"/>
    <n v="1"/>
    <n v="1"/>
    <x v="70"/>
    <x v="0"/>
    <n v="0"/>
    <n v="0"/>
    <n v="2"/>
    <n v="0"/>
    <x v="4"/>
  </r>
  <r>
    <x v="771"/>
    <x v="0"/>
    <s v="CAM"/>
    <s v="30-39"/>
    <n v="1"/>
    <n v="0"/>
    <x v="70"/>
    <x v="0"/>
    <n v="0"/>
    <n v="0"/>
    <n v="1"/>
    <n v="0"/>
    <x v="5"/>
  </r>
  <r>
    <x v="771"/>
    <x v="0"/>
    <s v="CAM"/>
    <s v="50-59"/>
    <n v="0"/>
    <n v="2"/>
    <x v="70"/>
    <x v="0"/>
    <n v="0"/>
    <n v="0"/>
    <n v="2"/>
    <n v="0"/>
    <x v="5"/>
  </r>
  <r>
    <x v="771"/>
    <x v="0"/>
    <s v="CAM"/>
    <s v="60-69"/>
    <n v="1"/>
    <n v="0"/>
    <x v="70"/>
    <x v="0"/>
    <n v="0"/>
    <n v="0"/>
    <n v="1"/>
    <n v="0"/>
    <x v="5"/>
  </r>
  <r>
    <x v="771"/>
    <x v="0"/>
    <s v="EMR"/>
    <s v="20-29"/>
    <n v="0"/>
    <n v="1"/>
    <x v="70"/>
    <x v="0"/>
    <n v="0"/>
    <n v="0"/>
    <n v="1"/>
    <n v="0"/>
    <x v="6"/>
  </r>
  <r>
    <x v="771"/>
    <x v="0"/>
    <s v="EMR"/>
    <s v="40-49"/>
    <n v="1"/>
    <n v="1"/>
    <x v="70"/>
    <x v="0"/>
    <n v="0"/>
    <n v="1"/>
    <n v="1"/>
    <n v="0"/>
    <x v="6"/>
  </r>
  <r>
    <x v="771"/>
    <x v="0"/>
    <s v="EMR"/>
    <s v="60-69"/>
    <n v="1"/>
    <n v="2"/>
    <x v="70"/>
    <x v="0"/>
    <n v="0"/>
    <n v="0"/>
    <n v="3"/>
    <n v="0"/>
    <x v="6"/>
  </r>
  <r>
    <x v="771"/>
    <x v="0"/>
    <s v="EMR"/>
    <s v="70-79"/>
    <n v="2"/>
    <n v="4"/>
    <x v="70"/>
    <x v="0"/>
    <n v="0"/>
    <n v="1"/>
    <n v="3"/>
    <n v="2"/>
    <x v="6"/>
  </r>
  <r>
    <x v="771"/>
    <x v="0"/>
    <s v="EMR"/>
    <s v="80-89"/>
    <n v="2"/>
    <n v="1"/>
    <x v="70"/>
    <x v="0"/>
    <n v="0"/>
    <n v="0"/>
    <n v="1"/>
    <n v="2"/>
    <x v="6"/>
  </r>
  <r>
    <x v="771"/>
    <x v="0"/>
    <s v="EMR"/>
    <s v="90+"/>
    <n v="0"/>
    <n v="1"/>
    <x v="70"/>
    <x v="0"/>
    <n v="0"/>
    <n v="0"/>
    <n v="1"/>
    <n v="0"/>
    <x v="6"/>
  </r>
  <r>
    <x v="771"/>
    <x v="0"/>
    <s v="LAZ"/>
    <s v="40-49"/>
    <n v="3"/>
    <n v="1"/>
    <x v="70"/>
    <x v="0"/>
    <n v="0"/>
    <n v="0"/>
    <n v="4"/>
    <n v="0"/>
    <x v="0"/>
  </r>
  <r>
    <x v="771"/>
    <x v="0"/>
    <s v="LAZ"/>
    <s v="50-59"/>
    <n v="1"/>
    <n v="1"/>
    <x v="70"/>
    <x v="0"/>
    <n v="0"/>
    <n v="1"/>
    <n v="1"/>
    <n v="0"/>
    <x v="0"/>
  </r>
  <r>
    <x v="771"/>
    <x v="0"/>
    <s v="LAZ"/>
    <s v="60-69"/>
    <n v="1"/>
    <n v="6"/>
    <x v="70"/>
    <x v="0"/>
    <n v="0"/>
    <n v="1"/>
    <n v="5"/>
    <n v="1"/>
    <x v="0"/>
  </r>
  <r>
    <x v="771"/>
    <x v="0"/>
    <s v="LAZ"/>
    <s v="70-79"/>
    <n v="5"/>
    <n v="3"/>
    <x v="70"/>
    <x v="0"/>
    <n v="0"/>
    <n v="0"/>
    <n v="8"/>
    <n v="0"/>
    <x v="0"/>
  </r>
  <r>
    <x v="771"/>
    <x v="0"/>
    <s v="LAZ"/>
    <s v="80-89"/>
    <n v="4"/>
    <n v="4"/>
    <x v="70"/>
    <x v="0"/>
    <n v="0"/>
    <n v="0"/>
    <n v="3"/>
    <n v="5"/>
    <x v="0"/>
  </r>
  <r>
    <x v="771"/>
    <x v="0"/>
    <s v="LAZ"/>
    <s v="90+"/>
    <n v="2"/>
    <n v="4"/>
    <x v="70"/>
    <x v="0"/>
    <n v="0"/>
    <n v="1"/>
    <n v="0"/>
    <n v="5"/>
    <x v="0"/>
  </r>
  <r>
    <x v="771"/>
    <x v="0"/>
    <s v="LIG"/>
    <s v="30-39"/>
    <n v="1"/>
    <n v="0"/>
    <x v="70"/>
    <x v="0"/>
    <n v="0"/>
    <n v="0"/>
    <n v="1"/>
    <n v="0"/>
    <x v="8"/>
  </r>
  <r>
    <x v="771"/>
    <x v="0"/>
    <s v="LIG"/>
    <s v="40-49"/>
    <n v="2"/>
    <n v="2"/>
    <x v="70"/>
    <x v="3"/>
    <n v="0"/>
    <n v="0"/>
    <n v="3"/>
    <n v="0"/>
    <x v="8"/>
  </r>
  <r>
    <x v="771"/>
    <x v="0"/>
    <s v="LIG"/>
    <s v="50-59"/>
    <n v="1"/>
    <n v="2"/>
    <x v="70"/>
    <x v="0"/>
    <n v="0"/>
    <n v="0"/>
    <n v="3"/>
    <n v="0"/>
    <x v="8"/>
  </r>
  <r>
    <x v="771"/>
    <x v="0"/>
    <s v="LIG"/>
    <s v="60-69"/>
    <n v="3"/>
    <n v="7"/>
    <x v="70"/>
    <x v="0"/>
    <n v="0"/>
    <n v="3"/>
    <n v="5"/>
    <n v="2"/>
    <x v="8"/>
  </r>
  <r>
    <x v="771"/>
    <x v="0"/>
    <s v="LIG"/>
    <s v="70-79"/>
    <n v="8"/>
    <n v="4"/>
    <x v="70"/>
    <x v="0"/>
    <n v="0"/>
    <n v="4"/>
    <n v="7"/>
    <n v="1"/>
    <x v="8"/>
  </r>
  <r>
    <x v="771"/>
    <x v="0"/>
    <s v="LIG"/>
    <s v="80-89"/>
    <n v="7"/>
    <n v="3"/>
    <x v="70"/>
    <x v="0"/>
    <n v="0"/>
    <n v="0"/>
    <n v="10"/>
    <n v="0"/>
    <x v="8"/>
  </r>
  <r>
    <x v="771"/>
    <x v="0"/>
    <s v="LIG"/>
    <s v="90+"/>
    <n v="5"/>
    <n v="2"/>
    <x v="70"/>
    <x v="0"/>
    <n v="0"/>
    <n v="0"/>
    <n v="5"/>
    <n v="2"/>
    <x v="8"/>
  </r>
  <r>
    <x v="771"/>
    <x v="0"/>
    <s v="LOM"/>
    <s v="12-19"/>
    <n v="1"/>
    <n v="0"/>
    <x v="70"/>
    <x v="0"/>
    <n v="0"/>
    <n v="1"/>
    <n v="0"/>
    <n v="0"/>
    <x v="9"/>
  </r>
  <r>
    <x v="771"/>
    <x v="0"/>
    <s v="LOM"/>
    <s v="20-29"/>
    <n v="0"/>
    <n v="3"/>
    <x v="70"/>
    <x v="0"/>
    <n v="0"/>
    <n v="0"/>
    <n v="3"/>
    <n v="0"/>
    <x v="9"/>
  </r>
  <r>
    <x v="771"/>
    <x v="0"/>
    <s v="LOM"/>
    <s v="30-39"/>
    <n v="3"/>
    <n v="2"/>
    <x v="70"/>
    <x v="0"/>
    <n v="0"/>
    <n v="0"/>
    <n v="5"/>
    <n v="0"/>
    <x v="9"/>
  </r>
  <r>
    <x v="771"/>
    <x v="0"/>
    <s v="LOM"/>
    <s v="40-49"/>
    <n v="7"/>
    <n v="2"/>
    <x v="70"/>
    <x v="0"/>
    <n v="0"/>
    <n v="1"/>
    <n v="8"/>
    <n v="0"/>
    <x v="9"/>
  </r>
  <r>
    <x v="771"/>
    <x v="0"/>
    <s v="LOM"/>
    <s v="50-59"/>
    <n v="10"/>
    <n v="6"/>
    <x v="70"/>
    <x v="3"/>
    <n v="0"/>
    <n v="1"/>
    <n v="10"/>
    <n v="4"/>
    <x v="9"/>
  </r>
  <r>
    <x v="771"/>
    <x v="0"/>
    <s v="LOM"/>
    <s v="60-69"/>
    <n v="16"/>
    <n v="23"/>
    <x v="70"/>
    <x v="0"/>
    <n v="0"/>
    <n v="0"/>
    <n v="13"/>
    <n v="26"/>
    <x v="9"/>
  </r>
  <r>
    <x v="771"/>
    <x v="0"/>
    <s v="LOM"/>
    <s v="70-79"/>
    <n v="24"/>
    <n v="27"/>
    <x v="70"/>
    <x v="0"/>
    <n v="0"/>
    <n v="0"/>
    <n v="16"/>
    <n v="35"/>
    <x v="9"/>
  </r>
  <r>
    <x v="771"/>
    <x v="0"/>
    <s v="LOM"/>
    <s v="80-89"/>
    <n v="19"/>
    <n v="21"/>
    <x v="70"/>
    <x v="0"/>
    <n v="0"/>
    <n v="0"/>
    <n v="16"/>
    <n v="24"/>
    <x v="9"/>
  </r>
  <r>
    <x v="771"/>
    <x v="0"/>
    <s v="LOM"/>
    <s v="90+"/>
    <n v="3"/>
    <n v="14"/>
    <x v="70"/>
    <x v="0"/>
    <n v="0"/>
    <n v="2"/>
    <n v="10"/>
    <n v="5"/>
    <x v="9"/>
  </r>
  <r>
    <x v="771"/>
    <x v="0"/>
    <s v="MAR"/>
    <s v="20-29"/>
    <n v="1"/>
    <n v="0"/>
    <x v="70"/>
    <x v="0"/>
    <n v="0"/>
    <n v="1"/>
    <n v="0"/>
    <n v="0"/>
    <x v="10"/>
  </r>
  <r>
    <x v="771"/>
    <x v="0"/>
    <s v="MAR"/>
    <s v="40-49"/>
    <n v="1"/>
    <n v="1"/>
    <x v="70"/>
    <x v="0"/>
    <n v="0"/>
    <n v="1"/>
    <n v="1"/>
    <n v="0"/>
    <x v="10"/>
  </r>
  <r>
    <x v="771"/>
    <x v="0"/>
    <s v="MAR"/>
    <s v="50-59"/>
    <n v="2"/>
    <n v="0"/>
    <x v="70"/>
    <x v="0"/>
    <n v="0"/>
    <n v="0"/>
    <n v="2"/>
    <n v="0"/>
    <x v="10"/>
  </r>
  <r>
    <x v="771"/>
    <x v="0"/>
    <s v="MAR"/>
    <s v="60-69"/>
    <n v="1"/>
    <n v="6"/>
    <x v="70"/>
    <x v="0"/>
    <n v="0"/>
    <n v="1"/>
    <n v="5"/>
    <n v="1"/>
    <x v="10"/>
  </r>
  <r>
    <x v="771"/>
    <x v="0"/>
    <s v="MAR"/>
    <s v="70-79"/>
    <n v="2"/>
    <n v="0"/>
    <x v="70"/>
    <x v="0"/>
    <n v="0"/>
    <n v="0"/>
    <n v="2"/>
    <n v="0"/>
    <x v="10"/>
  </r>
  <r>
    <x v="771"/>
    <x v="0"/>
    <s v="MAR"/>
    <s v="80-89"/>
    <n v="3"/>
    <n v="4"/>
    <x v="70"/>
    <x v="0"/>
    <n v="0"/>
    <n v="0"/>
    <n v="5"/>
    <n v="2"/>
    <x v="10"/>
  </r>
  <r>
    <x v="771"/>
    <x v="0"/>
    <s v="PIE"/>
    <s v="12-19"/>
    <n v="1"/>
    <n v="2"/>
    <x v="70"/>
    <x v="0"/>
    <n v="0"/>
    <n v="0"/>
    <n v="3"/>
    <n v="0"/>
    <x v="14"/>
  </r>
  <r>
    <x v="771"/>
    <x v="0"/>
    <s v="PIE"/>
    <s v="20-29"/>
    <n v="10"/>
    <n v="9"/>
    <x v="70"/>
    <x v="0"/>
    <n v="0"/>
    <n v="2"/>
    <n v="17"/>
    <n v="0"/>
    <x v="14"/>
  </r>
  <r>
    <x v="771"/>
    <x v="0"/>
    <s v="PIE"/>
    <s v="30-39"/>
    <n v="12"/>
    <n v="11"/>
    <x v="70"/>
    <x v="0"/>
    <n v="0"/>
    <n v="0"/>
    <n v="23"/>
    <n v="0"/>
    <x v="14"/>
  </r>
  <r>
    <x v="771"/>
    <x v="0"/>
    <s v="PIE"/>
    <s v="40-49"/>
    <n v="13"/>
    <n v="7"/>
    <x v="70"/>
    <x v="0"/>
    <n v="0"/>
    <n v="2"/>
    <n v="18"/>
    <n v="0"/>
    <x v="14"/>
  </r>
  <r>
    <x v="771"/>
    <x v="0"/>
    <s v="PIE"/>
    <s v="50-59"/>
    <n v="30"/>
    <n v="29"/>
    <x v="70"/>
    <x v="0"/>
    <n v="0"/>
    <n v="1"/>
    <n v="55"/>
    <n v="3"/>
    <x v="14"/>
  </r>
  <r>
    <x v="771"/>
    <x v="0"/>
    <s v="PIE"/>
    <s v="60-69"/>
    <n v="89"/>
    <n v="73"/>
    <x v="70"/>
    <x v="0"/>
    <n v="0"/>
    <n v="1"/>
    <n v="113"/>
    <n v="48"/>
    <x v="14"/>
  </r>
  <r>
    <x v="771"/>
    <x v="0"/>
    <s v="PIE"/>
    <s v="70-79"/>
    <n v="101"/>
    <n v="102"/>
    <x v="0"/>
    <x v="0"/>
    <n v="0"/>
    <n v="1"/>
    <n v="160"/>
    <n v="41"/>
    <x v="14"/>
  </r>
  <r>
    <x v="771"/>
    <x v="0"/>
    <s v="PIE"/>
    <s v="80-89"/>
    <n v="64"/>
    <n v="70"/>
    <x v="70"/>
    <x v="0"/>
    <n v="0"/>
    <n v="1"/>
    <n v="25"/>
    <n v="108"/>
    <x v="14"/>
  </r>
  <r>
    <x v="771"/>
    <x v="0"/>
    <s v="PIE"/>
    <s v="90+"/>
    <n v="7"/>
    <n v="23"/>
    <x v="70"/>
    <x v="0"/>
    <n v="0"/>
    <n v="3"/>
    <n v="4"/>
    <n v="23"/>
    <x v="14"/>
  </r>
  <r>
    <x v="771"/>
    <x v="0"/>
    <s v="PUG"/>
    <s v="20-29"/>
    <n v="0"/>
    <n v="1"/>
    <x v="70"/>
    <x v="0"/>
    <n v="0"/>
    <n v="0"/>
    <n v="1"/>
    <n v="0"/>
    <x v="15"/>
  </r>
  <r>
    <x v="771"/>
    <x v="0"/>
    <s v="PUG"/>
    <s v="30-39"/>
    <n v="1"/>
    <n v="0"/>
    <x v="70"/>
    <x v="0"/>
    <n v="0"/>
    <n v="0"/>
    <n v="1"/>
    <n v="0"/>
    <x v="15"/>
  </r>
  <r>
    <x v="771"/>
    <x v="0"/>
    <s v="PUG"/>
    <s v="40-49"/>
    <n v="1"/>
    <n v="0"/>
    <x v="70"/>
    <x v="0"/>
    <n v="0"/>
    <n v="1"/>
    <n v="0"/>
    <n v="0"/>
    <x v="15"/>
  </r>
  <r>
    <x v="771"/>
    <x v="0"/>
    <s v="PUG"/>
    <s v="50-59"/>
    <n v="0"/>
    <n v="1"/>
    <x v="70"/>
    <x v="3"/>
    <n v="0"/>
    <n v="0"/>
    <n v="0"/>
    <n v="0"/>
    <x v="15"/>
  </r>
  <r>
    <x v="771"/>
    <x v="0"/>
    <s v="PUG"/>
    <s v="60-69"/>
    <n v="1"/>
    <n v="2"/>
    <x v="70"/>
    <x v="0"/>
    <n v="0"/>
    <n v="0"/>
    <n v="3"/>
    <n v="0"/>
    <x v="15"/>
  </r>
  <r>
    <x v="771"/>
    <x v="0"/>
    <s v="PUG"/>
    <s v="70-79"/>
    <n v="1"/>
    <n v="3"/>
    <x v="70"/>
    <x v="0"/>
    <n v="0"/>
    <n v="0"/>
    <n v="4"/>
    <n v="0"/>
    <x v="15"/>
  </r>
  <r>
    <x v="771"/>
    <x v="0"/>
    <s v="PUG"/>
    <s v="80-89"/>
    <n v="0"/>
    <n v="1"/>
    <x v="70"/>
    <x v="0"/>
    <n v="0"/>
    <n v="0"/>
    <n v="1"/>
    <n v="0"/>
    <x v="15"/>
  </r>
  <r>
    <x v="771"/>
    <x v="0"/>
    <s v="SAR"/>
    <s v="12-19"/>
    <n v="0"/>
    <n v="2"/>
    <x v="70"/>
    <x v="0"/>
    <n v="0"/>
    <n v="1"/>
    <n v="1"/>
    <n v="0"/>
    <x v="16"/>
  </r>
  <r>
    <x v="771"/>
    <x v="0"/>
    <s v="SAR"/>
    <s v="20-29"/>
    <n v="0"/>
    <n v="1"/>
    <x v="70"/>
    <x v="0"/>
    <n v="0"/>
    <n v="0"/>
    <n v="1"/>
    <n v="0"/>
    <x v="16"/>
  </r>
  <r>
    <x v="771"/>
    <x v="0"/>
    <s v="SAR"/>
    <s v="30-39"/>
    <n v="4"/>
    <n v="5"/>
    <x v="70"/>
    <x v="0"/>
    <n v="0"/>
    <n v="2"/>
    <n v="7"/>
    <n v="0"/>
    <x v="16"/>
  </r>
  <r>
    <x v="771"/>
    <x v="0"/>
    <s v="SAR"/>
    <s v="40-49"/>
    <n v="3"/>
    <n v="3"/>
    <x v="70"/>
    <x v="0"/>
    <n v="0"/>
    <n v="0"/>
    <n v="6"/>
    <n v="0"/>
    <x v="16"/>
  </r>
  <r>
    <x v="771"/>
    <x v="0"/>
    <s v="SAR"/>
    <s v="50-59"/>
    <n v="1"/>
    <n v="2"/>
    <x v="70"/>
    <x v="0"/>
    <n v="0"/>
    <n v="0"/>
    <n v="2"/>
    <n v="1"/>
    <x v="16"/>
  </r>
  <r>
    <x v="771"/>
    <x v="0"/>
    <s v="SAR"/>
    <s v="60-69"/>
    <n v="7"/>
    <n v="14"/>
    <x v="70"/>
    <x v="0"/>
    <n v="0"/>
    <n v="3"/>
    <n v="15"/>
    <n v="3"/>
    <x v="16"/>
  </r>
  <r>
    <x v="771"/>
    <x v="0"/>
    <s v="SAR"/>
    <s v="70-79"/>
    <n v="17"/>
    <n v="17"/>
    <x v="70"/>
    <x v="0"/>
    <n v="0"/>
    <n v="2"/>
    <n v="28"/>
    <n v="4"/>
    <x v="16"/>
  </r>
  <r>
    <x v="771"/>
    <x v="0"/>
    <s v="SAR"/>
    <s v="80-89"/>
    <n v="6"/>
    <n v="3"/>
    <x v="70"/>
    <x v="0"/>
    <n v="0"/>
    <n v="1"/>
    <n v="5"/>
    <n v="3"/>
    <x v="16"/>
  </r>
  <r>
    <x v="771"/>
    <x v="0"/>
    <s v="SAR"/>
    <s v="90+"/>
    <n v="1"/>
    <n v="1"/>
    <x v="70"/>
    <x v="0"/>
    <n v="0"/>
    <n v="0"/>
    <n v="2"/>
    <n v="0"/>
    <x v="16"/>
  </r>
  <r>
    <x v="771"/>
    <x v="0"/>
    <s v="SIC"/>
    <s v="30-39"/>
    <n v="0"/>
    <n v="1"/>
    <x v="70"/>
    <x v="0"/>
    <n v="0"/>
    <n v="0"/>
    <n v="1"/>
    <n v="0"/>
    <x v="1"/>
  </r>
  <r>
    <x v="771"/>
    <x v="0"/>
    <s v="SIC"/>
    <s v="40-49"/>
    <n v="2"/>
    <n v="0"/>
    <x v="70"/>
    <x v="0"/>
    <n v="0"/>
    <n v="0"/>
    <n v="2"/>
    <n v="0"/>
    <x v="1"/>
  </r>
  <r>
    <x v="771"/>
    <x v="0"/>
    <s v="SIC"/>
    <s v="50-59"/>
    <n v="0"/>
    <n v="1"/>
    <x v="70"/>
    <x v="0"/>
    <n v="0"/>
    <n v="0"/>
    <n v="1"/>
    <n v="0"/>
    <x v="1"/>
  </r>
  <r>
    <x v="771"/>
    <x v="0"/>
    <s v="SIC"/>
    <s v="60-69"/>
    <n v="1"/>
    <n v="1"/>
    <x v="70"/>
    <x v="0"/>
    <n v="0"/>
    <n v="0"/>
    <n v="2"/>
    <n v="0"/>
    <x v="1"/>
  </r>
  <r>
    <x v="771"/>
    <x v="0"/>
    <s v="SIC"/>
    <s v="80-89"/>
    <n v="1"/>
    <n v="0"/>
    <x v="70"/>
    <x v="0"/>
    <n v="0"/>
    <n v="0"/>
    <n v="1"/>
    <n v="0"/>
    <x v="1"/>
  </r>
  <r>
    <x v="771"/>
    <x v="0"/>
    <s v="UMB"/>
    <s v="30-39"/>
    <n v="1"/>
    <n v="0"/>
    <x v="0"/>
    <x v="0"/>
    <n v="0"/>
    <n v="0"/>
    <n v="0"/>
    <n v="0"/>
    <x v="18"/>
  </r>
  <r>
    <x v="771"/>
    <x v="0"/>
    <s v="UMB"/>
    <s v="40-49"/>
    <n v="1"/>
    <n v="0"/>
    <x v="70"/>
    <x v="0"/>
    <n v="0"/>
    <n v="0"/>
    <n v="1"/>
    <n v="0"/>
    <x v="18"/>
  </r>
  <r>
    <x v="771"/>
    <x v="0"/>
    <s v="UMB"/>
    <s v="50-59"/>
    <n v="1"/>
    <n v="0"/>
    <x v="70"/>
    <x v="0"/>
    <n v="0"/>
    <n v="0"/>
    <n v="1"/>
    <n v="0"/>
    <x v="18"/>
  </r>
  <r>
    <x v="771"/>
    <x v="0"/>
    <s v="UMB"/>
    <s v="70-79"/>
    <n v="0"/>
    <n v="2"/>
    <x v="70"/>
    <x v="0"/>
    <n v="0"/>
    <n v="0"/>
    <n v="1"/>
    <n v="1"/>
    <x v="18"/>
  </r>
  <r>
    <x v="771"/>
    <x v="4"/>
    <s v="EMR"/>
    <s v="05-11"/>
    <n v="16"/>
    <n v="15"/>
    <x v="76"/>
    <x v="49"/>
    <n v="0"/>
    <n v="0"/>
    <n v="0"/>
    <n v="0"/>
    <x v="6"/>
  </r>
  <r>
    <x v="771"/>
    <x v="4"/>
    <s v="LOM"/>
    <s v="00-04"/>
    <n v="1"/>
    <n v="1"/>
    <x v="1"/>
    <x v="0"/>
    <n v="0"/>
    <n v="0"/>
    <n v="0"/>
    <n v="0"/>
    <x v="9"/>
  </r>
  <r>
    <x v="771"/>
    <x v="4"/>
    <s v="LOM"/>
    <s v="05-11"/>
    <n v="2"/>
    <n v="3"/>
    <x v="70"/>
    <x v="13"/>
    <n v="0"/>
    <n v="0"/>
    <n v="0"/>
    <n v="0"/>
    <x v="9"/>
  </r>
  <r>
    <x v="771"/>
    <x v="4"/>
    <s v="MAR"/>
    <s v="00-04"/>
    <n v="1"/>
    <n v="0"/>
    <x v="0"/>
    <x v="0"/>
    <n v="0"/>
    <n v="0"/>
    <n v="0"/>
    <n v="0"/>
    <x v="10"/>
  </r>
  <r>
    <x v="771"/>
    <x v="4"/>
    <s v="MAR"/>
    <s v="05-11"/>
    <n v="0"/>
    <n v="1"/>
    <x v="0"/>
    <x v="0"/>
    <n v="0"/>
    <n v="0"/>
    <n v="0"/>
    <n v="0"/>
    <x v="10"/>
  </r>
  <r>
    <x v="771"/>
    <x v="4"/>
    <s v="PIE"/>
    <s v="00-04"/>
    <n v="0"/>
    <n v="1"/>
    <x v="0"/>
    <x v="0"/>
    <n v="0"/>
    <n v="0"/>
    <n v="0"/>
    <n v="0"/>
    <x v="14"/>
  </r>
  <r>
    <x v="771"/>
    <x v="4"/>
    <s v="TOS"/>
    <s v="05-11"/>
    <n v="2"/>
    <n v="2"/>
    <x v="70"/>
    <x v="30"/>
    <n v="0"/>
    <n v="0"/>
    <n v="0"/>
    <n v="0"/>
    <x v="17"/>
  </r>
  <r>
    <x v="771"/>
    <x v="4"/>
    <s v="VEN"/>
    <s v="05-11"/>
    <n v="0"/>
    <n v="1"/>
    <x v="70"/>
    <x v="3"/>
    <n v="0"/>
    <n v="0"/>
    <n v="0"/>
    <n v="0"/>
    <x v="20"/>
  </r>
  <r>
    <x v="771"/>
    <x v="1"/>
    <s v="ABR"/>
    <s v="12-19"/>
    <n v="0"/>
    <n v="1"/>
    <x v="70"/>
    <x v="0"/>
    <n v="0"/>
    <n v="1"/>
    <n v="0"/>
    <n v="0"/>
    <x v="2"/>
  </r>
  <r>
    <x v="771"/>
    <x v="1"/>
    <s v="ABR"/>
    <s v="20-29"/>
    <n v="1"/>
    <n v="3"/>
    <x v="70"/>
    <x v="0"/>
    <n v="0"/>
    <n v="3"/>
    <n v="1"/>
    <n v="0"/>
    <x v="2"/>
  </r>
  <r>
    <x v="771"/>
    <x v="1"/>
    <s v="ABR"/>
    <s v="30-39"/>
    <n v="0"/>
    <n v="1"/>
    <x v="70"/>
    <x v="0"/>
    <n v="0"/>
    <n v="0"/>
    <n v="1"/>
    <n v="0"/>
    <x v="2"/>
  </r>
  <r>
    <x v="771"/>
    <x v="1"/>
    <s v="ABR"/>
    <s v="40-49"/>
    <n v="3"/>
    <n v="3"/>
    <x v="70"/>
    <x v="0"/>
    <n v="0"/>
    <n v="1"/>
    <n v="5"/>
    <n v="0"/>
    <x v="2"/>
  </r>
  <r>
    <x v="771"/>
    <x v="1"/>
    <s v="ABR"/>
    <s v="50-59"/>
    <n v="2"/>
    <n v="8"/>
    <x v="70"/>
    <x v="0"/>
    <n v="0"/>
    <n v="1"/>
    <n v="9"/>
    <n v="0"/>
    <x v="2"/>
  </r>
  <r>
    <x v="771"/>
    <x v="1"/>
    <s v="ABR"/>
    <s v="60-69"/>
    <n v="9"/>
    <n v="15"/>
    <x v="70"/>
    <x v="0"/>
    <n v="0"/>
    <n v="1"/>
    <n v="18"/>
    <n v="5"/>
    <x v="2"/>
  </r>
  <r>
    <x v="771"/>
    <x v="1"/>
    <s v="ABR"/>
    <s v="70-79"/>
    <n v="26"/>
    <n v="20"/>
    <x v="70"/>
    <x v="0"/>
    <n v="0"/>
    <n v="1"/>
    <n v="38"/>
    <n v="7"/>
    <x v="2"/>
  </r>
  <r>
    <x v="771"/>
    <x v="1"/>
    <s v="ABR"/>
    <s v="80-89"/>
    <n v="15"/>
    <n v="11"/>
    <x v="70"/>
    <x v="0"/>
    <n v="0"/>
    <n v="0"/>
    <n v="23"/>
    <n v="3"/>
    <x v="2"/>
  </r>
  <r>
    <x v="771"/>
    <x v="1"/>
    <s v="ABR"/>
    <s v="90+"/>
    <n v="1"/>
    <n v="6"/>
    <x v="70"/>
    <x v="0"/>
    <n v="0"/>
    <n v="0"/>
    <n v="7"/>
    <n v="0"/>
    <x v="2"/>
  </r>
  <r>
    <x v="771"/>
    <x v="1"/>
    <s v="BAS"/>
    <s v="12-19"/>
    <n v="8"/>
    <n v="0"/>
    <x v="47"/>
    <x v="3"/>
    <n v="0"/>
    <n v="1"/>
    <n v="0"/>
    <n v="0"/>
    <x v="3"/>
  </r>
  <r>
    <x v="771"/>
    <x v="1"/>
    <s v="BAS"/>
    <s v="30-39"/>
    <n v="1"/>
    <n v="0"/>
    <x v="70"/>
    <x v="0"/>
    <n v="0"/>
    <n v="0"/>
    <n v="1"/>
    <n v="0"/>
    <x v="3"/>
  </r>
  <r>
    <x v="771"/>
    <x v="1"/>
    <s v="BAS"/>
    <s v="40-49"/>
    <n v="1"/>
    <n v="1"/>
    <x v="70"/>
    <x v="0"/>
    <n v="0"/>
    <n v="0"/>
    <n v="2"/>
    <n v="0"/>
    <x v="3"/>
  </r>
  <r>
    <x v="771"/>
    <x v="1"/>
    <s v="BAS"/>
    <s v="50-59"/>
    <n v="2"/>
    <n v="1"/>
    <x v="70"/>
    <x v="0"/>
    <n v="0"/>
    <n v="0"/>
    <n v="2"/>
    <n v="1"/>
    <x v="3"/>
  </r>
  <r>
    <x v="771"/>
    <x v="1"/>
    <s v="BAS"/>
    <s v="60-69"/>
    <n v="4"/>
    <n v="5"/>
    <x v="70"/>
    <x v="0"/>
    <n v="0"/>
    <n v="0"/>
    <n v="9"/>
    <n v="0"/>
    <x v="3"/>
  </r>
  <r>
    <x v="771"/>
    <x v="1"/>
    <s v="BAS"/>
    <s v="70-79"/>
    <n v="5"/>
    <n v="3"/>
    <x v="70"/>
    <x v="0"/>
    <n v="0"/>
    <n v="0"/>
    <n v="6"/>
    <n v="2"/>
    <x v="3"/>
  </r>
  <r>
    <x v="771"/>
    <x v="1"/>
    <s v="BAS"/>
    <s v="80-89"/>
    <n v="2"/>
    <n v="1"/>
    <x v="70"/>
    <x v="0"/>
    <n v="0"/>
    <n v="0"/>
    <n v="2"/>
    <n v="1"/>
    <x v="3"/>
  </r>
  <r>
    <x v="771"/>
    <x v="1"/>
    <s v="BAS"/>
    <s v="90+"/>
    <n v="1"/>
    <n v="1"/>
    <x v="70"/>
    <x v="0"/>
    <n v="0"/>
    <n v="0"/>
    <n v="2"/>
    <n v="0"/>
    <x v="3"/>
  </r>
  <r>
    <x v="771"/>
    <x v="1"/>
    <s v="CAL"/>
    <s v="20-29"/>
    <n v="0"/>
    <n v="2"/>
    <x v="70"/>
    <x v="0"/>
    <n v="0"/>
    <n v="0"/>
    <n v="2"/>
    <n v="0"/>
    <x v="4"/>
  </r>
  <r>
    <x v="771"/>
    <x v="1"/>
    <s v="CAL"/>
    <s v="30-39"/>
    <n v="1"/>
    <n v="1"/>
    <x v="0"/>
    <x v="0"/>
    <n v="0"/>
    <n v="0"/>
    <n v="1"/>
    <n v="0"/>
    <x v="4"/>
  </r>
  <r>
    <x v="771"/>
    <x v="1"/>
    <s v="CAL"/>
    <s v="40-49"/>
    <n v="2"/>
    <n v="0"/>
    <x v="70"/>
    <x v="0"/>
    <n v="0"/>
    <n v="0"/>
    <n v="2"/>
    <n v="0"/>
    <x v="4"/>
  </r>
  <r>
    <x v="771"/>
    <x v="1"/>
    <s v="CAL"/>
    <s v="50-59"/>
    <n v="0"/>
    <n v="1"/>
    <x v="70"/>
    <x v="0"/>
    <n v="0"/>
    <n v="0"/>
    <n v="1"/>
    <n v="0"/>
    <x v="4"/>
  </r>
  <r>
    <x v="771"/>
    <x v="1"/>
    <s v="CAL"/>
    <s v="60-69"/>
    <n v="2"/>
    <n v="4"/>
    <x v="70"/>
    <x v="0"/>
    <n v="0"/>
    <n v="0"/>
    <n v="6"/>
    <n v="0"/>
    <x v="4"/>
  </r>
  <r>
    <x v="771"/>
    <x v="1"/>
    <s v="CAL"/>
    <s v="70-79"/>
    <n v="9"/>
    <n v="9"/>
    <x v="70"/>
    <x v="0"/>
    <n v="0"/>
    <n v="1"/>
    <n v="15"/>
    <n v="2"/>
    <x v="4"/>
  </r>
  <r>
    <x v="771"/>
    <x v="1"/>
    <s v="CAL"/>
    <s v="80-89"/>
    <n v="7"/>
    <n v="6"/>
    <x v="70"/>
    <x v="0"/>
    <n v="0"/>
    <n v="0"/>
    <n v="12"/>
    <n v="1"/>
    <x v="4"/>
  </r>
  <r>
    <x v="771"/>
    <x v="1"/>
    <s v="CAL"/>
    <s v="90+"/>
    <n v="0"/>
    <n v="1"/>
    <x v="70"/>
    <x v="0"/>
    <n v="0"/>
    <n v="1"/>
    <n v="0"/>
    <n v="0"/>
    <x v="4"/>
  </r>
  <r>
    <x v="771"/>
    <x v="1"/>
    <s v="CAM"/>
    <s v="20-29"/>
    <n v="2"/>
    <n v="4"/>
    <x v="70"/>
    <x v="0"/>
    <n v="0"/>
    <n v="1"/>
    <n v="4"/>
    <n v="1"/>
    <x v="5"/>
  </r>
  <r>
    <x v="771"/>
    <x v="1"/>
    <s v="CAM"/>
    <s v="30-39"/>
    <n v="5"/>
    <n v="7"/>
    <x v="70"/>
    <x v="3"/>
    <n v="0"/>
    <n v="4"/>
    <n v="7"/>
    <n v="0"/>
    <x v="5"/>
  </r>
  <r>
    <x v="771"/>
    <x v="1"/>
    <s v="CAM"/>
    <s v="40-49"/>
    <n v="8"/>
    <n v="7"/>
    <x v="70"/>
    <x v="0"/>
    <n v="0"/>
    <n v="5"/>
    <n v="10"/>
    <n v="0"/>
    <x v="5"/>
  </r>
  <r>
    <x v="771"/>
    <x v="1"/>
    <s v="CAM"/>
    <s v="50-59"/>
    <n v="4"/>
    <n v="10"/>
    <x v="70"/>
    <x v="0"/>
    <n v="0"/>
    <n v="1"/>
    <n v="12"/>
    <n v="1"/>
    <x v="5"/>
  </r>
  <r>
    <x v="771"/>
    <x v="1"/>
    <s v="CAM"/>
    <s v="60-69"/>
    <n v="13"/>
    <n v="22"/>
    <x v="70"/>
    <x v="0"/>
    <n v="0"/>
    <n v="4"/>
    <n v="23"/>
    <n v="8"/>
    <x v="5"/>
  </r>
  <r>
    <x v="771"/>
    <x v="1"/>
    <s v="CAM"/>
    <s v="70-79"/>
    <n v="28"/>
    <n v="27"/>
    <x v="70"/>
    <x v="0"/>
    <n v="0"/>
    <n v="4"/>
    <n v="41"/>
    <n v="10"/>
    <x v="5"/>
  </r>
  <r>
    <x v="771"/>
    <x v="1"/>
    <s v="CAM"/>
    <s v="80-89"/>
    <n v="13"/>
    <n v="23"/>
    <x v="0"/>
    <x v="3"/>
    <n v="0"/>
    <n v="3"/>
    <n v="26"/>
    <n v="5"/>
    <x v="5"/>
  </r>
  <r>
    <x v="771"/>
    <x v="1"/>
    <s v="CAM"/>
    <s v="90+"/>
    <n v="3"/>
    <n v="4"/>
    <x v="70"/>
    <x v="0"/>
    <n v="0"/>
    <n v="0"/>
    <n v="5"/>
    <n v="2"/>
    <x v="5"/>
  </r>
  <r>
    <x v="771"/>
    <x v="1"/>
    <s v="EMR"/>
    <s v="12-19"/>
    <n v="1"/>
    <n v="3"/>
    <x v="70"/>
    <x v="0"/>
    <n v="0"/>
    <n v="2"/>
    <n v="2"/>
    <n v="0"/>
    <x v="6"/>
  </r>
  <r>
    <x v="771"/>
    <x v="1"/>
    <s v="EMR"/>
    <s v="20-29"/>
    <n v="12"/>
    <n v="12"/>
    <x v="70"/>
    <x v="0"/>
    <n v="0"/>
    <n v="7"/>
    <n v="17"/>
    <n v="0"/>
    <x v="6"/>
  </r>
  <r>
    <x v="771"/>
    <x v="1"/>
    <s v="EMR"/>
    <s v="30-39"/>
    <n v="15"/>
    <n v="11"/>
    <x v="70"/>
    <x v="0"/>
    <n v="0"/>
    <n v="6"/>
    <n v="20"/>
    <n v="0"/>
    <x v="6"/>
  </r>
  <r>
    <x v="771"/>
    <x v="1"/>
    <s v="EMR"/>
    <s v="40-49"/>
    <n v="5"/>
    <n v="12"/>
    <x v="70"/>
    <x v="0"/>
    <n v="0"/>
    <n v="6"/>
    <n v="11"/>
    <n v="0"/>
    <x v="6"/>
  </r>
  <r>
    <x v="771"/>
    <x v="1"/>
    <s v="EMR"/>
    <s v="50-59"/>
    <n v="33"/>
    <n v="34"/>
    <x v="70"/>
    <x v="0"/>
    <n v="0"/>
    <n v="6"/>
    <n v="60"/>
    <n v="1"/>
    <x v="6"/>
  </r>
  <r>
    <x v="771"/>
    <x v="1"/>
    <s v="EMR"/>
    <s v="60-69"/>
    <n v="51"/>
    <n v="50"/>
    <x v="70"/>
    <x v="3"/>
    <n v="0"/>
    <n v="2"/>
    <n v="59"/>
    <n v="39"/>
    <x v="6"/>
  </r>
  <r>
    <x v="771"/>
    <x v="1"/>
    <s v="EMR"/>
    <s v="70-79"/>
    <n v="83"/>
    <n v="84"/>
    <x v="0"/>
    <x v="3"/>
    <n v="0"/>
    <n v="2"/>
    <n v="89"/>
    <n v="74"/>
    <x v="6"/>
  </r>
  <r>
    <x v="771"/>
    <x v="1"/>
    <s v="EMR"/>
    <s v="80-89"/>
    <n v="66"/>
    <n v="75"/>
    <x v="0"/>
    <x v="0"/>
    <n v="0"/>
    <n v="1"/>
    <n v="42"/>
    <n v="97"/>
    <x v="6"/>
  </r>
  <r>
    <x v="771"/>
    <x v="1"/>
    <s v="EMR"/>
    <s v="90+"/>
    <n v="15"/>
    <n v="23"/>
    <x v="70"/>
    <x v="0"/>
    <n v="0"/>
    <n v="2"/>
    <n v="12"/>
    <n v="24"/>
    <x v="6"/>
  </r>
  <r>
    <x v="771"/>
    <x v="1"/>
    <s v="FVG"/>
    <s v="40-49"/>
    <n v="1"/>
    <n v="0"/>
    <x v="70"/>
    <x v="0"/>
    <n v="0"/>
    <n v="0"/>
    <n v="1"/>
    <n v="0"/>
    <x v="7"/>
  </r>
  <r>
    <x v="771"/>
    <x v="1"/>
    <s v="FVG"/>
    <s v="50-59"/>
    <n v="1"/>
    <n v="2"/>
    <x v="70"/>
    <x v="0"/>
    <n v="0"/>
    <n v="0"/>
    <n v="3"/>
    <n v="0"/>
    <x v="7"/>
  </r>
  <r>
    <x v="771"/>
    <x v="1"/>
    <s v="FVG"/>
    <s v="60-69"/>
    <n v="2"/>
    <n v="1"/>
    <x v="70"/>
    <x v="0"/>
    <n v="0"/>
    <n v="0"/>
    <n v="3"/>
    <n v="0"/>
    <x v="7"/>
  </r>
  <r>
    <x v="771"/>
    <x v="1"/>
    <s v="FVG"/>
    <s v="70-79"/>
    <n v="4"/>
    <n v="5"/>
    <x v="70"/>
    <x v="0"/>
    <n v="0"/>
    <n v="0"/>
    <n v="8"/>
    <n v="1"/>
    <x v="7"/>
  </r>
  <r>
    <x v="771"/>
    <x v="1"/>
    <s v="FVG"/>
    <s v="80-89"/>
    <n v="3"/>
    <n v="3"/>
    <x v="70"/>
    <x v="0"/>
    <n v="0"/>
    <n v="0"/>
    <n v="4"/>
    <n v="2"/>
    <x v="7"/>
  </r>
  <r>
    <x v="771"/>
    <x v="1"/>
    <s v="LAZ"/>
    <s v="12-19"/>
    <n v="2"/>
    <n v="0"/>
    <x v="70"/>
    <x v="0"/>
    <n v="0"/>
    <n v="1"/>
    <n v="1"/>
    <n v="0"/>
    <x v="0"/>
  </r>
  <r>
    <x v="771"/>
    <x v="1"/>
    <s v="LAZ"/>
    <s v="20-29"/>
    <n v="0"/>
    <n v="9"/>
    <x v="70"/>
    <x v="3"/>
    <n v="0"/>
    <n v="1"/>
    <n v="7"/>
    <n v="0"/>
    <x v="0"/>
  </r>
  <r>
    <x v="771"/>
    <x v="1"/>
    <s v="LAZ"/>
    <s v="30-39"/>
    <n v="2"/>
    <n v="5"/>
    <x v="70"/>
    <x v="0"/>
    <n v="0"/>
    <n v="3"/>
    <n v="4"/>
    <n v="0"/>
    <x v="0"/>
  </r>
  <r>
    <x v="771"/>
    <x v="1"/>
    <s v="LAZ"/>
    <s v="40-49"/>
    <n v="6"/>
    <n v="6"/>
    <x v="0"/>
    <x v="3"/>
    <n v="0"/>
    <n v="3"/>
    <n v="7"/>
    <n v="0"/>
    <x v="0"/>
  </r>
  <r>
    <x v="771"/>
    <x v="1"/>
    <s v="LAZ"/>
    <s v="50-59"/>
    <n v="8"/>
    <n v="12"/>
    <x v="70"/>
    <x v="0"/>
    <n v="0"/>
    <n v="6"/>
    <n v="14"/>
    <n v="0"/>
    <x v="0"/>
  </r>
  <r>
    <x v="771"/>
    <x v="1"/>
    <s v="LAZ"/>
    <s v="60-69"/>
    <n v="28"/>
    <n v="36"/>
    <x v="70"/>
    <x v="0"/>
    <n v="0"/>
    <n v="5"/>
    <n v="45"/>
    <n v="14"/>
    <x v="0"/>
  </r>
  <r>
    <x v="771"/>
    <x v="1"/>
    <s v="LAZ"/>
    <s v="70-79"/>
    <n v="43"/>
    <n v="48"/>
    <x v="0"/>
    <x v="3"/>
    <n v="0"/>
    <n v="6"/>
    <n v="60"/>
    <n v="23"/>
    <x v="0"/>
  </r>
  <r>
    <x v="771"/>
    <x v="1"/>
    <s v="LAZ"/>
    <s v="80-89"/>
    <n v="26"/>
    <n v="34"/>
    <x v="70"/>
    <x v="0"/>
    <n v="0"/>
    <n v="3"/>
    <n v="28"/>
    <n v="29"/>
    <x v="0"/>
  </r>
  <r>
    <x v="771"/>
    <x v="1"/>
    <s v="LAZ"/>
    <s v="90+"/>
    <n v="3"/>
    <n v="6"/>
    <x v="70"/>
    <x v="0"/>
    <n v="0"/>
    <n v="0"/>
    <n v="6"/>
    <n v="3"/>
    <x v="0"/>
  </r>
  <r>
    <x v="771"/>
    <x v="1"/>
    <s v="LIG"/>
    <s v="12-19"/>
    <n v="1"/>
    <n v="0"/>
    <x v="0"/>
    <x v="0"/>
    <n v="0"/>
    <n v="0"/>
    <n v="0"/>
    <n v="0"/>
    <x v="8"/>
  </r>
  <r>
    <x v="771"/>
    <x v="1"/>
    <s v="LIG"/>
    <s v="20-29"/>
    <n v="4"/>
    <n v="1"/>
    <x v="70"/>
    <x v="0"/>
    <n v="0"/>
    <n v="3"/>
    <n v="2"/>
    <n v="0"/>
    <x v="8"/>
  </r>
  <r>
    <x v="771"/>
    <x v="1"/>
    <s v="LIG"/>
    <s v="30-39"/>
    <n v="6"/>
    <n v="3"/>
    <x v="0"/>
    <x v="0"/>
    <n v="0"/>
    <n v="4"/>
    <n v="4"/>
    <n v="0"/>
    <x v="8"/>
  </r>
  <r>
    <x v="771"/>
    <x v="1"/>
    <s v="LIG"/>
    <s v="40-49"/>
    <n v="3"/>
    <n v="2"/>
    <x v="70"/>
    <x v="3"/>
    <n v="0"/>
    <n v="0"/>
    <n v="4"/>
    <n v="0"/>
    <x v="8"/>
  </r>
  <r>
    <x v="771"/>
    <x v="1"/>
    <s v="LIG"/>
    <s v="50-59"/>
    <n v="9"/>
    <n v="10"/>
    <x v="70"/>
    <x v="0"/>
    <n v="0"/>
    <n v="0"/>
    <n v="19"/>
    <n v="0"/>
    <x v="8"/>
  </r>
  <r>
    <x v="771"/>
    <x v="1"/>
    <s v="LIG"/>
    <s v="60-69"/>
    <n v="10"/>
    <n v="22"/>
    <x v="70"/>
    <x v="0"/>
    <n v="0"/>
    <n v="5"/>
    <n v="22"/>
    <n v="5"/>
    <x v="8"/>
  </r>
  <r>
    <x v="771"/>
    <x v="1"/>
    <s v="LIG"/>
    <s v="70-79"/>
    <n v="30"/>
    <n v="29"/>
    <x v="70"/>
    <x v="0"/>
    <n v="0"/>
    <n v="2"/>
    <n v="45"/>
    <n v="12"/>
    <x v="8"/>
  </r>
  <r>
    <x v="771"/>
    <x v="1"/>
    <s v="LIG"/>
    <s v="80-89"/>
    <n v="14"/>
    <n v="21"/>
    <x v="70"/>
    <x v="0"/>
    <n v="0"/>
    <n v="1"/>
    <n v="22"/>
    <n v="12"/>
    <x v="8"/>
  </r>
  <r>
    <x v="771"/>
    <x v="1"/>
    <s v="LIG"/>
    <s v="90+"/>
    <n v="6"/>
    <n v="16"/>
    <x v="70"/>
    <x v="0"/>
    <n v="0"/>
    <n v="1"/>
    <n v="9"/>
    <n v="12"/>
    <x v="8"/>
  </r>
  <r>
    <x v="771"/>
    <x v="1"/>
    <s v="LOM"/>
    <s v="12-19"/>
    <n v="14"/>
    <n v="12"/>
    <x v="0"/>
    <x v="2"/>
    <n v="0"/>
    <n v="11"/>
    <n v="12"/>
    <n v="0"/>
    <x v="9"/>
  </r>
  <r>
    <x v="771"/>
    <x v="1"/>
    <s v="LOM"/>
    <s v="20-29"/>
    <n v="26"/>
    <n v="29"/>
    <x v="0"/>
    <x v="0"/>
    <n v="0"/>
    <n v="3"/>
    <n v="51"/>
    <n v="0"/>
    <x v="9"/>
  </r>
  <r>
    <x v="771"/>
    <x v="1"/>
    <s v="LOM"/>
    <s v="30-39"/>
    <n v="51"/>
    <n v="45"/>
    <x v="0"/>
    <x v="3"/>
    <n v="0"/>
    <n v="20"/>
    <n v="73"/>
    <n v="1"/>
    <x v="9"/>
  </r>
  <r>
    <x v="771"/>
    <x v="1"/>
    <s v="LOM"/>
    <s v="40-49"/>
    <n v="45"/>
    <n v="47"/>
    <x v="0"/>
    <x v="0"/>
    <n v="0"/>
    <n v="16"/>
    <n v="74"/>
    <n v="1"/>
    <x v="9"/>
  </r>
  <r>
    <x v="771"/>
    <x v="1"/>
    <s v="LOM"/>
    <s v="50-59"/>
    <n v="57"/>
    <n v="66"/>
    <x v="70"/>
    <x v="0"/>
    <n v="0"/>
    <n v="8"/>
    <n v="112"/>
    <n v="3"/>
    <x v="9"/>
  </r>
  <r>
    <x v="771"/>
    <x v="1"/>
    <s v="LOM"/>
    <s v="60-69"/>
    <n v="106"/>
    <n v="141"/>
    <x v="0"/>
    <x v="3"/>
    <n v="0"/>
    <n v="14"/>
    <n v="165"/>
    <n v="66"/>
    <x v="9"/>
  </r>
  <r>
    <x v="771"/>
    <x v="1"/>
    <s v="LOM"/>
    <s v="70-79"/>
    <n v="158"/>
    <n v="173"/>
    <x v="70"/>
    <x v="0"/>
    <n v="0"/>
    <n v="8"/>
    <n v="215"/>
    <n v="108"/>
    <x v="9"/>
  </r>
  <r>
    <x v="771"/>
    <x v="1"/>
    <s v="LOM"/>
    <s v="80-89"/>
    <n v="119"/>
    <n v="177"/>
    <x v="0"/>
    <x v="0"/>
    <n v="0"/>
    <n v="6"/>
    <n v="141"/>
    <n v="148"/>
    <x v="9"/>
  </r>
  <r>
    <x v="771"/>
    <x v="1"/>
    <s v="LOM"/>
    <s v="90+"/>
    <n v="28"/>
    <n v="97"/>
    <x v="70"/>
    <x v="3"/>
    <n v="0"/>
    <n v="3"/>
    <n v="26"/>
    <n v="95"/>
    <x v="9"/>
  </r>
  <r>
    <x v="771"/>
    <x v="1"/>
    <s v="MAR"/>
    <s v="12-19"/>
    <n v="6"/>
    <n v="1"/>
    <x v="1"/>
    <x v="3"/>
    <n v="0"/>
    <n v="1"/>
    <n v="3"/>
    <n v="0"/>
    <x v="10"/>
  </r>
  <r>
    <x v="771"/>
    <x v="1"/>
    <s v="MAR"/>
    <s v="20-29"/>
    <n v="4"/>
    <n v="4"/>
    <x v="70"/>
    <x v="0"/>
    <n v="0"/>
    <n v="2"/>
    <n v="6"/>
    <n v="0"/>
    <x v="10"/>
  </r>
  <r>
    <x v="771"/>
    <x v="1"/>
    <s v="MAR"/>
    <s v="30-39"/>
    <n v="5"/>
    <n v="3"/>
    <x v="0"/>
    <x v="0"/>
    <n v="0"/>
    <n v="0"/>
    <n v="7"/>
    <n v="0"/>
    <x v="10"/>
  </r>
  <r>
    <x v="771"/>
    <x v="1"/>
    <s v="MAR"/>
    <s v="40-49"/>
    <n v="3"/>
    <n v="4"/>
    <x v="70"/>
    <x v="0"/>
    <n v="0"/>
    <n v="1"/>
    <n v="6"/>
    <n v="0"/>
    <x v="10"/>
  </r>
  <r>
    <x v="771"/>
    <x v="1"/>
    <s v="MAR"/>
    <s v="50-59"/>
    <n v="11"/>
    <n v="8"/>
    <x v="70"/>
    <x v="0"/>
    <n v="0"/>
    <n v="5"/>
    <n v="14"/>
    <n v="0"/>
    <x v="10"/>
  </r>
  <r>
    <x v="771"/>
    <x v="1"/>
    <s v="MAR"/>
    <s v="60-69"/>
    <n v="15"/>
    <n v="13"/>
    <x v="70"/>
    <x v="0"/>
    <n v="0"/>
    <n v="4"/>
    <n v="20"/>
    <n v="4"/>
    <x v="10"/>
  </r>
  <r>
    <x v="771"/>
    <x v="1"/>
    <s v="MAR"/>
    <s v="70-79"/>
    <n v="19"/>
    <n v="19"/>
    <x v="70"/>
    <x v="3"/>
    <n v="0"/>
    <n v="1"/>
    <n v="29"/>
    <n v="7"/>
    <x v="10"/>
  </r>
  <r>
    <x v="771"/>
    <x v="1"/>
    <s v="MAR"/>
    <s v="80-89"/>
    <n v="19"/>
    <n v="25"/>
    <x v="70"/>
    <x v="0"/>
    <n v="0"/>
    <n v="1"/>
    <n v="31"/>
    <n v="12"/>
    <x v="10"/>
  </r>
  <r>
    <x v="771"/>
    <x v="1"/>
    <s v="MAR"/>
    <s v="90+"/>
    <n v="6"/>
    <n v="6"/>
    <x v="70"/>
    <x v="0"/>
    <n v="0"/>
    <n v="0"/>
    <n v="9"/>
    <n v="3"/>
    <x v="10"/>
  </r>
  <r>
    <x v="771"/>
    <x v="1"/>
    <s v="MOL"/>
    <s v="50-59"/>
    <n v="1"/>
    <n v="0"/>
    <x v="70"/>
    <x v="0"/>
    <n v="0"/>
    <n v="0"/>
    <n v="1"/>
    <n v="0"/>
    <x v="11"/>
  </r>
  <r>
    <x v="771"/>
    <x v="1"/>
    <s v="MOL"/>
    <s v="70-79"/>
    <n v="2"/>
    <n v="0"/>
    <x v="70"/>
    <x v="0"/>
    <n v="0"/>
    <n v="0"/>
    <n v="2"/>
    <n v="0"/>
    <x v="11"/>
  </r>
  <r>
    <x v="771"/>
    <x v="1"/>
    <s v="MOL"/>
    <s v="80-89"/>
    <n v="3"/>
    <n v="1"/>
    <x v="70"/>
    <x v="0"/>
    <n v="0"/>
    <n v="0"/>
    <n v="1"/>
    <n v="3"/>
    <x v="11"/>
  </r>
  <r>
    <x v="771"/>
    <x v="1"/>
    <s v="MOL"/>
    <s v="90+"/>
    <n v="0"/>
    <n v="1"/>
    <x v="70"/>
    <x v="0"/>
    <n v="0"/>
    <n v="0"/>
    <n v="0"/>
    <n v="1"/>
    <x v="11"/>
  </r>
  <r>
    <x v="771"/>
    <x v="1"/>
    <s v="PAB"/>
    <s v="30-39"/>
    <n v="1"/>
    <n v="0"/>
    <x v="70"/>
    <x v="0"/>
    <n v="0"/>
    <n v="0"/>
    <n v="1"/>
    <n v="0"/>
    <x v="12"/>
  </r>
  <r>
    <x v="771"/>
    <x v="1"/>
    <s v="PAB"/>
    <s v="60-69"/>
    <n v="1"/>
    <n v="0"/>
    <x v="70"/>
    <x v="0"/>
    <n v="0"/>
    <n v="0"/>
    <n v="0"/>
    <n v="1"/>
    <x v="12"/>
  </r>
  <r>
    <x v="771"/>
    <x v="1"/>
    <s v="PAT"/>
    <s v="12-19"/>
    <n v="2"/>
    <n v="1"/>
    <x v="70"/>
    <x v="3"/>
    <n v="0"/>
    <n v="1"/>
    <n v="1"/>
    <n v="0"/>
    <x v="13"/>
  </r>
  <r>
    <x v="771"/>
    <x v="1"/>
    <s v="PAT"/>
    <s v="20-29"/>
    <n v="1"/>
    <n v="1"/>
    <x v="70"/>
    <x v="0"/>
    <n v="0"/>
    <n v="0"/>
    <n v="2"/>
    <n v="0"/>
    <x v="13"/>
  </r>
  <r>
    <x v="771"/>
    <x v="1"/>
    <s v="PAT"/>
    <s v="30-39"/>
    <n v="2"/>
    <n v="3"/>
    <x v="70"/>
    <x v="0"/>
    <n v="0"/>
    <n v="2"/>
    <n v="3"/>
    <n v="0"/>
    <x v="13"/>
  </r>
  <r>
    <x v="771"/>
    <x v="1"/>
    <s v="PAT"/>
    <s v="40-49"/>
    <n v="4"/>
    <n v="2"/>
    <x v="70"/>
    <x v="3"/>
    <n v="0"/>
    <n v="1"/>
    <n v="3"/>
    <n v="1"/>
    <x v="13"/>
  </r>
  <r>
    <x v="771"/>
    <x v="1"/>
    <s v="PAT"/>
    <s v="50-59"/>
    <n v="6"/>
    <n v="3"/>
    <x v="70"/>
    <x v="0"/>
    <n v="0"/>
    <n v="1"/>
    <n v="7"/>
    <n v="1"/>
    <x v="13"/>
  </r>
  <r>
    <x v="771"/>
    <x v="1"/>
    <s v="PAT"/>
    <s v="60-69"/>
    <n v="11"/>
    <n v="5"/>
    <x v="70"/>
    <x v="0"/>
    <n v="0"/>
    <n v="0"/>
    <n v="9"/>
    <n v="7"/>
    <x v="13"/>
  </r>
  <r>
    <x v="771"/>
    <x v="1"/>
    <s v="PAT"/>
    <s v="70-79"/>
    <n v="7"/>
    <n v="12"/>
    <x v="70"/>
    <x v="0"/>
    <n v="0"/>
    <n v="1"/>
    <n v="13"/>
    <n v="5"/>
    <x v="13"/>
  </r>
  <r>
    <x v="771"/>
    <x v="1"/>
    <s v="PAT"/>
    <s v="80-89"/>
    <n v="9"/>
    <n v="6"/>
    <x v="1"/>
    <x v="0"/>
    <n v="0"/>
    <n v="0"/>
    <n v="4"/>
    <n v="9"/>
    <x v="13"/>
  </r>
  <r>
    <x v="771"/>
    <x v="1"/>
    <s v="PAT"/>
    <s v="90+"/>
    <n v="1"/>
    <n v="1"/>
    <x v="70"/>
    <x v="0"/>
    <n v="0"/>
    <n v="0"/>
    <n v="0"/>
    <n v="2"/>
    <x v="13"/>
  </r>
  <r>
    <x v="771"/>
    <x v="1"/>
    <s v="PIE"/>
    <s v="12-19"/>
    <n v="3"/>
    <n v="2"/>
    <x v="1"/>
    <x v="0"/>
    <n v="0"/>
    <n v="0"/>
    <n v="3"/>
    <n v="0"/>
    <x v="14"/>
  </r>
  <r>
    <x v="771"/>
    <x v="1"/>
    <s v="PIE"/>
    <s v="20-29"/>
    <n v="12"/>
    <n v="5"/>
    <x v="70"/>
    <x v="3"/>
    <n v="0"/>
    <n v="4"/>
    <n v="12"/>
    <n v="0"/>
    <x v="14"/>
  </r>
  <r>
    <x v="771"/>
    <x v="1"/>
    <s v="PIE"/>
    <s v="30-39"/>
    <n v="11"/>
    <n v="9"/>
    <x v="70"/>
    <x v="3"/>
    <n v="0"/>
    <n v="1"/>
    <n v="18"/>
    <n v="0"/>
    <x v="14"/>
  </r>
  <r>
    <x v="771"/>
    <x v="1"/>
    <s v="PIE"/>
    <s v="40-49"/>
    <n v="25"/>
    <n v="17"/>
    <x v="0"/>
    <x v="0"/>
    <n v="0"/>
    <n v="5"/>
    <n v="35"/>
    <n v="1"/>
    <x v="14"/>
  </r>
  <r>
    <x v="771"/>
    <x v="1"/>
    <s v="PIE"/>
    <s v="50-59"/>
    <n v="37"/>
    <n v="22"/>
    <x v="70"/>
    <x v="0"/>
    <n v="0"/>
    <n v="6"/>
    <n v="50"/>
    <n v="3"/>
    <x v="14"/>
  </r>
  <r>
    <x v="771"/>
    <x v="1"/>
    <s v="PIE"/>
    <s v="60-69"/>
    <n v="137"/>
    <n v="139"/>
    <x v="0"/>
    <x v="0"/>
    <n v="0"/>
    <n v="1"/>
    <n v="213"/>
    <n v="61"/>
    <x v="14"/>
  </r>
  <r>
    <x v="771"/>
    <x v="1"/>
    <s v="PIE"/>
    <s v="70-79"/>
    <n v="104"/>
    <n v="94"/>
    <x v="70"/>
    <x v="0"/>
    <n v="0"/>
    <n v="1"/>
    <n v="126"/>
    <n v="71"/>
    <x v="14"/>
  </r>
  <r>
    <x v="771"/>
    <x v="1"/>
    <s v="PIE"/>
    <s v="80-89"/>
    <n v="136"/>
    <n v="152"/>
    <x v="70"/>
    <x v="0"/>
    <n v="0"/>
    <n v="0"/>
    <n v="31"/>
    <n v="257"/>
    <x v="14"/>
  </r>
  <r>
    <x v="771"/>
    <x v="1"/>
    <s v="PIE"/>
    <s v="90+"/>
    <n v="23"/>
    <n v="36"/>
    <x v="70"/>
    <x v="0"/>
    <n v="0"/>
    <n v="0"/>
    <n v="8"/>
    <n v="51"/>
    <x v="14"/>
  </r>
  <r>
    <x v="771"/>
    <x v="1"/>
    <s v="PUG"/>
    <s v="12-19"/>
    <n v="3"/>
    <n v="0"/>
    <x v="70"/>
    <x v="0"/>
    <n v="0"/>
    <n v="1"/>
    <n v="2"/>
    <n v="0"/>
    <x v="15"/>
  </r>
  <r>
    <x v="771"/>
    <x v="1"/>
    <s v="PUG"/>
    <s v="20-29"/>
    <n v="4"/>
    <n v="1"/>
    <x v="70"/>
    <x v="0"/>
    <n v="0"/>
    <n v="3"/>
    <n v="2"/>
    <n v="0"/>
    <x v="15"/>
  </r>
  <r>
    <x v="771"/>
    <x v="1"/>
    <s v="PUG"/>
    <s v="30-39"/>
    <n v="3"/>
    <n v="4"/>
    <x v="0"/>
    <x v="0"/>
    <n v="0"/>
    <n v="1"/>
    <n v="5"/>
    <n v="0"/>
    <x v="15"/>
  </r>
  <r>
    <x v="771"/>
    <x v="1"/>
    <s v="PUG"/>
    <s v="40-49"/>
    <n v="7"/>
    <n v="6"/>
    <x v="70"/>
    <x v="0"/>
    <n v="0"/>
    <n v="1"/>
    <n v="12"/>
    <n v="0"/>
    <x v="15"/>
  </r>
  <r>
    <x v="771"/>
    <x v="1"/>
    <s v="PUG"/>
    <s v="50-59"/>
    <n v="6"/>
    <n v="5"/>
    <x v="70"/>
    <x v="0"/>
    <n v="0"/>
    <n v="0"/>
    <n v="11"/>
    <n v="0"/>
    <x v="15"/>
  </r>
  <r>
    <x v="771"/>
    <x v="1"/>
    <s v="PUG"/>
    <s v="60-69"/>
    <n v="23"/>
    <n v="26"/>
    <x v="70"/>
    <x v="0"/>
    <n v="0"/>
    <n v="4"/>
    <n v="43"/>
    <n v="2"/>
    <x v="15"/>
  </r>
  <r>
    <x v="771"/>
    <x v="1"/>
    <s v="PUG"/>
    <s v="70-79"/>
    <n v="40"/>
    <n v="39"/>
    <x v="70"/>
    <x v="0"/>
    <n v="0"/>
    <n v="5"/>
    <n v="61"/>
    <n v="13"/>
    <x v="15"/>
  </r>
  <r>
    <x v="771"/>
    <x v="1"/>
    <s v="PUG"/>
    <s v="80-89"/>
    <n v="19"/>
    <n v="27"/>
    <x v="70"/>
    <x v="3"/>
    <n v="0"/>
    <n v="4"/>
    <n v="34"/>
    <n v="7"/>
    <x v="15"/>
  </r>
  <r>
    <x v="771"/>
    <x v="1"/>
    <s v="PUG"/>
    <s v="90+"/>
    <n v="4"/>
    <n v="7"/>
    <x v="70"/>
    <x v="0"/>
    <n v="0"/>
    <n v="1"/>
    <n v="8"/>
    <n v="2"/>
    <x v="15"/>
  </r>
  <r>
    <x v="771"/>
    <x v="1"/>
    <s v="SAR"/>
    <s v="20-29"/>
    <n v="0"/>
    <n v="1"/>
    <x v="0"/>
    <x v="0"/>
    <n v="0"/>
    <n v="0"/>
    <n v="0"/>
    <n v="0"/>
    <x v="16"/>
  </r>
  <r>
    <x v="771"/>
    <x v="1"/>
    <s v="SAR"/>
    <s v="30-39"/>
    <n v="1"/>
    <n v="0"/>
    <x v="0"/>
    <x v="0"/>
    <n v="0"/>
    <n v="0"/>
    <n v="0"/>
    <n v="0"/>
    <x v="16"/>
  </r>
  <r>
    <x v="771"/>
    <x v="1"/>
    <s v="SAR"/>
    <s v="40-49"/>
    <n v="3"/>
    <n v="1"/>
    <x v="70"/>
    <x v="0"/>
    <n v="0"/>
    <n v="0"/>
    <n v="4"/>
    <n v="0"/>
    <x v="16"/>
  </r>
  <r>
    <x v="771"/>
    <x v="1"/>
    <s v="SAR"/>
    <s v="60-69"/>
    <n v="1"/>
    <n v="1"/>
    <x v="70"/>
    <x v="0"/>
    <n v="0"/>
    <n v="0"/>
    <n v="2"/>
    <n v="0"/>
    <x v="16"/>
  </r>
  <r>
    <x v="771"/>
    <x v="1"/>
    <s v="SAR"/>
    <s v="70-79"/>
    <n v="3"/>
    <n v="2"/>
    <x v="70"/>
    <x v="0"/>
    <n v="0"/>
    <n v="1"/>
    <n v="3"/>
    <n v="1"/>
    <x v="16"/>
  </r>
  <r>
    <x v="771"/>
    <x v="1"/>
    <s v="SAR"/>
    <s v="80-89"/>
    <n v="1"/>
    <n v="0"/>
    <x v="70"/>
    <x v="3"/>
    <n v="0"/>
    <n v="0"/>
    <n v="0"/>
    <n v="0"/>
    <x v="16"/>
  </r>
  <r>
    <x v="771"/>
    <x v="1"/>
    <s v="SAR"/>
    <s v="90+"/>
    <n v="0"/>
    <n v="1"/>
    <x v="70"/>
    <x v="3"/>
    <n v="0"/>
    <n v="0"/>
    <n v="0"/>
    <n v="0"/>
    <x v="16"/>
  </r>
  <r>
    <x v="771"/>
    <x v="1"/>
    <s v="SIC"/>
    <s v="12-19"/>
    <n v="2"/>
    <n v="1"/>
    <x v="70"/>
    <x v="3"/>
    <n v="0"/>
    <n v="1"/>
    <n v="1"/>
    <n v="0"/>
    <x v="1"/>
  </r>
  <r>
    <x v="771"/>
    <x v="1"/>
    <s v="SIC"/>
    <s v="20-29"/>
    <n v="0"/>
    <n v="1"/>
    <x v="70"/>
    <x v="0"/>
    <n v="0"/>
    <n v="0"/>
    <n v="1"/>
    <n v="0"/>
    <x v="1"/>
  </r>
  <r>
    <x v="771"/>
    <x v="1"/>
    <s v="SIC"/>
    <s v="30-39"/>
    <n v="2"/>
    <n v="5"/>
    <x v="70"/>
    <x v="0"/>
    <n v="0"/>
    <n v="0"/>
    <n v="7"/>
    <n v="0"/>
    <x v="1"/>
  </r>
  <r>
    <x v="771"/>
    <x v="1"/>
    <s v="SIC"/>
    <s v="40-49"/>
    <n v="4"/>
    <n v="5"/>
    <x v="70"/>
    <x v="0"/>
    <n v="0"/>
    <n v="1"/>
    <n v="8"/>
    <n v="0"/>
    <x v="1"/>
  </r>
  <r>
    <x v="771"/>
    <x v="1"/>
    <s v="SIC"/>
    <s v="50-59"/>
    <n v="6"/>
    <n v="7"/>
    <x v="70"/>
    <x v="0"/>
    <n v="0"/>
    <n v="3"/>
    <n v="10"/>
    <n v="0"/>
    <x v="1"/>
  </r>
  <r>
    <x v="771"/>
    <x v="1"/>
    <s v="SIC"/>
    <s v="60-69"/>
    <n v="16"/>
    <n v="30"/>
    <x v="70"/>
    <x v="3"/>
    <n v="0"/>
    <n v="3"/>
    <n v="40"/>
    <n v="2"/>
    <x v="1"/>
  </r>
  <r>
    <x v="771"/>
    <x v="1"/>
    <s v="SIC"/>
    <s v="70-79"/>
    <n v="34"/>
    <n v="24"/>
    <x v="70"/>
    <x v="3"/>
    <n v="0"/>
    <n v="2"/>
    <n v="41"/>
    <n v="14"/>
    <x v="1"/>
  </r>
  <r>
    <x v="771"/>
    <x v="1"/>
    <s v="SIC"/>
    <s v="80-89"/>
    <n v="22"/>
    <n v="30"/>
    <x v="70"/>
    <x v="0"/>
    <n v="0"/>
    <n v="3"/>
    <n v="30"/>
    <n v="19"/>
    <x v="1"/>
  </r>
  <r>
    <x v="771"/>
    <x v="1"/>
    <s v="SIC"/>
    <s v="90+"/>
    <n v="5"/>
    <n v="18"/>
    <x v="70"/>
    <x v="0"/>
    <n v="0"/>
    <n v="0"/>
    <n v="19"/>
    <n v="4"/>
    <x v="1"/>
  </r>
  <r>
    <x v="771"/>
    <x v="1"/>
    <s v="TOS"/>
    <s v="12-19"/>
    <n v="3"/>
    <n v="5"/>
    <x v="70"/>
    <x v="1"/>
    <n v="0"/>
    <n v="2"/>
    <n v="3"/>
    <n v="0"/>
    <x v="17"/>
  </r>
  <r>
    <x v="771"/>
    <x v="1"/>
    <s v="TOS"/>
    <s v="20-29"/>
    <n v="14"/>
    <n v="13"/>
    <x v="0"/>
    <x v="0"/>
    <n v="0"/>
    <n v="6"/>
    <n v="20"/>
    <n v="0"/>
    <x v="17"/>
  </r>
  <r>
    <x v="771"/>
    <x v="1"/>
    <s v="TOS"/>
    <s v="30-39"/>
    <n v="16"/>
    <n v="16"/>
    <x v="0"/>
    <x v="2"/>
    <n v="0"/>
    <n v="7"/>
    <n v="22"/>
    <n v="0"/>
    <x v="17"/>
  </r>
  <r>
    <x v="771"/>
    <x v="1"/>
    <s v="TOS"/>
    <s v="40-49"/>
    <n v="30"/>
    <n v="25"/>
    <x v="1"/>
    <x v="3"/>
    <n v="0"/>
    <n v="5"/>
    <n v="46"/>
    <n v="1"/>
    <x v="17"/>
  </r>
  <r>
    <x v="771"/>
    <x v="1"/>
    <s v="TOS"/>
    <s v="50-59"/>
    <n v="24"/>
    <n v="34"/>
    <x v="70"/>
    <x v="3"/>
    <n v="0"/>
    <n v="7"/>
    <n v="50"/>
    <n v="0"/>
    <x v="17"/>
  </r>
  <r>
    <x v="771"/>
    <x v="1"/>
    <s v="TOS"/>
    <s v="60-69"/>
    <n v="47"/>
    <n v="38"/>
    <x v="1"/>
    <x v="3"/>
    <n v="0"/>
    <n v="7"/>
    <n v="48"/>
    <n v="27"/>
    <x v="17"/>
  </r>
  <r>
    <x v="771"/>
    <x v="1"/>
    <s v="TOS"/>
    <s v="70-79"/>
    <n v="46"/>
    <n v="61"/>
    <x v="70"/>
    <x v="0"/>
    <n v="0"/>
    <n v="3"/>
    <n v="68"/>
    <n v="36"/>
    <x v="17"/>
  </r>
  <r>
    <x v="771"/>
    <x v="1"/>
    <s v="TOS"/>
    <s v="80-89"/>
    <n v="35"/>
    <n v="51"/>
    <x v="0"/>
    <x v="3"/>
    <n v="0"/>
    <n v="2"/>
    <n v="39"/>
    <n v="43"/>
    <x v="17"/>
  </r>
  <r>
    <x v="771"/>
    <x v="1"/>
    <s v="TOS"/>
    <s v="90+"/>
    <n v="2"/>
    <n v="8"/>
    <x v="70"/>
    <x v="3"/>
    <n v="0"/>
    <n v="0"/>
    <n v="3"/>
    <n v="6"/>
    <x v="17"/>
  </r>
  <r>
    <x v="771"/>
    <x v="1"/>
    <s v="UMB"/>
    <s v="20-29"/>
    <n v="2"/>
    <n v="0"/>
    <x v="70"/>
    <x v="0"/>
    <n v="0"/>
    <n v="0"/>
    <n v="2"/>
    <n v="0"/>
    <x v="18"/>
  </r>
  <r>
    <x v="771"/>
    <x v="1"/>
    <s v="UMB"/>
    <s v="40-49"/>
    <n v="1"/>
    <n v="1"/>
    <x v="70"/>
    <x v="0"/>
    <n v="0"/>
    <n v="0"/>
    <n v="2"/>
    <n v="0"/>
    <x v="18"/>
  </r>
  <r>
    <x v="771"/>
    <x v="1"/>
    <s v="UMB"/>
    <s v="50-59"/>
    <n v="0"/>
    <n v="1"/>
    <x v="70"/>
    <x v="0"/>
    <n v="0"/>
    <n v="0"/>
    <n v="1"/>
    <n v="0"/>
    <x v="18"/>
  </r>
  <r>
    <x v="771"/>
    <x v="1"/>
    <s v="UMB"/>
    <s v="60-69"/>
    <n v="5"/>
    <n v="8"/>
    <x v="70"/>
    <x v="0"/>
    <n v="0"/>
    <n v="2"/>
    <n v="6"/>
    <n v="5"/>
    <x v="18"/>
  </r>
  <r>
    <x v="771"/>
    <x v="1"/>
    <s v="UMB"/>
    <s v="70-79"/>
    <n v="9"/>
    <n v="10"/>
    <x v="70"/>
    <x v="0"/>
    <n v="0"/>
    <n v="1"/>
    <n v="14"/>
    <n v="4"/>
    <x v="18"/>
  </r>
  <r>
    <x v="771"/>
    <x v="1"/>
    <s v="UMB"/>
    <s v="80-89"/>
    <n v="4"/>
    <n v="4"/>
    <x v="70"/>
    <x v="0"/>
    <n v="0"/>
    <n v="0"/>
    <n v="7"/>
    <n v="1"/>
    <x v="18"/>
  </r>
  <r>
    <x v="771"/>
    <x v="1"/>
    <s v="UMB"/>
    <s v="90+"/>
    <n v="1"/>
    <n v="1"/>
    <x v="70"/>
    <x v="0"/>
    <n v="0"/>
    <n v="0"/>
    <n v="0"/>
    <n v="2"/>
    <x v="18"/>
  </r>
  <r>
    <x v="771"/>
    <x v="1"/>
    <s v="VEN"/>
    <s v="12-19"/>
    <n v="4"/>
    <n v="1"/>
    <x v="70"/>
    <x v="0"/>
    <n v="0"/>
    <n v="0"/>
    <n v="5"/>
    <n v="0"/>
    <x v="20"/>
  </r>
  <r>
    <x v="771"/>
    <x v="1"/>
    <s v="VEN"/>
    <s v="20-29"/>
    <n v="16"/>
    <n v="11"/>
    <x v="38"/>
    <x v="0"/>
    <n v="0"/>
    <n v="10"/>
    <n v="13"/>
    <n v="0"/>
    <x v="20"/>
  </r>
  <r>
    <x v="771"/>
    <x v="1"/>
    <s v="VEN"/>
    <s v="30-39"/>
    <n v="21"/>
    <n v="14"/>
    <x v="0"/>
    <x v="0"/>
    <n v="0"/>
    <n v="10"/>
    <n v="24"/>
    <n v="0"/>
    <x v="20"/>
  </r>
  <r>
    <x v="771"/>
    <x v="1"/>
    <s v="VEN"/>
    <s v="40-49"/>
    <n v="16"/>
    <n v="17"/>
    <x v="70"/>
    <x v="0"/>
    <n v="0"/>
    <n v="7"/>
    <n v="26"/>
    <n v="0"/>
    <x v="20"/>
  </r>
  <r>
    <x v="771"/>
    <x v="1"/>
    <s v="VEN"/>
    <s v="50-59"/>
    <n v="29"/>
    <n v="25"/>
    <x v="0"/>
    <x v="0"/>
    <n v="0"/>
    <n v="6"/>
    <n v="47"/>
    <n v="0"/>
    <x v="20"/>
  </r>
  <r>
    <x v="771"/>
    <x v="1"/>
    <s v="VEN"/>
    <s v="60-69"/>
    <n v="58"/>
    <n v="68"/>
    <x v="1"/>
    <x v="0"/>
    <n v="0"/>
    <n v="14"/>
    <n v="87"/>
    <n v="23"/>
    <x v="20"/>
  </r>
  <r>
    <x v="771"/>
    <x v="1"/>
    <s v="VEN"/>
    <s v="70-79"/>
    <n v="79"/>
    <n v="71"/>
    <x v="70"/>
    <x v="0"/>
    <n v="0"/>
    <n v="13"/>
    <n v="102"/>
    <n v="35"/>
    <x v="20"/>
  </r>
  <r>
    <x v="771"/>
    <x v="1"/>
    <s v="VEN"/>
    <s v="80-89"/>
    <n v="55"/>
    <n v="63"/>
    <x v="70"/>
    <x v="0"/>
    <n v="0"/>
    <n v="7"/>
    <n v="65"/>
    <n v="46"/>
    <x v="20"/>
  </r>
  <r>
    <x v="771"/>
    <x v="1"/>
    <s v="VEN"/>
    <s v="90+"/>
    <n v="11"/>
    <n v="16"/>
    <x v="0"/>
    <x v="3"/>
    <n v="0"/>
    <n v="2"/>
    <n v="14"/>
    <n v="9"/>
    <x v="20"/>
  </r>
  <r>
    <x v="771"/>
    <x v="6"/>
    <s v="CAM"/>
    <s v="40-49"/>
    <n v="0"/>
    <n v="1"/>
    <x v="70"/>
    <x v="0"/>
    <n v="0"/>
    <n v="0"/>
    <n v="1"/>
    <n v="0"/>
    <x v="5"/>
  </r>
  <r>
    <x v="771"/>
    <x v="6"/>
    <s v="CAM"/>
    <s v="50-59"/>
    <n v="0"/>
    <n v="1"/>
    <x v="70"/>
    <x v="0"/>
    <n v="0"/>
    <n v="0"/>
    <n v="1"/>
    <n v="0"/>
    <x v="5"/>
  </r>
  <r>
    <x v="771"/>
    <x v="6"/>
    <s v="CAM"/>
    <s v="60-69"/>
    <n v="2"/>
    <n v="6"/>
    <x v="70"/>
    <x v="0"/>
    <n v="0"/>
    <n v="1"/>
    <n v="7"/>
    <n v="0"/>
    <x v="5"/>
  </r>
  <r>
    <x v="772"/>
    <x v="0"/>
    <s v="ABR"/>
    <s v="70-79"/>
    <n v="0"/>
    <n v="1"/>
    <x v="70"/>
    <x v="0"/>
    <n v="0"/>
    <n v="0"/>
    <n v="1"/>
    <n v="0"/>
    <x v="2"/>
  </r>
  <r>
    <x v="772"/>
    <x v="0"/>
    <s v="CAL"/>
    <s v="80-89"/>
    <n v="0"/>
    <n v="1"/>
    <x v="70"/>
    <x v="0"/>
    <n v="0"/>
    <n v="1"/>
    <n v="0"/>
    <n v="0"/>
    <x v="4"/>
  </r>
  <r>
    <x v="772"/>
    <x v="0"/>
    <s v="CAM"/>
    <s v="70-79"/>
    <n v="1"/>
    <n v="0"/>
    <x v="70"/>
    <x v="0"/>
    <n v="0"/>
    <n v="0"/>
    <n v="1"/>
    <n v="0"/>
    <x v="5"/>
  </r>
  <r>
    <x v="772"/>
    <x v="0"/>
    <s v="EMR"/>
    <s v="20-29"/>
    <n v="1"/>
    <n v="1"/>
    <x v="70"/>
    <x v="0"/>
    <n v="0"/>
    <n v="1"/>
    <n v="1"/>
    <n v="0"/>
    <x v="6"/>
  </r>
  <r>
    <x v="772"/>
    <x v="0"/>
    <s v="EMR"/>
    <s v="30-39"/>
    <n v="1"/>
    <n v="3"/>
    <x v="70"/>
    <x v="0"/>
    <n v="0"/>
    <n v="2"/>
    <n v="2"/>
    <n v="0"/>
    <x v="6"/>
  </r>
  <r>
    <x v="772"/>
    <x v="0"/>
    <s v="EMR"/>
    <s v="40-49"/>
    <n v="3"/>
    <n v="2"/>
    <x v="70"/>
    <x v="0"/>
    <n v="0"/>
    <n v="0"/>
    <n v="5"/>
    <n v="0"/>
    <x v="6"/>
  </r>
  <r>
    <x v="772"/>
    <x v="0"/>
    <s v="EMR"/>
    <s v="50-59"/>
    <n v="6"/>
    <n v="5"/>
    <x v="70"/>
    <x v="0"/>
    <n v="0"/>
    <n v="2"/>
    <n v="8"/>
    <n v="1"/>
    <x v="6"/>
  </r>
  <r>
    <x v="772"/>
    <x v="0"/>
    <s v="EMR"/>
    <s v="60-69"/>
    <n v="2"/>
    <n v="5"/>
    <x v="70"/>
    <x v="0"/>
    <n v="0"/>
    <n v="0"/>
    <n v="3"/>
    <n v="4"/>
    <x v="6"/>
  </r>
  <r>
    <x v="772"/>
    <x v="0"/>
    <s v="EMR"/>
    <s v="70-79"/>
    <n v="5"/>
    <n v="9"/>
    <x v="70"/>
    <x v="0"/>
    <n v="0"/>
    <n v="0"/>
    <n v="9"/>
    <n v="5"/>
    <x v="6"/>
  </r>
  <r>
    <x v="772"/>
    <x v="0"/>
    <s v="EMR"/>
    <s v="80-89"/>
    <n v="5"/>
    <n v="2"/>
    <x v="70"/>
    <x v="0"/>
    <n v="0"/>
    <n v="0"/>
    <n v="4"/>
    <n v="3"/>
    <x v="6"/>
  </r>
  <r>
    <x v="772"/>
    <x v="0"/>
    <s v="EMR"/>
    <s v="90+"/>
    <n v="0"/>
    <n v="2"/>
    <x v="70"/>
    <x v="0"/>
    <n v="0"/>
    <n v="0"/>
    <n v="1"/>
    <n v="1"/>
    <x v="6"/>
  </r>
  <r>
    <x v="772"/>
    <x v="0"/>
    <s v="LAZ"/>
    <s v="20-29"/>
    <n v="0"/>
    <n v="1"/>
    <x v="70"/>
    <x v="0"/>
    <n v="0"/>
    <n v="0"/>
    <n v="1"/>
    <n v="0"/>
    <x v="0"/>
  </r>
  <r>
    <x v="772"/>
    <x v="0"/>
    <s v="LAZ"/>
    <s v="40-49"/>
    <n v="1"/>
    <n v="1"/>
    <x v="70"/>
    <x v="0"/>
    <n v="0"/>
    <n v="0"/>
    <n v="2"/>
    <n v="0"/>
    <x v="0"/>
  </r>
  <r>
    <x v="772"/>
    <x v="0"/>
    <s v="LAZ"/>
    <s v="50-59"/>
    <n v="2"/>
    <n v="1"/>
    <x v="70"/>
    <x v="0"/>
    <n v="0"/>
    <n v="1"/>
    <n v="2"/>
    <n v="0"/>
    <x v="0"/>
  </r>
  <r>
    <x v="772"/>
    <x v="0"/>
    <s v="LAZ"/>
    <s v="60-69"/>
    <n v="3"/>
    <n v="3"/>
    <x v="70"/>
    <x v="0"/>
    <n v="0"/>
    <n v="0"/>
    <n v="6"/>
    <n v="0"/>
    <x v="0"/>
  </r>
  <r>
    <x v="772"/>
    <x v="0"/>
    <s v="LAZ"/>
    <s v="70-79"/>
    <n v="8"/>
    <n v="3"/>
    <x v="70"/>
    <x v="0"/>
    <n v="0"/>
    <n v="1"/>
    <n v="10"/>
    <n v="0"/>
    <x v="0"/>
  </r>
  <r>
    <x v="772"/>
    <x v="0"/>
    <s v="LAZ"/>
    <s v="80-89"/>
    <n v="1"/>
    <n v="2"/>
    <x v="70"/>
    <x v="0"/>
    <n v="0"/>
    <n v="0"/>
    <n v="3"/>
    <n v="0"/>
    <x v="0"/>
  </r>
  <r>
    <x v="772"/>
    <x v="0"/>
    <s v="LAZ"/>
    <s v="90+"/>
    <n v="2"/>
    <n v="7"/>
    <x v="70"/>
    <x v="0"/>
    <n v="0"/>
    <n v="0"/>
    <n v="2"/>
    <n v="7"/>
    <x v="0"/>
  </r>
  <r>
    <x v="772"/>
    <x v="0"/>
    <s v="LIG"/>
    <s v="60-69"/>
    <n v="1"/>
    <n v="1"/>
    <x v="70"/>
    <x v="0"/>
    <n v="0"/>
    <n v="0"/>
    <n v="2"/>
    <n v="0"/>
    <x v="8"/>
  </r>
  <r>
    <x v="772"/>
    <x v="0"/>
    <s v="LIG"/>
    <s v="70-79"/>
    <n v="0"/>
    <n v="1"/>
    <x v="70"/>
    <x v="0"/>
    <n v="0"/>
    <n v="0"/>
    <n v="1"/>
    <n v="0"/>
    <x v="8"/>
  </r>
  <r>
    <x v="772"/>
    <x v="0"/>
    <s v="LIG"/>
    <s v="80-89"/>
    <n v="2"/>
    <n v="6"/>
    <x v="70"/>
    <x v="0"/>
    <n v="0"/>
    <n v="0"/>
    <n v="4"/>
    <n v="4"/>
    <x v="8"/>
  </r>
  <r>
    <x v="772"/>
    <x v="0"/>
    <s v="LIG"/>
    <s v="90+"/>
    <n v="3"/>
    <n v="16"/>
    <x v="70"/>
    <x v="0"/>
    <n v="0"/>
    <n v="0"/>
    <n v="6"/>
    <n v="13"/>
    <x v="8"/>
  </r>
  <r>
    <x v="772"/>
    <x v="0"/>
    <s v="LOM"/>
    <s v="12-19"/>
    <n v="6"/>
    <n v="2"/>
    <x v="70"/>
    <x v="0"/>
    <n v="0"/>
    <n v="6"/>
    <n v="2"/>
    <n v="0"/>
    <x v="9"/>
  </r>
  <r>
    <x v="772"/>
    <x v="0"/>
    <s v="LOM"/>
    <s v="20-29"/>
    <n v="1"/>
    <n v="5"/>
    <x v="70"/>
    <x v="0"/>
    <n v="0"/>
    <n v="2"/>
    <n v="4"/>
    <n v="0"/>
    <x v="9"/>
  </r>
  <r>
    <x v="772"/>
    <x v="0"/>
    <s v="LOM"/>
    <s v="30-39"/>
    <n v="4"/>
    <n v="6"/>
    <x v="70"/>
    <x v="0"/>
    <n v="0"/>
    <n v="4"/>
    <n v="6"/>
    <n v="0"/>
    <x v="9"/>
  </r>
  <r>
    <x v="772"/>
    <x v="0"/>
    <s v="LOM"/>
    <s v="40-49"/>
    <n v="5"/>
    <n v="7"/>
    <x v="70"/>
    <x v="0"/>
    <n v="0"/>
    <n v="1"/>
    <n v="11"/>
    <n v="0"/>
    <x v="9"/>
  </r>
  <r>
    <x v="772"/>
    <x v="0"/>
    <s v="LOM"/>
    <s v="50-59"/>
    <n v="12"/>
    <n v="9"/>
    <x v="70"/>
    <x v="0"/>
    <n v="0"/>
    <n v="4"/>
    <n v="17"/>
    <n v="0"/>
    <x v="9"/>
  </r>
  <r>
    <x v="772"/>
    <x v="0"/>
    <s v="LOM"/>
    <s v="60-69"/>
    <n v="21"/>
    <n v="22"/>
    <x v="70"/>
    <x v="0"/>
    <n v="0"/>
    <n v="0"/>
    <n v="22"/>
    <n v="21"/>
    <x v="9"/>
  </r>
  <r>
    <x v="772"/>
    <x v="0"/>
    <s v="LOM"/>
    <s v="70-79"/>
    <n v="32"/>
    <n v="25"/>
    <x v="70"/>
    <x v="0"/>
    <n v="0"/>
    <n v="2"/>
    <n v="22"/>
    <n v="33"/>
    <x v="9"/>
  </r>
  <r>
    <x v="772"/>
    <x v="0"/>
    <s v="LOM"/>
    <s v="80-89"/>
    <n v="23"/>
    <n v="31"/>
    <x v="70"/>
    <x v="0"/>
    <n v="0"/>
    <n v="0"/>
    <n v="17"/>
    <n v="37"/>
    <x v="9"/>
  </r>
  <r>
    <x v="772"/>
    <x v="0"/>
    <s v="LOM"/>
    <s v="90+"/>
    <n v="10"/>
    <n v="25"/>
    <x v="70"/>
    <x v="0"/>
    <n v="0"/>
    <n v="2"/>
    <n v="11"/>
    <n v="22"/>
    <x v="9"/>
  </r>
  <r>
    <x v="772"/>
    <x v="0"/>
    <s v="MAR"/>
    <s v="50-59"/>
    <n v="1"/>
    <n v="0"/>
    <x v="70"/>
    <x v="0"/>
    <n v="0"/>
    <n v="0"/>
    <n v="1"/>
    <n v="0"/>
    <x v="10"/>
  </r>
  <r>
    <x v="772"/>
    <x v="0"/>
    <s v="MAR"/>
    <s v="70-79"/>
    <n v="1"/>
    <n v="0"/>
    <x v="70"/>
    <x v="0"/>
    <n v="0"/>
    <n v="0"/>
    <n v="1"/>
    <n v="0"/>
    <x v="10"/>
  </r>
  <r>
    <x v="772"/>
    <x v="0"/>
    <s v="MAR"/>
    <s v="80-89"/>
    <n v="1"/>
    <n v="1"/>
    <x v="70"/>
    <x v="0"/>
    <n v="0"/>
    <n v="0"/>
    <n v="2"/>
    <n v="0"/>
    <x v="10"/>
  </r>
  <r>
    <x v="772"/>
    <x v="0"/>
    <s v="PIE"/>
    <s v="20-29"/>
    <n v="2"/>
    <n v="2"/>
    <x v="70"/>
    <x v="0"/>
    <n v="0"/>
    <n v="0"/>
    <n v="4"/>
    <n v="0"/>
    <x v="14"/>
  </r>
  <r>
    <x v="772"/>
    <x v="0"/>
    <s v="PIE"/>
    <s v="30-39"/>
    <n v="3"/>
    <n v="1"/>
    <x v="70"/>
    <x v="0"/>
    <n v="0"/>
    <n v="0"/>
    <n v="4"/>
    <n v="0"/>
    <x v="14"/>
  </r>
  <r>
    <x v="772"/>
    <x v="0"/>
    <s v="PIE"/>
    <s v="40-49"/>
    <n v="5"/>
    <n v="8"/>
    <x v="70"/>
    <x v="0"/>
    <n v="0"/>
    <n v="2"/>
    <n v="11"/>
    <n v="0"/>
    <x v="14"/>
  </r>
  <r>
    <x v="772"/>
    <x v="0"/>
    <s v="PIE"/>
    <s v="50-59"/>
    <n v="12"/>
    <n v="15"/>
    <x v="70"/>
    <x v="0"/>
    <n v="0"/>
    <n v="1"/>
    <n v="25"/>
    <n v="1"/>
    <x v="14"/>
  </r>
  <r>
    <x v="772"/>
    <x v="0"/>
    <s v="PIE"/>
    <s v="60-69"/>
    <n v="94"/>
    <n v="85"/>
    <x v="70"/>
    <x v="0"/>
    <n v="0"/>
    <n v="6"/>
    <n v="129"/>
    <n v="44"/>
    <x v="14"/>
  </r>
  <r>
    <x v="772"/>
    <x v="0"/>
    <s v="PIE"/>
    <s v="70-79"/>
    <n v="83"/>
    <n v="83"/>
    <x v="70"/>
    <x v="0"/>
    <n v="0"/>
    <n v="7"/>
    <n v="133"/>
    <n v="26"/>
    <x v="14"/>
  </r>
  <r>
    <x v="772"/>
    <x v="0"/>
    <s v="PIE"/>
    <s v="80-89"/>
    <n v="35"/>
    <n v="35"/>
    <x v="70"/>
    <x v="0"/>
    <n v="0"/>
    <n v="1"/>
    <n v="19"/>
    <n v="50"/>
    <x v="14"/>
  </r>
  <r>
    <x v="772"/>
    <x v="0"/>
    <s v="PIE"/>
    <s v="90+"/>
    <n v="7"/>
    <n v="5"/>
    <x v="70"/>
    <x v="0"/>
    <n v="0"/>
    <n v="1"/>
    <n v="0"/>
    <n v="11"/>
    <x v="14"/>
  </r>
  <r>
    <x v="772"/>
    <x v="0"/>
    <s v="PUG"/>
    <s v="20-29"/>
    <n v="1"/>
    <n v="1"/>
    <x v="70"/>
    <x v="0"/>
    <n v="0"/>
    <n v="0"/>
    <n v="2"/>
    <n v="0"/>
    <x v="15"/>
  </r>
  <r>
    <x v="772"/>
    <x v="0"/>
    <s v="PUG"/>
    <s v="30-39"/>
    <n v="1"/>
    <n v="0"/>
    <x v="70"/>
    <x v="0"/>
    <n v="0"/>
    <n v="0"/>
    <n v="1"/>
    <n v="0"/>
    <x v="15"/>
  </r>
  <r>
    <x v="772"/>
    <x v="0"/>
    <s v="PUG"/>
    <s v="50-59"/>
    <n v="0"/>
    <n v="1"/>
    <x v="70"/>
    <x v="0"/>
    <n v="0"/>
    <n v="1"/>
    <n v="0"/>
    <n v="0"/>
    <x v="15"/>
  </r>
  <r>
    <x v="772"/>
    <x v="0"/>
    <s v="PUG"/>
    <s v="60-69"/>
    <n v="2"/>
    <n v="0"/>
    <x v="70"/>
    <x v="0"/>
    <n v="0"/>
    <n v="0"/>
    <n v="1"/>
    <n v="1"/>
    <x v="15"/>
  </r>
  <r>
    <x v="772"/>
    <x v="0"/>
    <s v="PUG"/>
    <s v="70-79"/>
    <n v="0"/>
    <n v="1"/>
    <x v="70"/>
    <x v="0"/>
    <n v="0"/>
    <n v="0"/>
    <n v="1"/>
    <n v="0"/>
    <x v="15"/>
  </r>
  <r>
    <x v="772"/>
    <x v="0"/>
    <s v="SAR"/>
    <s v="20-29"/>
    <n v="3"/>
    <n v="2"/>
    <x v="70"/>
    <x v="0"/>
    <n v="0"/>
    <n v="1"/>
    <n v="4"/>
    <n v="0"/>
    <x v="16"/>
  </r>
  <r>
    <x v="772"/>
    <x v="0"/>
    <s v="SAR"/>
    <s v="30-39"/>
    <n v="5"/>
    <n v="0"/>
    <x v="70"/>
    <x v="0"/>
    <n v="0"/>
    <n v="0"/>
    <n v="5"/>
    <n v="0"/>
    <x v="16"/>
  </r>
  <r>
    <x v="772"/>
    <x v="0"/>
    <s v="SAR"/>
    <s v="40-49"/>
    <n v="3"/>
    <n v="5"/>
    <x v="70"/>
    <x v="0"/>
    <n v="0"/>
    <n v="2"/>
    <n v="6"/>
    <n v="0"/>
    <x v="16"/>
  </r>
  <r>
    <x v="772"/>
    <x v="0"/>
    <s v="SAR"/>
    <s v="50-59"/>
    <n v="3"/>
    <n v="4"/>
    <x v="70"/>
    <x v="0"/>
    <n v="0"/>
    <n v="1"/>
    <n v="5"/>
    <n v="1"/>
    <x v="16"/>
  </r>
  <r>
    <x v="772"/>
    <x v="0"/>
    <s v="SAR"/>
    <s v="60-69"/>
    <n v="5"/>
    <n v="5"/>
    <x v="70"/>
    <x v="0"/>
    <n v="0"/>
    <n v="0"/>
    <n v="7"/>
    <n v="3"/>
    <x v="16"/>
  </r>
  <r>
    <x v="772"/>
    <x v="0"/>
    <s v="SAR"/>
    <s v="70-79"/>
    <n v="12"/>
    <n v="11"/>
    <x v="70"/>
    <x v="0"/>
    <n v="0"/>
    <n v="0"/>
    <n v="17"/>
    <n v="6"/>
    <x v="16"/>
  </r>
  <r>
    <x v="772"/>
    <x v="0"/>
    <s v="SAR"/>
    <s v="80-89"/>
    <n v="2"/>
    <n v="5"/>
    <x v="70"/>
    <x v="0"/>
    <n v="0"/>
    <n v="0"/>
    <n v="4"/>
    <n v="3"/>
    <x v="16"/>
  </r>
  <r>
    <x v="772"/>
    <x v="0"/>
    <s v="SAR"/>
    <s v="90+"/>
    <n v="1"/>
    <n v="0"/>
    <x v="70"/>
    <x v="0"/>
    <n v="0"/>
    <n v="0"/>
    <n v="1"/>
    <n v="0"/>
    <x v="16"/>
  </r>
  <r>
    <x v="772"/>
    <x v="0"/>
    <s v="SIC"/>
    <s v="60-69"/>
    <n v="0"/>
    <n v="2"/>
    <x v="70"/>
    <x v="0"/>
    <n v="0"/>
    <n v="1"/>
    <n v="1"/>
    <n v="0"/>
    <x v="1"/>
  </r>
  <r>
    <x v="772"/>
    <x v="0"/>
    <s v="SIC"/>
    <s v="70-79"/>
    <n v="6"/>
    <n v="2"/>
    <x v="0"/>
    <x v="0"/>
    <n v="0"/>
    <n v="0"/>
    <n v="5"/>
    <n v="2"/>
    <x v="1"/>
  </r>
  <r>
    <x v="772"/>
    <x v="0"/>
    <s v="SIC"/>
    <s v="80-89"/>
    <n v="1"/>
    <n v="0"/>
    <x v="70"/>
    <x v="0"/>
    <n v="0"/>
    <n v="0"/>
    <n v="0"/>
    <n v="1"/>
    <x v="1"/>
  </r>
  <r>
    <x v="772"/>
    <x v="0"/>
    <s v="UMB"/>
    <s v="20-29"/>
    <n v="0"/>
    <n v="1"/>
    <x v="70"/>
    <x v="0"/>
    <n v="0"/>
    <n v="0"/>
    <n v="1"/>
    <n v="0"/>
    <x v="18"/>
  </r>
  <r>
    <x v="772"/>
    <x v="0"/>
    <s v="UMB"/>
    <s v="30-39"/>
    <n v="0"/>
    <n v="1"/>
    <x v="70"/>
    <x v="0"/>
    <n v="0"/>
    <n v="0"/>
    <n v="1"/>
    <n v="0"/>
    <x v="18"/>
  </r>
  <r>
    <x v="772"/>
    <x v="0"/>
    <s v="UMB"/>
    <s v="40-49"/>
    <n v="0"/>
    <n v="1"/>
    <x v="70"/>
    <x v="0"/>
    <n v="0"/>
    <n v="0"/>
    <n v="1"/>
    <n v="0"/>
    <x v="18"/>
  </r>
  <r>
    <x v="772"/>
    <x v="0"/>
    <s v="UMB"/>
    <s v="50-59"/>
    <n v="2"/>
    <n v="0"/>
    <x v="70"/>
    <x v="0"/>
    <n v="0"/>
    <n v="0"/>
    <n v="2"/>
    <n v="0"/>
    <x v="18"/>
  </r>
  <r>
    <x v="772"/>
    <x v="0"/>
    <s v="UMB"/>
    <s v="60-69"/>
    <n v="1"/>
    <n v="2"/>
    <x v="70"/>
    <x v="0"/>
    <n v="0"/>
    <n v="0"/>
    <n v="2"/>
    <n v="1"/>
    <x v="18"/>
  </r>
  <r>
    <x v="772"/>
    <x v="0"/>
    <s v="UMB"/>
    <s v="70-79"/>
    <n v="4"/>
    <n v="5"/>
    <x v="70"/>
    <x v="0"/>
    <n v="0"/>
    <n v="0"/>
    <n v="8"/>
    <n v="1"/>
    <x v="18"/>
  </r>
  <r>
    <x v="772"/>
    <x v="0"/>
    <s v="UMB"/>
    <s v="80-89"/>
    <n v="1"/>
    <n v="4"/>
    <x v="70"/>
    <x v="0"/>
    <n v="0"/>
    <n v="0"/>
    <n v="4"/>
    <n v="1"/>
    <x v="18"/>
  </r>
  <r>
    <x v="772"/>
    <x v="0"/>
    <s v="UMB"/>
    <s v="90+"/>
    <n v="0"/>
    <n v="1"/>
    <x v="70"/>
    <x v="0"/>
    <n v="0"/>
    <n v="0"/>
    <n v="0"/>
    <n v="1"/>
    <x v="18"/>
  </r>
  <r>
    <x v="772"/>
    <x v="0"/>
    <s v="VEN"/>
    <s v="30-39"/>
    <n v="0"/>
    <n v="1"/>
    <x v="70"/>
    <x v="0"/>
    <n v="0"/>
    <n v="0"/>
    <n v="1"/>
    <n v="0"/>
    <x v="20"/>
  </r>
  <r>
    <x v="772"/>
    <x v="0"/>
    <s v="VEN"/>
    <s v="60-69"/>
    <n v="0"/>
    <n v="1"/>
    <x v="70"/>
    <x v="0"/>
    <n v="0"/>
    <n v="0"/>
    <n v="1"/>
    <n v="0"/>
    <x v="20"/>
  </r>
  <r>
    <x v="772"/>
    <x v="0"/>
    <s v="VEN"/>
    <s v="70-79"/>
    <n v="1"/>
    <n v="2"/>
    <x v="70"/>
    <x v="0"/>
    <n v="0"/>
    <n v="1"/>
    <n v="2"/>
    <n v="0"/>
    <x v="20"/>
  </r>
  <r>
    <x v="772"/>
    <x v="5"/>
    <s v="TOS"/>
    <s v="12-19"/>
    <n v="1"/>
    <n v="1"/>
    <x v="70"/>
    <x v="2"/>
    <n v="0"/>
    <n v="0"/>
    <n v="0"/>
    <n v="0"/>
    <x v="17"/>
  </r>
  <r>
    <x v="772"/>
    <x v="5"/>
    <s v="TOS"/>
    <s v="40-49"/>
    <n v="0"/>
    <n v="1"/>
    <x v="70"/>
    <x v="3"/>
    <n v="0"/>
    <n v="0"/>
    <n v="0"/>
    <n v="0"/>
    <x v="17"/>
  </r>
  <r>
    <x v="772"/>
    <x v="4"/>
    <s v="EMR"/>
    <s v="05-11"/>
    <n v="2"/>
    <n v="0"/>
    <x v="0"/>
    <x v="3"/>
    <n v="0"/>
    <n v="0"/>
    <n v="0"/>
    <n v="0"/>
    <x v="6"/>
  </r>
  <r>
    <x v="772"/>
    <x v="4"/>
    <s v="LAZ"/>
    <s v="00-04"/>
    <n v="1"/>
    <n v="0"/>
    <x v="0"/>
    <x v="0"/>
    <n v="0"/>
    <n v="0"/>
    <n v="0"/>
    <n v="0"/>
    <x v="0"/>
  </r>
  <r>
    <x v="772"/>
    <x v="4"/>
    <s v="LAZ"/>
    <s v="05-11"/>
    <n v="1"/>
    <n v="5"/>
    <x v="1"/>
    <x v="2"/>
    <n v="0"/>
    <n v="2"/>
    <n v="0"/>
    <n v="0"/>
    <x v="0"/>
  </r>
  <r>
    <x v="772"/>
    <x v="4"/>
    <s v="LOM"/>
    <s v="00-04"/>
    <n v="7"/>
    <n v="6"/>
    <x v="4"/>
    <x v="0"/>
    <n v="0"/>
    <n v="0"/>
    <n v="0"/>
    <n v="0"/>
    <x v="9"/>
  </r>
  <r>
    <x v="772"/>
    <x v="4"/>
    <s v="LOM"/>
    <s v="05-11"/>
    <n v="4"/>
    <n v="6"/>
    <x v="41"/>
    <x v="28"/>
    <n v="0"/>
    <n v="1"/>
    <n v="0"/>
    <n v="0"/>
    <x v="9"/>
  </r>
  <r>
    <x v="772"/>
    <x v="4"/>
    <s v="PUG"/>
    <s v="05-11"/>
    <n v="1"/>
    <n v="0"/>
    <x v="0"/>
    <x v="0"/>
    <n v="0"/>
    <n v="0"/>
    <n v="0"/>
    <n v="0"/>
    <x v="15"/>
  </r>
  <r>
    <x v="772"/>
    <x v="4"/>
    <s v="VDA"/>
    <s v="05-11"/>
    <n v="0"/>
    <n v="1"/>
    <x v="0"/>
    <x v="0"/>
    <n v="0"/>
    <n v="0"/>
    <n v="0"/>
    <n v="0"/>
    <x v="19"/>
  </r>
  <r>
    <x v="772"/>
    <x v="1"/>
    <s v="ABR"/>
    <s v="20-29"/>
    <n v="2"/>
    <n v="1"/>
    <x v="70"/>
    <x v="0"/>
    <n v="0"/>
    <n v="0"/>
    <n v="3"/>
    <n v="0"/>
    <x v="2"/>
  </r>
  <r>
    <x v="772"/>
    <x v="1"/>
    <s v="ABR"/>
    <s v="30-39"/>
    <n v="5"/>
    <n v="1"/>
    <x v="70"/>
    <x v="0"/>
    <n v="0"/>
    <n v="0"/>
    <n v="6"/>
    <n v="0"/>
    <x v="2"/>
  </r>
  <r>
    <x v="772"/>
    <x v="1"/>
    <s v="ABR"/>
    <s v="40-49"/>
    <n v="13"/>
    <n v="1"/>
    <x v="70"/>
    <x v="0"/>
    <n v="0"/>
    <n v="3"/>
    <n v="11"/>
    <n v="0"/>
    <x v="2"/>
  </r>
  <r>
    <x v="772"/>
    <x v="1"/>
    <s v="ABR"/>
    <s v="50-59"/>
    <n v="22"/>
    <n v="9"/>
    <x v="70"/>
    <x v="3"/>
    <n v="0"/>
    <n v="5"/>
    <n v="25"/>
    <n v="0"/>
    <x v="2"/>
  </r>
  <r>
    <x v="772"/>
    <x v="1"/>
    <s v="ABR"/>
    <s v="60-69"/>
    <n v="15"/>
    <n v="8"/>
    <x v="70"/>
    <x v="0"/>
    <n v="0"/>
    <n v="2"/>
    <n v="18"/>
    <n v="3"/>
    <x v="2"/>
  </r>
  <r>
    <x v="772"/>
    <x v="1"/>
    <s v="ABR"/>
    <s v="70-79"/>
    <n v="18"/>
    <n v="19"/>
    <x v="70"/>
    <x v="0"/>
    <n v="0"/>
    <n v="0"/>
    <n v="30"/>
    <n v="7"/>
    <x v="2"/>
  </r>
  <r>
    <x v="772"/>
    <x v="1"/>
    <s v="ABR"/>
    <s v="80-89"/>
    <n v="11"/>
    <n v="10"/>
    <x v="70"/>
    <x v="0"/>
    <n v="0"/>
    <n v="0"/>
    <n v="13"/>
    <n v="8"/>
    <x v="2"/>
  </r>
  <r>
    <x v="772"/>
    <x v="1"/>
    <s v="ABR"/>
    <s v="90+"/>
    <n v="2"/>
    <n v="6"/>
    <x v="70"/>
    <x v="0"/>
    <n v="0"/>
    <n v="1"/>
    <n v="7"/>
    <n v="0"/>
    <x v="2"/>
  </r>
  <r>
    <x v="772"/>
    <x v="1"/>
    <s v="BAS"/>
    <s v="30-39"/>
    <n v="1"/>
    <n v="0"/>
    <x v="70"/>
    <x v="0"/>
    <n v="0"/>
    <n v="1"/>
    <n v="0"/>
    <n v="0"/>
    <x v="3"/>
  </r>
  <r>
    <x v="772"/>
    <x v="1"/>
    <s v="BAS"/>
    <s v="40-49"/>
    <n v="3"/>
    <n v="0"/>
    <x v="70"/>
    <x v="0"/>
    <n v="0"/>
    <n v="0"/>
    <n v="3"/>
    <n v="0"/>
    <x v="3"/>
  </r>
  <r>
    <x v="772"/>
    <x v="1"/>
    <s v="BAS"/>
    <s v="50-59"/>
    <n v="2"/>
    <n v="0"/>
    <x v="70"/>
    <x v="0"/>
    <n v="0"/>
    <n v="0"/>
    <n v="2"/>
    <n v="0"/>
    <x v="3"/>
  </r>
  <r>
    <x v="772"/>
    <x v="1"/>
    <s v="BAS"/>
    <s v="60-69"/>
    <n v="0"/>
    <n v="1"/>
    <x v="70"/>
    <x v="0"/>
    <n v="0"/>
    <n v="0"/>
    <n v="1"/>
    <n v="0"/>
    <x v="3"/>
  </r>
  <r>
    <x v="772"/>
    <x v="1"/>
    <s v="BAS"/>
    <s v="70-79"/>
    <n v="4"/>
    <n v="2"/>
    <x v="70"/>
    <x v="0"/>
    <n v="0"/>
    <n v="0"/>
    <n v="4"/>
    <n v="2"/>
    <x v="3"/>
  </r>
  <r>
    <x v="772"/>
    <x v="1"/>
    <s v="BAS"/>
    <s v="80-89"/>
    <n v="2"/>
    <n v="1"/>
    <x v="70"/>
    <x v="0"/>
    <n v="0"/>
    <n v="0"/>
    <n v="3"/>
    <n v="0"/>
    <x v="3"/>
  </r>
  <r>
    <x v="772"/>
    <x v="1"/>
    <s v="CAL"/>
    <s v="12-19"/>
    <n v="2"/>
    <n v="0"/>
    <x v="70"/>
    <x v="3"/>
    <n v="0"/>
    <n v="1"/>
    <n v="0"/>
    <n v="0"/>
    <x v="4"/>
  </r>
  <r>
    <x v="772"/>
    <x v="1"/>
    <s v="CAL"/>
    <s v="20-29"/>
    <n v="5"/>
    <n v="4"/>
    <x v="70"/>
    <x v="1"/>
    <n v="0"/>
    <n v="1"/>
    <n v="5"/>
    <n v="0"/>
    <x v="4"/>
  </r>
  <r>
    <x v="772"/>
    <x v="1"/>
    <s v="CAL"/>
    <s v="30-39"/>
    <n v="2"/>
    <n v="4"/>
    <x v="70"/>
    <x v="0"/>
    <n v="0"/>
    <n v="1"/>
    <n v="5"/>
    <n v="0"/>
    <x v="4"/>
  </r>
  <r>
    <x v="772"/>
    <x v="1"/>
    <s v="CAL"/>
    <s v="40-49"/>
    <n v="3"/>
    <n v="2"/>
    <x v="70"/>
    <x v="0"/>
    <n v="0"/>
    <n v="1"/>
    <n v="4"/>
    <n v="0"/>
    <x v="4"/>
  </r>
  <r>
    <x v="772"/>
    <x v="1"/>
    <s v="CAL"/>
    <s v="50-59"/>
    <n v="6"/>
    <n v="9"/>
    <x v="70"/>
    <x v="0"/>
    <n v="0"/>
    <n v="1"/>
    <n v="14"/>
    <n v="0"/>
    <x v="4"/>
  </r>
  <r>
    <x v="772"/>
    <x v="1"/>
    <s v="CAL"/>
    <s v="60-69"/>
    <n v="9"/>
    <n v="9"/>
    <x v="70"/>
    <x v="0"/>
    <n v="0"/>
    <n v="1"/>
    <n v="12"/>
    <n v="5"/>
    <x v="4"/>
  </r>
  <r>
    <x v="772"/>
    <x v="1"/>
    <s v="CAL"/>
    <s v="70-79"/>
    <n v="9"/>
    <n v="14"/>
    <x v="70"/>
    <x v="0"/>
    <n v="0"/>
    <n v="1"/>
    <n v="15"/>
    <n v="7"/>
    <x v="4"/>
  </r>
  <r>
    <x v="772"/>
    <x v="1"/>
    <s v="CAL"/>
    <s v="80-89"/>
    <n v="6"/>
    <n v="11"/>
    <x v="70"/>
    <x v="3"/>
    <n v="0"/>
    <n v="2"/>
    <n v="8"/>
    <n v="6"/>
    <x v="4"/>
  </r>
  <r>
    <x v="772"/>
    <x v="1"/>
    <s v="CAL"/>
    <s v="90+"/>
    <n v="1"/>
    <n v="9"/>
    <x v="70"/>
    <x v="0"/>
    <n v="0"/>
    <n v="3"/>
    <n v="3"/>
    <n v="4"/>
    <x v="4"/>
  </r>
  <r>
    <x v="772"/>
    <x v="1"/>
    <s v="CAM"/>
    <s v="12-19"/>
    <n v="1"/>
    <n v="1"/>
    <x v="70"/>
    <x v="3"/>
    <n v="0"/>
    <n v="1"/>
    <n v="0"/>
    <n v="0"/>
    <x v="5"/>
  </r>
  <r>
    <x v="772"/>
    <x v="1"/>
    <s v="CAM"/>
    <s v="20-29"/>
    <n v="5"/>
    <n v="4"/>
    <x v="70"/>
    <x v="0"/>
    <n v="0"/>
    <n v="6"/>
    <n v="3"/>
    <n v="0"/>
    <x v="5"/>
  </r>
  <r>
    <x v="772"/>
    <x v="1"/>
    <s v="CAM"/>
    <s v="30-39"/>
    <n v="4"/>
    <n v="6"/>
    <x v="0"/>
    <x v="3"/>
    <n v="0"/>
    <n v="1"/>
    <n v="7"/>
    <n v="0"/>
    <x v="5"/>
  </r>
  <r>
    <x v="772"/>
    <x v="1"/>
    <s v="CAM"/>
    <s v="40-49"/>
    <n v="10"/>
    <n v="10"/>
    <x v="70"/>
    <x v="0"/>
    <n v="0"/>
    <n v="6"/>
    <n v="14"/>
    <n v="0"/>
    <x v="5"/>
  </r>
  <r>
    <x v="772"/>
    <x v="1"/>
    <s v="CAM"/>
    <s v="50-59"/>
    <n v="18"/>
    <n v="17"/>
    <x v="0"/>
    <x v="0"/>
    <n v="0"/>
    <n v="4"/>
    <n v="29"/>
    <n v="1"/>
    <x v="5"/>
  </r>
  <r>
    <x v="772"/>
    <x v="1"/>
    <s v="CAM"/>
    <s v="60-69"/>
    <n v="27"/>
    <n v="35"/>
    <x v="70"/>
    <x v="3"/>
    <n v="0"/>
    <n v="6"/>
    <n v="52"/>
    <n v="3"/>
    <x v="5"/>
  </r>
  <r>
    <x v="772"/>
    <x v="1"/>
    <s v="CAM"/>
    <s v="70-79"/>
    <n v="51"/>
    <n v="46"/>
    <x v="70"/>
    <x v="0"/>
    <n v="0"/>
    <n v="5"/>
    <n v="72"/>
    <n v="20"/>
    <x v="5"/>
  </r>
  <r>
    <x v="772"/>
    <x v="1"/>
    <s v="CAM"/>
    <s v="80-89"/>
    <n v="19"/>
    <n v="40"/>
    <x v="70"/>
    <x v="3"/>
    <n v="0"/>
    <n v="0"/>
    <n v="44"/>
    <n v="14"/>
    <x v="5"/>
  </r>
  <r>
    <x v="772"/>
    <x v="1"/>
    <s v="CAM"/>
    <s v="90+"/>
    <n v="5"/>
    <n v="8"/>
    <x v="70"/>
    <x v="3"/>
    <n v="0"/>
    <n v="1"/>
    <n v="10"/>
    <n v="1"/>
    <x v="5"/>
  </r>
  <r>
    <x v="772"/>
    <x v="1"/>
    <s v="EMR"/>
    <s v="12-19"/>
    <n v="7"/>
    <n v="8"/>
    <x v="70"/>
    <x v="2"/>
    <n v="0"/>
    <n v="8"/>
    <n v="5"/>
    <n v="0"/>
    <x v="6"/>
  </r>
  <r>
    <x v="772"/>
    <x v="1"/>
    <s v="EMR"/>
    <s v="20-29"/>
    <n v="18"/>
    <n v="19"/>
    <x v="2"/>
    <x v="30"/>
    <n v="0"/>
    <n v="7"/>
    <n v="21"/>
    <n v="0"/>
    <x v="6"/>
  </r>
  <r>
    <x v="772"/>
    <x v="1"/>
    <s v="EMR"/>
    <s v="30-39"/>
    <n v="24"/>
    <n v="17"/>
    <x v="41"/>
    <x v="3"/>
    <n v="0"/>
    <n v="6"/>
    <n v="30"/>
    <n v="1"/>
    <x v="6"/>
  </r>
  <r>
    <x v="772"/>
    <x v="1"/>
    <s v="EMR"/>
    <s v="40-49"/>
    <n v="26"/>
    <n v="23"/>
    <x v="0"/>
    <x v="3"/>
    <n v="0"/>
    <n v="8"/>
    <n v="38"/>
    <n v="1"/>
    <x v="6"/>
  </r>
  <r>
    <x v="772"/>
    <x v="1"/>
    <s v="EMR"/>
    <s v="50-59"/>
    <n v="33"/>
    <n v="46"/>
    <x v="70"/>
    <x v="1"/>
    <n v="0"/>
    <n v="4"/>
    <n v="71"/>
    <n v="1"/>
    <x v="6"/>
  </r>
  <r>
    <x v="772"/>
    <x v="1"/>
    <s v="EMR"/>
    <s v="60-69"/>
    <n v="62"/>
    <n v="101"/>
    <x v="41"/>
    <x v="0"/>
    <n v="0"/>
    <n v="7"/>
    <n v="110"/>
    <n v="43"/>
    <x v="6"/>
  </r>
  <r>
    <x v="772"/>
    <x v="1"/>
    <s v="EMR"/>
    <s v="70-79"/>
    <n v="119"/>
    <n v="140"/>
    <x v="70"/>
    <x v="3"/>
    <n v="0"/>
    <n v="6"/>
    <n v="144"/>
    <n v="108"/>
    <x v="6"/>
  </r>
  <r>
    <x v="772"/>
    <x v="1"/>
    <s v="EMR"/>
    <s v="80-89"/>
    <n v="105"/>
    <n v="140"/>
    <x v="70"/>
    <x v="3"/>
    <n v="0"/>
    <n v="4"/>
    <n v="70"/>
    <n v="170"/>
    <x v="6"/>
  </r>
  <r>
    <x v="772"/>
    <x v="1"/>
    <s v="EMR"/>
    <s v="90+"/>
    <n v="16"/>
    <n v="42"/>
    <x v="1"/>
    <x v="3"/>
    <n v="0"/>
    <n v="2"/>
    <n v="13"/>
    <n v="40"/>
    <x v="6"/>
  </r>
  <r>
    <x v="772"/>
    <x v="1"/>
    <s v="FVG"/>
    <s v="12-19"/>
    <n v="4"/>
    <n v="2"/>
    <x v="0"/>
    <x v="3"/>
    <n v="0"/>
    <n v="3"/>
    <n v="1"/>
    <n v="0"/>
    <x v="7"/>
  </r>
  <r>
    <x v="772"/>
    <x v="1"/>
    <s v="FVG"/>
    <s v="20-29"/>
    <n v="4"/>
    <n v="4"/>
    <x v="1"/>
    <x v="0"/>
    <n v="0"/>
    <n v="5"/>
    <n v="1"/>
    <n v="0"/>
    <x v="7"/>
  </r>
  <r>
    <x v="772"/>
    <x v="1"/>
    <s v="FVG"/>
    <s v="30-39"/>
    <n v="4"/>
    <n v="6"/>
    <x v="70"/>
    <x v="3"/>
    <n v="0"/>
    <n v="2"/>
    <n v="7"/>
    <n v="0"/>
    <x v="7"/>
  </r>
  <r>
    <x v="772"/>
    <x v="1"/>
    <s v="FVG"/>
    <s v="40-49"/>
    <n v="8"/>
    <n v="7"/>
    <x v="70"/>
    <x v="0"/>
    <n v="0"/>
    <n v="1"/>
    <n v="14"/>
    <n v="0"/>
    <x v="7"/>
  </r>
  <r>
    <x v="772"/>
    <x v="1"/>
    <s v="FVG"/>
    <s v="50-59"/>
    <n v="6"/>
    <n v="10"/>
    <x v="0"/>
    <x v="0"/>
    <n v="0"/>
    <n v="0"/>
    <n v="15"/>
    <n v="0"/>
    <x v="7"/>
  </r>
  <r>
    <x v="772"/>
    <x v="1"/>
    <s v="FVG"/>
    <s v="60-69"/>
    <n v="21"/>
    <n v="16"/>
    <x v="70"/>
    <x v="0"/>
    <n v="0"/>
    <n v="2"/>
    <n v="31"/>
    <n v="4"/>
    <x v="7"/>
  </r>
  <r>
    <x v="772"/>
    <x v="1"/>
    <s v="FVG"/>
    <s v="70-79"/>
    <n v="33"/>
    <n v="21"/>
    <x v="0"/>
    <x v="0"/>
    <n v="0"/>
    <n v="3"/>
    <n v="37"/>
    <n v="13"/>
    <x v="7"/>
  </r>
  <r>
    <x v="772"/>
    <x v="1"/>
    <s v="FVG"/>
    <s v="80-89"/>
    <n v="30"/>
    <n v="35"/>
    <x v="0"/>
    <x v="0"/>
    <n v="0"/>
    <n v="3"/>
    <n v="42"/>
    <n v="19"/>
    <x v="7"/>
  </r>
  <r>
    <x v="772"/>
    <x v="1"/>
    <s v="FVG"/>
    <s v="90+"/>
    <n v="5"/>
    <n v="8"/>
    <x v="70"/>
    <x v="0"/>
    <n v="0"/>
    <n v="0"/>
    <n v="7"/>
    <n v="6"/>
    <x v="7"/>
  </r>
  <r>
    <x v="772"/>
    <x v="1"/>
    <s v="LAZ"/>
    <s v="12-19"/>
    <n v="4"/>
    <n v="6"/>
    <x v="70"/>
    <x v="3"/>
    <n v="0"/>
    <n v="3"/>
    <n v="6"/>
    <n v="0"/>
    <x v="0"/>
  </r>
  <r>
    <x v="772"/>
    <x v="1"/>
    <s v="LAZ"/>
    <s v="20-29"/>
    <n v="12"/>
    <n v="4"/>
    <x v="70"/>
    <x v="3"/>
    <n v="0"/>
    <n v="6"/>
    <n v="9"/>
    <n v="0"/>
    <x v="0"/>
  </r>
  <r>
    <x v="772"/>
    <x v="1"/>
    <s v="LAZ"/>
    <s v="30-39"/>
    <n v="8"/>
    <n v="15"/>
    <x v="0"/>
    <x v="3"/>
    <n v="0"/>
    <n v="8"/>
    <n v="13"/>
    <n v="0"/>
    <x v="0"/>
  </r>
  <r>
    <x v="772"/>
    <x v="1"/>
    <s v="LAZ"/>
    <s v="40-49"/>
    <n v="17"/>
    <n v="28"/>
    <x v="0"/>
    <x v="0"/>
    <n v="0"/>
    <n v="3"/>
    <n v="41"/>
    <n v="0"/>
    <x v="0"/>
  </r>
  <r>
    <x v="772"/>
    <x v="1"/>
    <s v="LAZ"/>
    <s v="50-59"/>
    <n v="19"/>
    <n v="30"/>
    <x v="70"/>
    <x v="0"/>
    <n v="0"/>
    <n v="6"/>
    <n v="43"/>
    <n v="0"/>
    <x v="0"/>
  </r>
  <r>
    <x v="772"/>
    <x v="1"/>
    <s v="LAZ"/>
    <s v="60-69"/>
    <n v="54"/>
    <n v="74"/>
    <x v="70"/>
    <x v="0"/>
    <n v="0"/>
    <n v="8"/>
    <n v="92"/>
    <n v="28"/>
    <x v="0"/>
  </r>
  <r>
    <x v="772"/>
    <x v="1"/>
    <s v="LAZ"/>
    <s v="70-79"/>
    <n v="80"/>
    <n v="93"/>
    <x v="70"/>
    <x v="3"/>
    <n v="0"/>
    <n v="4"/>
    <n v="124"/>
    <n v="44"/>
    <x v="0"/>
  </r>
  <r>
    <x v="772"/>
    <x v="1"/>
    <s v="LAZ"/>
    <s v="80-89"/>
    <n v="37"/>
    <n v="84"/>
    <x v="70"/>
    <x v="0"/>
    <n v="0"/>
    <n v="1"/>
    <n v="74"/>
    <n v="46"/>
    <x v="0"/>
  </r>
  <r>
    <x v="772"/>
    <x v="1"/>
    <s v="LAZ"/>
    <s v="90+"/>
    <n v="8"/>
    <n v="14"/>
    <x v="70"/>
    <x v="0"/>
    <n v="0"/>
    <n v="1"/>
    <n v="11"/>
    <n v="10"/>
    <x v="0"/>
  </r>
  <r>
    <x v="772"/>
    <x v="1"/>
    <s v="LIG"/>
    <s v="12-19"/>
    <n v="0"/>
    <n v="1"/>
    <x v="70"/>
    <x v="0"/>
    <n v="0"/>
    <n v="0"/>
    <n v="1"/>
    <n v="0"/>
    <x v="8"/>
  </r>
  <r>
    <x v="772"/>
    <x v="1"/>
    <s v="LIG"/>
    <s v="20-29"/>
    <n v="2"/>
    <n v="1"/>
    <x v="70"/>
    <x v="3"/>
    <n v="0"/>
    <n v="1"/>
    <n v="1"/>
    <n v="0"/>
    <x v="8"/>
  </r>
  <r>
    <x v="772"/>
    <x v="1"/>
    <s v="LIG"/>
    <s v="30-39"/>
    <n v="4"/>
    <n v="3"/>
    <x v="70"/>
    <x v="0"/>
    <n v="0"/>
    <n v="0"/>
    <n v="7"/>
    <n v="0"/>
    <x v="8"/>
  </r>
  <r>
    <x v="772"/>
    <x v="1"/>
    <s v="LIG"/>
    <s v="40-49"/>
    <n v="6"/>
    <n v="3"/>
    <x v="70"/>
    <x v="0"/>
    <n v="0"/>
    <n v="0"/>
    <n v="9"/>
    <n v="0"/>
    <x v="8"/>
  </r>
  <r>
    <x v="772"/>
    <x v="1"/>
    <s v="LIG"/>
    <s v="50-59"/>
    <n v="15"/>
    <n v="12"/>
    <x v="70"/>
    <x v="0"/>
    <n v="0"/>
    <n v="1"/>
    <n v="26"/>
    <n v="0"/>
    <x v="8"/>
  </r>
  <r>
    <x v="772"/>
    <x v="1"/>
    <s v="LIG"/>
    <s v="60-69"/>
    <n v="26"/>
    <n v="40"/>
    <x v="0"/>
    <x v="0"/>
    <n v="0"/>
    <n v="1"/>
    <n v="50"/>
    <n v="14"/>
    <x v="8"/>
  </r>
  <r>
    <x v="772"/>
    <x v="1"/>
    <s v="LIG"/>
    <s v="70-79"/>
    <n v="50"/>
    <n v="65"/>
    <x v="1"/>
    <x v="0"/>
    <n v="0"/>
    <n v="6"/>
    <n v="80"/>
    <n v="27"/>
    <x v="8"/>
  </r>
  <r>
    <x v="772"/>
    <x v="1"/>
    <s v="LIG"/>
    <s v="80-89"/>
    <n v="49"/>
    <n v="47"/>
    <x v="70"/>
    <x v="0"/>
    <n v="0"/>
    <n v="1"/>
    <n v="57"/>
    <n v="38"/>
    <x v="8"/>
  </r>
  <r>
    <x v="772"/>
    <x v="1"/>
    <s v="LIG"/>
    <s v="90+"/>
    <n v="7"/>
    <n v="15"/>
    <x v="70"/>
    <x v="0"/>
    <n v="0"/>
    <n v="1"/>
    <n v="16"/>
    <n v="5"/>
    <x v="8"/>
  </r>
  <r>
    <x v="772"/>
    <x v="1"/>
    <s v="LOM"/>
    <s v="12-19"/>
    <n v="8"/>
    <n v="7"/>
    <x v="0"/>
    <x v="3"/>
    <n v="0"/>
    <n v="9"/>
    <n v="4"/>
    <n v="0"/>
    <x v="9"/>
  </r>
  <r>
    <x v="772"/>
    <x v="1"/>
    <s v="LOM"/>
    <s v="20-29"/>
    <n v="14"/>
    <n v="22"/>
    <x v="70"/>
    <x v="3"/>
    <n v="0"/>
    <n v="7"/>
    <n v="28"/>
    <n v="0"/>
    <x v="9"/>
  </r>
  <r>
    <x v="772"/>
    <x v="1"/>
    <s v="LOM"/>
    <s v="30-39"/>
    <n v="27"/>
    <n v="44"/>
    <x v="0"/>
    <x v="2"/>
    <n v="0"/>
    <n v="13"/>
    <n v="55"/>
    <n v="0"/>
    <x v="9"/>
  </r>
  <r>
    <x v="772"/>
    <x v="1"/>
    <s v="LOM"/>
    <s v="40-49"/>
    <n v="51"/>
    <n v="38"/>
    <x v="0"/>
    <x v="3"/>
    <n v="1"/>
    <n v="2"/>
    <n v="84"/>
    <n v="0"/>
    <x v="9"/>
  </r>
  <r>
    <x v="772"/>
    <x v="1"/>
    <s v="LOM"/>
    <s v="50-59"/>
    <n v="56"/>
    <n v="83"/>
    <x v="0"/>
    <x v="0"/>
    <n v="0"/>
    <n v="18"/>
    <n v="117"/>
    <n v="3"/>
    <x v="9"/>
  </r>
  <r>
    <x v="772"/>
    <x v="1"/>
    <s v="LOM"/>
    <s v="60-69"/>
    <n v="121"/>
    <n v="164"/>
    <x v="0"/>
    <x v="0"/>
    <n v="1"/>
    <n v="13"/>
    <n v="197"/>
    <n v="73"/>
    <x v="9"/>
  </r>
  <r>
    <x v="772"/>
    <x v="1"/>
    <s v="LOM"/>
    <s v="70-79"/>
    <n v="170"/>
    <n v="209"/>
    <x v="70"/>
    <x v="2"/>
    <n v="1"/>
    <n v="7"/>
    <n v="240"/>
    <n v="129"/>
    <x v="9"/>
  </r>
  <r>
    <x v="772"/>
    <x v="1"/>
    <s v="LOM"/>
    <s v="80-89"/>
    <n v="166"/>
    <n v="228"/>
    <x v="70"/>
    <x v="3"/>
    <n v="1"/>
    <n v="3"/>
    <n v="160"/>
    <n v="229"/>
    <x v="9"/>
  </r>
  <r>
    <x v="772"/>
    <x v="1"/>
    <s v="LOM"/>
    <s v="90+"/>
    <n v="28"/>
    <n v="110"/>
    <x v="0"/>
    <x v="0"/>
    <n v="0"/>
    <n v="1"/>
    <n v="35"/>
    <n v="101"/>
    <x v="9"/>
  </r>
  <r>
    <x v="772"/>
    <x v="1"/>
    <s v="MAR"/>
    <s v="12-19"/>
    <n v="1"/>
    <n v="1"/>
    <x v="70"/>
    <x v="0"/>
    <n v="0"/>
    <n v="0"/>
    <n v="2"/>
    <n v="0"/>
    <x v="10"/>
  </r>
  <r>
    <x v="772"/>
    <x v="1"/>
    <s v="MAR"/>
    <s v="20-29"/>
    <n v="1"/>
    <n v="0"/>
    <x v="70"/>
    <x v="0"/>
    <n v="0"/>
    <n v="0"/>
    <n v="1"/>
    <n v="0"/>
    <x v="10"/>
  </r>
  <r>
    <x v="772"/>
    <x v="1"/>
    <s v="MAR"/>
    <s v="30-39"/>
    <n v="0"/>
    <n v="3"/>
    <x v="70"/>
    <x v="0"/>
    <n v="0"/>
    <n v="0"/>
    <n v="3"/>
    <n v="0"/>
    <x v="10"/>
  </r>
  <r>
    <x v="772"/>
    <x v="1"/>
    <s v="MAR"/>
    <s v="40-49"/>
    <n v="5"/>
    <n v="2"/>
    <x v="0"/>
    <x v="0"/>
    <n v="0"/>
    <n v="0"/>
    <n v="6"/>
    <n v="0"/>
    <x v="10"/>
  </r>
  <r>
    <x v="772"/>
    <x v="1"/>
    <s v="MAR"/>
    <s v="50-59"/>
    <n v="11"/>
    <n v="7"/>
    <x v="70"/>
    <x v="0"/>
    <n v="0"/>
    <n v="1"/>
    <n v="16"/>
    <n v="1"/>
    <x v="10"/>
  </r>
  <r>
    <x v="772"/>
    <x v="1"/>
    <s v="MAR"/>
    <s v="60-69"/>
    <n v="11"/>
    <n v="19"/>
    <x v="70"/>
    <x v="0"/>
    <n v="0"/>
    <n v="3"/>
    <n v="23"/>
    <n v="4"/>
    <x v="10"/>
  </r>
  <r>
    <x v="772"/>
    <x v="1"/>
    <s v="MAR"/>
    <s v="70-79"/>
    <n v="16"/>
    <n v="20"/>
    <x v="70"/>
    <x v="0"/>
    <n v="0"/>
    <n v="0"/>
    <n v="28"/>
    <n v="8"/>
    <x v="10"/>
  </r>
  <r>
    <x v="772"/>
    <x v="1"/>
    <s v="MAR"/>
    <s v="80-89"/>
    <n v="17"/>
    <n v="18"/>
    <x v="70"/>
    <x v="0"/>
    <n v="0"/>
    <n v="2"/>
    <n v="18"/>
    <n v="15"/>
    <x v="10"/>
  </r>
  <r>
    <x v="772"/>
    <x v="1"/>
    <s v="MAR"/>
    <s v="90+"/>
    <n v="3"/>
    <n v="13"/>
    <x v="70"/>
    <x v="0"/>
    <n v="0"/>
    <n v="0"/>
    <n v="15"/>
    <n v="1"/>
    <x v="10"/>
  </r>
  <r>
    <x v="772"/>
    <x v="1"/>
    <s v="MOL"/>
    <s v="60-69"/>
    <n v="0"/>
    <n v="1"/>
    <x v="70"/>
    <x v="0"/>
    <n v="0"/>
    <n v="0"/>
    <n v="0"/>
    <n v="1"/>
    <x v="11"/>
  </r>
  <r>
    <x v="772"/>
    <x v="1"/>
    <s v="MOL"/>
    <s v="70-79"/>
    <n v="3"/>
    <n v="2"/>
    <x v="70"/>
    <x v="0"/>
    <n v="0"/>
    <n v="0"/>
    <n v="3"/>
    <n v="2"/>
    <x v="11"/>
  </r>
  <r>
    <x v="772"/>
    <x v="1"/>
    <s v="PAT"/>
    <s v="12-19"/>
    <n v="2"/>
    <n v="3"/>
    <x v="70"/>
    <x v="0"/>
    <n v="0"/>
    <n v="2"/>
    <n v="3"/>
    <n v="0"/>
    <x v="13"/>
  </r>
  <r>
    <x v="772"/>
    <x v="1"/>
    <s v="PAT"/>
    <s v="20-29"/>
    <n v="1"/>
    <n v="1"/>
    <x v="70"/>
    <x v="0"/>
    <n v="0"/>
    <n v="0"/>
    <n v="2"/>
    <n v="0"/>
    <x v="13"/>
  </r>
  <r>
    <x v="772"/>
    <x v="1"/>
    <s v="PAT"/>
    <s v="30-39"/>
    <n v="2"/>
    <n v="0"/>
    <x v="70"/>
    <x v="0"/>
    <n v="0"/>
    <n v="2"/>
    <n v="0"/>
    <n v="0"/>
    <x v="13"/>
  </r>
  <r>
    <x v="772"/>
    <x v="1"/>
    <s v="PAT"/>
    <s v="40-49"/>
    <n v="5"/>
    <n v="3"/>
    <x v="70"/>
    <x v="0"/>
    <n v="0"/>
    <n v="2"/>
    <n v="6"/>
    <n v="0"/>
    <x v="13"/>
  </r>
  <r>
    <x v="772"/>
    <x v="1"/>
    <s v="PAT"/>
    <s v="50-59"/>
    <n v="1"/>
    <n v="3"/>
    <x v="70"/>
    <x v="0"/>
    <n v="0"/>
    <n v="0"/>
    <n v="4"/>
    <n v="0"/>
    <x v="13"/>
  </r>
  <r>
    <x v="772"/>
    <x v="1"/>
    <s v="PAT"/>
    <s v="60-69"/>
    <n v="4"/>
    <n v="6"/>
    <x v="70"/>
    <x v="0"/>
    <n v="0"/>
    <n v="2"/>
    <n v="5"/>
    <n v="3"/>
    <x v="13"/>
  </r>
  <r>
    <x v="772"/>
    <x v="1"/>
    <s v="PAT"/>
    <s v="70-79"/>
    <n v="7"/>
    <n v="6"/>
    <x v="70"/>
    <x v="0"/>
    <n v="0"/>
    <n v="0"/>
    <n v="7"/>
    <n v="6"/>
    <x v="13"/>
  </r>
  <r>
    <x v="772"/>
    <x v="1"/>
    <s v="PAT"/>
    <s v="80-89"/>
    <n v="6"/>
    <n v="12"/>
    <x v="70"/>
    <x v="0"/>
    <n v="0"/>
    <n v="0"/>
    <n v="9"/>
    <n v="9"/>
    <x v="13"/>
  </r>
  <r>
    <x v="772"/>
    <x v="1"/>
    <s v="PAT"/>
    <s v="90+"/>
    <n v="0"/>
    <n v="4"/>
    <x v="70"/>
    <x v="0"/>
    <n v="0"/>
    <n v="0"/>
    <n v="2"/>
    <n v="2"/>
    <x v="13"/>
  </r>
  <r>
    <x v="772"/>
    <x v="1"/>
    <s v="PIE"/>
    <s v="12-19"/>
    <n v="12"/>
    <n v="9"/>
    <x v="70"/>
    <x v="3"/>
    <n v="0"/>
    <n v="8"/>
    <n v="12"/>
    <n v="0"/>
    <x v="14"/>
  </r>
  <r>
    <x v="772"/>
    <x v="1"/>
    <s v="PIE"/>
    <s v="20-29"/>
    <n v="10"/>
    <n v="15"/>
    <x v="70"/>
    <x v="3"/>
    <n v="0"/>
    <n v="2"/>
    <n v="22"/>
    <n v="0"/>
    <x v="14"/>
  </r>
  <r>
    <x v="772"/>
    <x v="1"/>
    <s v="PIE"/>
    <s v="30-39"/>
    <n v="14"/>
    <n v="14"/>
    <x v="70"/>
    <x v="0"/>
    <n v="0"/>
    <n v="2"/>
    <n v="25"/>
    <n v="1"/>
    <x v="14"/>
  </r>
  <r>
    <x v="772"/>
    <x v="1"/>
    <s v="PIE"/>
    <s v="40-49"/>
    <n v="23"/>
    <n v="22"/>
    <x v="70"/>
    <x v="3"/>
    <n v="0"/>
    <n v="1"/>
    <n v="43"/>
    <n v="0"/>
    <x v="14"/>
  </r>
  <r>
    <x v="772"/>
    <x v="1"/>
    <s v="PIE"/>
    <s v="50-59"/>
    <n v="44"/>
    <n v="49"/>
    <x v="0"/>
    <x v="0"/>
    <n v="0"/>
    <n v="4"/>
    <n v="81"/>
    <n v="7"/>
    <x v="14"/>
  </r>
  <r>
    <x v="772"/>
    <x v="1"/>
    <s v="PIE"/>
    <s v="60-69"/>
    <n v="222"/>
    <n v="203"/>
    <x v="0"/>
    <x v="2"/>
    <n v="0"/>
    <n v="8"/>
    <n v="281"/>
    <n v="133"/>
    <x v="14"/>
  </r>
  <r>
    <x v="772"/>
    <x v="1"/>
    <s v="PIE"/>
    <s v="70-79"/>
    <n v="254"/>
    <n v="228"/>
    <x v="0"/>
    <x v="0"/>
    <n v="0"/>
    <n v="6"/>
    <n v="326"/>
    <n v="149"/>
    <x v="14"/>
  </r>
  <r>
    <x v="772"/>
    <x v="1"/>
    <s v="PIE"/>
    <s v="80-89"/>
    <n v="210"/>
    <n v="261"/>
    <x v="70"/>
    <x v="3"/>
    <n v="0"/>
    <n v="5"/>
    <n v="68"/>
    <n v="397"/>
    <x v="14"/>
  </r>
  <r>
    <x v="772"/>
    <x v="1"/>
    <s v="PIE"/>
    <s v="90+"/>
    <n v="28"/>
    <n v="76"/>
    <x v="0"/>
    <x v="0"/>
    <n v="0"/>
    <n v="3"/>
    <n v="11"/>
    <n v="89"/>
    <x v="14"/>
  </r>
  <r>
    <x v="772"/>
    <x v="1"/>
    <s v="PUG"/>
    <s v="12-19"/>
    <n v="2"/>
    <n v="0"/>
    <x v="70"/>
    <x v="0"/>
    <n v="0"/>
    <n v="2"/>
    <n v="0"/>
    <n v="0"/>
    <x v="15"/>
  </r>
  <r>
    <x v="772"/>
    <x v="1"/>
    <s v="PUG"/>
    <s v="20-29"/>
    <n v="4"/>
    <n v="6"/>
    <x v="70"/>
    <x v="3"/>
    <n v="0"/>
    <n v="6"/>
    <n v="3"/>
    <n v="0"/>
    <x v="15"/>
  </r>
  <r>
    <x v="772"/>
    <x v="1"/>
    <s v="PUG"/>
    <s v="30-39"/>
    <n v="6"/>
    <n v="6"/>
    <x v="70"/>
    <x v="0"/>
    <n v="0"/>
    <n v="3"/>
    <n v="9"/>
    <n v="0"/>
    <x v="15"/>
  </r>
  <r>
    <x v="772"/>
    <x v="1"/>
    <s v="PUG"/>
    <s v="40-49"/>
    <n v="7"/>
    <n v="14"/>
    <x v="70"/>
    <x v="0"/>
    <n v="0"/>
    <n v="2"/>
    <n v="19"/>
    <n v="0"/>
    <x v="15"/>
  </r>
  <r>
    <x v="772"/>
    <x v="1"/>
    <s v="PUG"/>
    <s v="50-59"/>
    <n v="16"/>
    <n v="16"/>
    <x v="70"/>
    <x v="2"/>
    <n v="0"/>
    <n v="6"/>
    <n v="24"/>
    <n v="0"/>
    <x v="15"/>
  </r>
  <r>
    <x v="772"/>
    <x v="1"/>
    <s v="PUG"/>
    <s v="60-69"/>
    <n v="47"/>
    <n v="39"/>
    <x v="70"/>
    <x v="2"/>
    <n v="0"/>
    <n v="8"/>
    <n v="63"/>
    <n v="13"/>
    <x v="15"/>
  </r>
  <r>
    <x v="772"/>
    <x v="1"/>
    <s v="PUG"/>
    <s v="70-79"/>
    <n v="56"/>
    <n v="55"/>
    <x v="70"/>
    <x v="0"/>
    <n v="0"/>
    <n v="8"/>
    <n v="78"/>
    <n v="25"/>
    <x v="15"/>
  </r>
  <r>
    <x v="772"/>
    <x v="1"/>
    <s v="PUG"/>
    <s v="80-89"/>
    <n v="27"/>
    <n v="35"/>
    <x v="70"/>
    <x v="2"/>
    <n v="0"/>
    <n v="2"/>
    <n v="37"/>
    <n v="21"/>
    <x v="15"/>
  </r>
  <r>
    <x v="772"/>
    <x v="1"/>
    <s v="PUG"/>
    <s v="90+"/>
    <n v="3"/>
    <n v="7"/>
    <x v="70"/>
    <x v="3"/>
    <n v="0"/>
    <n v="2"/>
    <n v="5"/>
    <n v="2"/>
    <x v="15"/>
  </r>
  <r>
    <x v="772"/>
    <x v="1"/>
    <s v="SAR"/>
    <s v="50-59"/>
    <n v="0"/>
    <n v="2"/>
    <x v="70"/>
    <x v="0"/>
    <n v="0"/>
    <n v="0"/>
    <n v="2"/>
    <n v="0"/>
    <x v="16"/>
  </r>
  <r>
    <x v="772"/>
    <x v="1"/>
    <s v="SAR"/>
    <s v="70-79"/>
    <n v="0"/>
    <n v="1"/>
    <x v="70"/>
    <x v="0"/>
    <n v="0"/>
    <n v="0"/>
    <n v="1"/>
    <n v="0"/>
    <x v="16"/>
  </r>
  <r>
    <x v="772"/>
    <x v="1"/>
    <s v="SAR"/>
    <s v="80-89"/>
    <n v="1"/>
    <n v="1"/>
    <x v="70"/>
    <x v="0"/>
    <n v="0"/>
    <n v="0"/>
    <n v="2"/>
    <n v="0"/>
    <x v="16"/>
  </r>
  <r>
    <x v="772"/>
    <x v="1"/>
    <s v="SAR"/>
    <s v="90+"/>
    <n v="0"/>
    <n v="1"/>
    <x v="70"/>
    <x v="0"/>
    <n v="0"/>
    <n v="0"/>
    <n v="1"/>
    <n v="0"/>
    <x v="16"/>
  </r>
  <r>
    <x v="772"/>
    <x v="1"/>
    <s v="SIC"/>
    <s v="12-19"/>
    <n v="7"/>
    <n v="2"/>
    <x v="1"/>
    <x v="13"/>
    <n v="0"/>
    <n v="1"/>
    <n v="1"/>
    <n v="0"/>
    <x v="1"/>
  </r>
  <r>
    <x v="772"/>
    <x v="1"/>
    <s v="SIC"/>
    <s v="20-29"/>
    <n v="6"/>
    <n v="6"/>
    <x v="70"/>
    <x v="0"/>
    <n v="0"/>
    <n v="6"/>
    <n v="6"/>
    <n v="0"/>
    <x v="1"/>
  </r>
  <r>
    <x v="772"/>
    <x v="1"/>
    <s v="SIC"/>
    <s v="30-39"/>
    <n v="7"/>
    <n v="4"/>
    <x v="70"/>
    <x v="0"/>
    <n v="0"/>
    <n v="2"/>
    <n v="8"/>
    <n v="1"/>
    <x v="1"/>
  </r>
  <r>
    <x v="772"/>
    <x v="1"/>
    <s v="SIC"/>
    <s v="40-49"/>
    <n v="10"/>
    <n v="5"/>
    <x v="0"/>
    <x v="3"/>
    <n v="0"/>
    <n v="3"/>
    <n v="10"/>
    <n v="0"/>
    <x v="1"/>
  </r>
  <r>
    <x v="772"/>
    <x v="1"/>
    <s v="SIC"/>
    <s v="50-59"/>
    <n v="8"/>
    <n v="14"/>
    <x v="70"/>
    <x v="0"/>
    <n v="0"/>
    <n v="3"/>
    <n v="18"/>
    <n v="1"/>
    <x v="1"/>
  </r>
  <r>
    <x v="772"/>
    <x v="1"/>
    <s v="SIC"/>
    <s v="60-69"/>
    <n v="39"/>
    <n v="31"/>
    <x v="70"/>
    <x v="0"/>
    <n v="0"/>
    <n v="11"/>
    <n v="51"/>
    <n v="8"/>
    <x v="1"/>
  </r>
  <r>
    <x v="772"/>
    <x v="1"/>
    <s v="SIC"/>
    <s v="70-79"/>
    <n v="34"/>
    <n v="35"/>
    <x v="70"/>
    <x v="0"/>
    <n v="0"/>
    <n v="3"/>
    <n v="57"/>
    <n v="9"/>
    <x v="1"/>
  </r>
  <r>
    <x v="772"/>
    <x v="1"/>
    <s v="SIC"/>
    <s v="80-89"/>
    <n v="21"/>
    <n v="32"/>
    <x v="70"/>
    <x v="0"/>
    <n v="0"/>
    <n v="3"/>
    <n v="38"/>
    <n v="12"/>
    <x v="1"/>
  </r>
  <r>
    <x v="772"/>
    <x v="1"/>
    <s v="SIC"/>
    <s v="90+"/>
    <n v="5"/>
    <n v="14"/>
    <x v="70"/>
    <x v="0"/>
    <n v="0"/>
    <n v="0"/>
    <n v="17"/>
    <n v="2"/>
    <x v="1"/>
  </r>
  <r>
    <x v="772"/>
    <x v="1"/>
    <s v="TOS"/>
    <s v="12-19"/>
    <n v="3"/>
    <n v="3"/>
    <x v="70"/>
    <x v="0"/>
    <n v="0"/>
    <n v="5"/>
    <n v="1"/>
    <n v="0"/>
    <x v="17"/>
  </r>
  <r>
    <x v="772"/>
    <x v="1"/>
    <s v="TOS"/>
    <s v="20-29"/>
    <n v="8"/>
    <n v="6"/>
    <x v="70"/>
    <x v="3"/>
    <n v="0"/>
    <n v="3"/>
    <n v="10"/>
    <n v="0"/>
    <x v="17"/>
  </r>
  <r>
    <x v="772"/>
    <x v="1"/>
    <s v="TOS"/>
    <s v="30-39"/>
    <n v="8"/>
    <n v="6"/>
    <x v="70"/>
    <x v="0"/>
    <n v="0"/>
    <n v="0"/>
    <n v="14"/>
    <n v="0"/>
    <x v="17"/>
  </r>
  <r>
    <x v="772"/>
    <x v="1"/>
    <s v="TOS"/>
    <s v="40-49"/>
    <n v="13"/>
    <n v="13"/>
    <x v="70"/>
    <x v="0"/>
    <n v="0"/>
    <n v="1"/>
    <n v="25"/>
    <n v="0"/>
    <x v="17"/>
  </r>
  <r>
    <x v="772"/>
    <x v="1"/>
    <s v="TOS"/>
    <s v="50-59"/>
    <n v="20"/>
    <n v="21"/>
    <x v="70"/>
    <x v="2"/>
    <n v="0"/>
    <n v="5"/>
    <n v="34"/>
    <n v="0"/>
    <x v="17"/>
  </r>
  <r>
    <x v="772"/>
    <x v="1"/>
    <s v="TOS"/>
    <s v="60-69"/>
    <n v="30"/>
    <n v="44"/>
    <x v="70"/>
    <x v="0"/>
    <n v="0"/>
    <n v="5"/>
    <n v="48"/>
    <n v="21"/>
    <x v="17"/>
  </r>
  <r>
    <x v="772"/>
    <x v="1"/>
    <s v="TOS"/>
    <s v="70-79"/>
    <n v="58"/>
    <n v="63"/>
    <x v="70"/>
    <x v="0"/>
    <n v="0"/>
    <n v="11"/>
    <n v="66"/>
    <n v="44"/>
    <x v="17"/>
  </r>
  <r>
    <x v="772"/>
    <x v="1"/>
    <s v="TOS"/>
    <s v="80-89"/>
    <n v="41"/>
    <n v="45"/>
    <x v="70"/>
    <x v="3"/>
    <n v="0"/>
    <n v="1"/>
    <n v="37"/>
    <n v="47"/>
    <x v="17"/>
  </r>
  <r>
    <x v="772"/>
    <x v="1"/>
    <s v="TOS"/>
    <s v="90+"/>
    <n v="5"/>
    <n v="14"/>
    <x v="70"/>
    <x v="0"/>
    <n v="0"/>
    <n v="0"/>
    <n v="8"/>
    <n v="11"/>
    <x v="17"/>
  </r>
  <r>
    <x v="772"/>
    <x v="1"/>
    <s v="UMB"/>
    <s v="12-19"/>
    <n v="1"/>
    <n v="0"/>
    <x v="70"/>
    <x v="0"/>
    <n v="0"/>
    <n v="0"/>
    <n v="1"/>
    <n v="0"/>
    <x v="18"/>
  </r>
  <r>
    <x v="772"/>
    <x v="1"/>
    <s v="UMB"/>
    <s v="20-29"/>
    <n v="1"/>
    <n v="2"/>
    <x v="70"/>
    <x v="0"/>
    <n v="0"/>
    <n v="0"/>
    <n v="3"/>
    <n v="0"/>
    <x v="18"/>
  </r>
  <r>
    <x v="772"/>
    <x v="1"/>
    <s v="UMB"/>
    <s v="30-39"/>
    <n v="7"/>
    <n v="3"/>
    <x v="70"/>
    <x v="2"/>
    <n v="0"/>
    <n v="3"/>
    <n v="5"/>
    <n v="0"/>
    <x v="18"/>
  </r>
  <r>
    <x v="772"/>
    <x v="1"/>
    <s v="UMB"/>
    <s v="40-49"/>
    <n v="6"/>
    <n v="6"/>
    <x v="70"/>
    <x v="3"/>
    <n v="0"/>
    <n v="0"/>
    <n v="11"/>
    <n v="0"/>
    <x v="18"/>
  </r>
  <r>
    <x v="772"/>
    <x v="1"/>
    <s v="UMB"/>
    <s v="50-59"/>
    <n v="9"/>
    <n v="10"/>
    <x v="0"/>
    <x v="0"/>
    <n v="0"/>
    <n v="3"/>
    <n v="15"/>
    <n v="0"/>
    <x v="18"/>
  </r>
  <r>
    <x v="772"/>
    <x v="1"/>
    <s v="UMB"/>
    <s v="60-69"/>
    <n v="12"/>
    <n v="15"/>
    <x v="70"/>
    <x v="0"/>
    <n v="0"/>
    <n v="3"/>
    <n v="16"/>
    <n v="8"/>
    <x v="18"/>
  </r>
  <r>
    <x v="772"/>
    <x v="1"/>
    <s v="UMB"/>
    <s v="70-79"/>
    <n v="23"/>
    <n v="21"/>
    <x v="70"/>
    <x v="0"/>
    <n v="0"/>
    <n v="2"/>
    <n v="27"/>
    <n v="15"/>
    <x v="18"/>
  </r>
  <r>
    <x v="772"/>
    <x v="1"/>
    <s v="UMB"/>
    <s v="80-89"/>
    <n v="19"/>
    <n v="15"/>
    <x v="70"/>
    <x v="0"/>
    <n v="0"/>
    <n v="0"/>
    <n v="20"/>
    <n v="14"/>
    <x v="18"/>
  </r>
  <r>
    <x v="772"/>
    <x v="1"/>
    <s v="UMB"/>
    <s v="90+"/>
    <n v="2"/>
    <n v="0"/>
    <x v="70"/>
    <x v="0"/>
    <n v="0"/>
    <n v="1"/>
    <n v="0"/>
    <n v="1"/>
    <x v="18"/>
  </r>
  <r>
    <x v="772"/>
    <x v="1"/>
    <s v="VDA"/>
    <s v="12-19"/>
    <n v="2"/>
    <n v="1"/>
    <x v="0"/>
    <x v="0"/>
    <n v="0"/>
    <n v="2"/>
    <n v="0"/>
    <n v="0"/>
    <x v="19"/>
  </r>
  <r>
    <x v="772"/>
    <x v="1"/>
    <s v="VDA"/>
    <s v="40-49"/>
    <n v="2"/>
    <n v="0"/>
    <x v="70"/>
    <x v="0"/>
    <n v="0"/>
    <n v="0"/>
    <n v="2"/>
    <n v="0"/>
    <x v="19"/>
  </r>
  <r>
    <x v="772"/>
    <x v="1"/>
    <s v="VDA"/>
    <s v="50-59"/>
    <n v="3"/>
    <n v="2"/>
    <x v="70"/>
    <x v="0"/>
    <n v="0"/>
    <n v="0"/>
    <n v="5"/>
    <n v="0"/>
    <x v="19"/>
  </r>
  <r>
    <x v="772"/>
    <x v="1"/>
    <s v="VDA"/>
    <s v="60-69"/>
    <n v="7"/>
    <n v="4"/>
    <x v="70"/>
    <x v="0"/>
    <n v="0"/>
    <n v="0"/>
    <n v="7"/>
    <n v="4"/>
    <x v="19"/>
  </r>
  <r>
    <x v="772"/>
    <x v="1"/>
    <s v="VDA"/>
    <s v="70-79"/>
    <n v="9"/>
    <n v="10"/>
    <x v="70"/>
    <x v="3"/>
    <n v="0"/>
    <n v="1"/>
    <n v="17"/>
    <n v="0"/>
    <x v="19"/>
  </r>
  <r>
    <x v="772"/>
    <x v="1"/>
    <s v="VDA"/>
    <s v="80-89"/>
    <n v="4"/>
    <n v="5"/>
    <x v="70"/>
    <x v="0"/>
    <n v="0"/>
    <n v="0"/>
    <n v="2"/>
    <n v="7"/>
    <x v="19"/>
  </r>
  <r>
    <x v="772"/>
    <x v="1"/>
    <s v="VEN"/>
    <s v="12-19"/>
    <n v="2"/>
    <n v="1"/>
    <x v="70"/>
    <x v="0"/>
    <n v="0"/>
    <n v="0"/>
    <n v="3"/>
    <n v="0"/>
    <x v="20"/>
  </r>
  <r>
    <x v="772"/>
    <x v="1"/>
    <s v="VEN"/>
    <s v="20-29"/>
    <n v="10"/>
    <n v="11"/>
    <x v="0"/>
    <x v="3"/>
    <n v="0"/>
    <n v="8"/>
    <n v="11"/>
    <n v="0"/>
    <x v="20"/>
  </r>
  <r>
    <x v="772"/>
    <x v="1"/>
    <s v="VEN"/>
    <s v="30-39"/>
    <n v="12"/>
    <n v="13"/>
    <x v="70"/>
    <x v="3"/>
    <n v="0"/>
    <n v="8"/>
    <n v="16"/>
    <n v="0"/>
    <x v="20"/>
  </r>
  <r>
    <x v="772"/>
    <x v="1"/>
    <s v="VEN"/>
    <s v="40-49"/>
    <n v="12"/>
    <n v="12"/>
    <x v="70"/>
    <x v="3"/>
    <n v="0"/>
    <n v="2"/>
    <n v="21"/>
    <n v="0"/>
    <x v="20"/>
  </r>
  <r>
    <x v="772"/>
    <x v="1"/>
    <s v="VEN"/>
    <s v="50-59"/>
    <n v="14"/>
    <n v="22"/>
    <x v="0"/>
    <x v="0"/>
    <n v="0"/>
    <n v="4"/>
    <n v="30"/>
    <n v="1"/>
    <x v="20"/>
  </r>
  <r>
    <x v="772"/>
    <x v="1"/>
    <s v="VEN"/>
    <s v="60-69"/>
    <n v="46"/>
    <n v="57"/>
    <x v="70"/>
    <x v="3"/>
    <n v="0"/>
    <n v="9"/>
    <n v="70"/>
    <n v="23"/>
    <x v="20"/>
  </r>
  <r>
    <x v="772"/>
    <x v="1"/>
    <s v="VEN"/>
    <s v="70-79"/>
    <n v="75"/>
    <n v="62"/>
    <x v="0"/>
    <x v="3"/>
    <n v="0"/>
    <n v="13"/>
    <n v="88"/>
    <n v="34"/>
    <x v="20"/>
  </r>
  <r>
    <x v="772"/>
    <x v="1"/>
    <s v="VEN"/>
    <s v="80-89"/>
    <n v="41"/>
    <n v="62"/>
    <x v="70"/>
    <x v="3"/>
    <n v="1"/>
    <n v="5"/>
    <n v="53"/>
    <n v="43"/>
    <x v="20"/>
  </r>
  <r>
    <x v="772"/>
    <x v="1"/>
    <s v="VEN"/>
    <s v="90+"/>
    <n v="8"/>
    <n v="19"/>
    <x v="0"/>
    <x v="2"/>
    <n v="0"/>
    <n v="2"/>
    <n v="15"/>
    <n v="7"/>
    <x v="20"/>
  </r>
  <r>
    <x v="773"/>
    <x v="0"/>
    <s v="ABR"/>
    <s v="70-79"/>
    <n v="0"/>
    <n v="1"/>
    <x v="70"/>
    <x v="0"/>
    <n v="0"/>
    <n v="0"/>
    <n v="1"/>
    <n v="0"/>
    <x v="2"/>
  </r>
  <r>
    <x v="773"/>
    <x v="0"/>
    <s v="CAL"/>
    <s v="60-69"/>
    <n v="1"/>
    <n v="0"/>
    <x v="70"/>
    <x v="0"/>
    <n v="0"/>
    <n v="0"/>
    <n v="1"/>
    <n v="0"/>
    <x v="4"/>
  </r>
  <r>
    <x v="773"/>
    <x v="0"/>
    <s v="CAM"/>
    <s v="40-49"/>
    <n v="0"/>
    <n v="1"/>
    <x v="70"/>
    <x v="0"/>
    <n v="0"/>
    <n v="0"/>
    <n v="1"/>
    <n v="0"/>
    <x v="5"/>
  </r>
  <r>
    <x v="773"/>
    <x v="0"/>
    <s v="CAM"/>
    <s v="50-59"/>
    <n v="1"/>
    <n v="0"/>
    <x v="70"/>
    <x v="3"/>
    <n v="0"/>
    <n v="0"/>
    <n v="0"/>
    <n v="0"/>
    <x v="5"/>
  </r>
  <r>
    <x v="773"/>
    <x v="0"/>
    <s v="CAM"/>
    <s v="60-69"/>
    <n v="0"/>
    <n v="2"/>
    <x v="70"/>
    <x v="0"/>
    <n v="0"/>
    <n v="0"/>
    <n v="2"/>
    <n v="0"/>
    <x v="5"/>
  </r>
  <r>
    <x v="773"/>
    <x v="0"/>
    <s v="CAM"/>
    <s v="70-79"/>
    <n v="1"/>
    <n v="4"/>
    <x v="70"/>
    <x v="0"/>
    <n v="0"/>
    <n v="1"/>
    <n v="2"/>
    <n v="2"/>
    <x v="5"/>
  </r>
  <r>
    <x v="773"/>
    <x v="0"/>
    <s v="CAM"/>
    <s v="80-89"/>
    <n v="3"/>
    <n v="2"/>
    <x v="70"/>
    <x v="0"/>
    <n v="0"/>
    <n v="0"/>
    <n v="5"/>
    <n v="0"/>
    <x v="5"/>
  </r>
  <r>
    <x v="773"/>
    <x v="0"/>
    <s v="CAM"/>
    <s v="90+"/>
    <n v="2"/>
    <n v="1"/>
    <x v="70"/>
    <x v="0"/>
    <n v="0"/>
    <n v="0"/>
    <n v="3"/>
    <n v="0"/>
    <x v="5"/>
  </r>
  <r>
    <x v="773"/>
    <x v="0"/>
    <s v="EMR"/>
    <s v="12-19"/>
    <n v="0"/>
    <n v="2"/>
    <x v="70"/>
    <x v="0"/>
    <n v="0"/>
    <n v="0"/>
    <n v="2"/>
    <n v="0"/>
    <x v="6"/>
  </r>
  <r>
    <x v="773"/>
    <x v="0"/>
    <s v="EMR"/>
    <s v="20-29"/>
    <n v="4"/>
    <n v="3"/>
    <x v="70"/>
    <x v="0"/>
    <n v="0"/>
    <n v="3"/>
    <n v="4"/>
    <n v="0"/>
    <x v="6"/>
  </r>
  <r>
    <x v="773"/>
    <x v="0"/>
    <s v="EMR"/>
    <s v="30-39"/>
    <n v="8"/>
    <n v="5"/>
    <x v="70"/>
    <x v="0"/>
    <n v="0"/>
    <n v="4"/>
    <n v="9"/>
    <n v="0"/>
    <x v="6"/>
  </r>
  <r>
    <x v="773"/>
    <x v="0"/>
    <s v="EMR"/>
    <s v="40-49"/>
    <n v="8"/>
    <n v="4"/>
    <x v="70"/>
    <x v="0"/>
    <n v="0"/>
    <n v="3"/>
    <n v="9"/>
    <n v="0"/>
    <x v="6"/>
  </r>
  <r>
    <x v="773"/>
    <x v="0"/>
    <s v="EMR"/>
    <s v="50-59"/>
    <n v="10"/>
    <n v="7"/>
    <x v="70"/>
    <x v="0"/>
    <n v="0"/>
    <n v="3"/>
    <n v="14"/>
    <n v="0"/>
    <x v="6"/>
  </r>
  <r>
    <x v="773"/>
    <x v="0"/>
    <s v="EMR"/>
    <s v="60-69"/>
    <n v="14"/>
    <n v="24"/>
    <x v="70"/>
    <x v="0"/>
    <n v="0"/>
    <n v="4"/>
    <n v="32"/>
    <n v="2"/>
    <x v="6"/>
  </r>
  <r>
    <x v="773"/>
    <x v="0"/>
    <s v="EMR"/>
    <s v="70-79"/>
    <n v="16"/>
    <n v="17"/>
    <x v="70"/>
    <x v="0"/>
    <n v="0"/>
    <n v="2"/>
    <n v="25"/>
    <n v="6"/>
    <x v="6"/>
  </r>
  <r>
    <x v="773"/>
    <x v="0"/>
    <s v="EMR"/>
    <s v="80-89"/>
    <n v="6"/>
    <n v="10"/>
    <x v="70"/>
    <x v="0"/>
    <n v="0"/>
    <n v="0"/>
    <n v="8"/>
    <n v="8"/>
    <x v="6"/>
  </r>
  <r>
    <x v="773"/>
    <x v="0"/>
    <s v="EMR"/>
    <s v="90+"/>
    <n v="0"/>
    <n v="1"/>
    <x v="70"/>
    <x v="0"/>
    <n v="0"/>
    <n v="0"/>
    <n v="0"/>
    <n v="1"/>
    <x v="6"/>
  </r>
  <r>
    <x v="773"/>
    <x v="0"/>
    <s v="LAZ"/>
    <s v="20-29"/>
    <n v="0"/>
    <n v="1"/>
    <x v="70"/>
    <x v="0"/>
    <n v="0"/>
    <n v="0"/>
    <n v="1"/>
    <n v="0"/>
    <x v="0"/>
  </r>
  <r>
    <x v="773"/>
    <x v="0"/>
    <s v="LAZ"/>
    <s v="40-49"/>
    <n v="3"/>
    <n v="1"/>
    <x v="70"/>
    <x v="0"/>
    <n v="0"/>
    <n v="1"/>
    <n v="3"/>
    <n v="0"/>
    <x v="0"/>
  </r>
  <r>
    <x v="773"/>
    <x v="0"/>
    <s v="LAZ"/>
    <s v="50-59"/>
    <n v="5"/>
    <n v="4"/>
    <x v="70"/>
    <x v="0"/>
    <n v="0"/>
    <n v="2"/>
    <n v="7"/>
    <n v="0"/>
    <x v="0"/>
  </r>
  <r>
    <x v="773"/>
    <x v="0"/>
    <s v="LAZ"/>
    <s v="60-69"/>
    <n v="12"/>
    <n v="10"/>
    <x v="70"/>
    <x v="0"/>
    <n v="0"/>
    <n v="1"/>
    <n v="14"/>
    <n v="7"/>
    <x v="0"/>
  </r>
  <r>
    <x v="773"/>
    <x v="0"/>
    <s v="LAZ"/>
    <s v="70-79"/>
    <n v="14"/>
    <n v="18"/>
    <x v="0"/>
    <x v="0"/>
    <n v="0"/>
    <n v="1"/>
    <n v="21"/>
    <n v="9"/>
    <x v="0"/>
  </r>
  <r>
    <x v="773"/>
    <x v="0"/>
    <s v="LAZ"/>
    <s v="80-89"/>
    <n v="9"/>
    <n v="14"/>
    <x v="70"/>
    <x v="0"/>
    <n v="0"/>
    <n v="0"/>
    <n v="16"/>
    <n v="7"/>
    <x v="0"/>
  </r>
  <r>
    <x v="773"/>
    <x v="0"/>
    <s v="LAZ"/>
    <s v="90+"/>
    <n v="1"/>
    <n v="6"/>
    <x v="70"/>
    <x v="0"/>
    <n v="0"/>
    <n v="0"/>
    <n v="3"/>
    <n v="4"/>
    <x v="0"/>
  </r>
  <r>
    <x v="773"/>
    <x v="0"/>
    <s v="LIG"/>
    <s v="20-29"/>
    <n v="1"/>
    <n v="0"/>
    <x v="70"/>
    <x v="0"/>
    <n v="0"/>
    <n v="1"/>
    <n v="0"/>
    <n v="0"/>
    <x v="8"/>
  </r>
  <r>
    <x v="773"/>
    <x v="0"/>
    <s v="LIG"/>
    <s v="40-49"/>
    <n v="1"/>
    <n v="1"/>
    <x v="70"/>
    <x v="0"/>
    <n v="0"/>
    <n v="1"/>
    <n v="1"/>
    <n v="0"/>
    <x v="8"/>
  </r>
  <r>
    <x v="773"/>
    <x v="0"/>
    <s v="LIG"/>
    <s v="60-69"/>
    <n v="3"/>
    <n v="3"/>
    <x v="70"/>
    <x v="0"/>
    <n v="0"/>
    <n v="1"/>
    <n v="4"/>
    <n v="1"/>
    <x v="8"/>
  </r>
  <r>
    <x v="773"/>
    <x v="0"/>
    <s v="LIG"/>
    <s v="70-79"/>
    <n v="4"/>
    <n v="4"/>
    <x v="70"/>
    <x v="0"/>
    <n v="0"/>
    <n v="0"/>
    <n v="4"/>
    <n v="4"/>
    <x v="8"/>
  </r>
  <r>
    <x v="773"/>
    <x v="0"/>
    <s v="LIG"/>
    <s v="80-89"/>
    <n v="6"/>
    <n v="8"/>
    <x v="70"/>
    <x v="0"/>
    <n v="0"/>
    <n v="0"/>
    <n v="3"/>
    <n v="11"/>
    <x v="8"/>
  </r>
  <r>
    <x v="773"/>
    <x v="0"/>
    <s v="LIG"/>
    <s v="90+"/>
    <n v="2"/>
    <n v="8"/>
    <x v="70"/>
    <x v="0"/>
    <n v="0"/>
    <n v="0"/>
    <n v="5"/>
    <n v="5"/>
    <x v="8"/>
  </r>
  <r>
    <x v="773"/>
    <x v="0"/>
    <s v="LOM"/>
    <s v="12-19"/>
    <n v="2"/>
    <n v="0"/>
    <x v="70"/>
    <x v="0"/>
    <n v="0"/>
    <n v="1"/>
    <n v="1"/>
    <n v="0"/>
    <x v="9"/>
  </r>
  <r>
    <x v="773"/>
    <x v="0"/>
    <s v="LOM"/>
    <s v="20-29"/>
    <n v="5"/>
    <n v="0"/>
    <x v="70"/>
    <x v="0"/>
    <n v="0"/>
    <n v="2"/>
    <n v="3"/>
    <n v="0"/>
    <x v="9"/>
  </r>
  <r>
    <x v="773"/>
    <x v="0"/>
    <s v="LOM"/>
    <s v="30-39"/>
    <n v="6"/>
    <n v="13"/>
    <x v="70"/>
    <x v="0"/>
    <n v="0"/>
    <n v="3"/>
    <n v="15"/>
    <n v="1"/>
    <x v="9"/>
  </r>
  <r>
    <x v="773"/>
    <x v="0"/>
    <s v="LOM"/>
    <s v="40-49"/>
    <n v="5"/>
    <n v="1"/>
    <x v="70"/>
    <x v="0"/>
    <n v="0"/>
    <n v="1"/>
    <n v="4"/>
    <n v="1"/>
    <x v="9"/>
  </r>
  <r>
    <x v="773"/>
    <x v="0"/>
    <s v="LOM"/>
    <s v="50-59"/>
    <n v="11"/>
    <n v="9"/>
    <x v="70"/>
    <x v="0"/>
    <n v="0"/>
    <n v="3"/>
    <n v="16"/>
    <n v="1"/>
    <x v="9"/>
  </r>
  <r>
    <x v="773"/>
    <x v="0"/>
    <s v="LOM"/>
    <s v="60-69"/>
    <n v="26"/>
    <n v="18"/>
    <x v="70"/>
    <x v="0"/>
    <n v="0"/>
    <n v="1"/>
    <n v="19"/>
    <n v="24"/>
    <x v="9"/>
  </r>
  <r>
    <x v="773"/>
    <x v="0"/>
    <s v="LOM"/>
    <s v="70-79"/>
    <n v="36"/>
    <n v="42"/>
    <x v="70"/>
    <x v="0"/>
    <n v="0"/>
    <n v="4"/>
    <n v="30"/>
    <n v="44"/>
    <x v="9"/>
  </r>
  <r>
    <x v="773"/>
    <x v="0"/>
    <s v="LOM"/>
    <s v="80-89"/>
    <n v="29"/>
    <n v="59"/>
    <x v="70"/>
    <x v="0"/>
    <n v="0"/>
    <n v="2"/>
    <n v="27"/>
    <n v="59"/>
    <x v="9"/>
  </r>
  <r>
    <x v="773"/>
    <x v="0"/>
    <s v="LOM"/>
    <s v="90+"/>
    <n v="9"/>
    <n v="38"/>
    <x v="70"/>
    <x v="0"/>
    <n v="0"/>
    <n v="1"/>
    <n v="9"/>
    <n v="37"/>
    <x v="9"/>
  </r>
  <r>
    <x v="773"/>
    <x v="0"/>
    <s v="MAR"/>
    <s v="80-89"/>
    <n v="0"/>
    <n v="3"/>
    <x v="70"/>
    <x v="0"/>
    <n v="0"/>
    <n v="0"/>
    <n v="3"/>
    <n v="0"/>
    <x v="10"/>
  </r>
  <r>
    <x v="773"/>
    <x v="0"/>
    <s v="MOL"/>
    <s v="70-79"/>
    <n v="2"/>
    <n v="1"/>
    <x v="70"/>
    <x v="0"/>
    <n v="0"/>
    <n v="0"/>
    <n v="2"/>
    <n v="1"/>
    <x v="11"/>
  </r>
  <r>
    <x v="773"/>
    <x v="0"/>
    <s v="PIE"/>
    <s v="12-19"/>
    <n v="1"/>
    <n v="0"/>
    <x v="70"/>
    <x v="0"/>
    <n v="0"/>
    <n v="1"/>
    <n v="0"/>
    <n v="0"/>
    <x v="14"/>
  </r>
  <r>
    <x v="773"/>
    <x v="0"/>
    <s v="PIE"/>
    <s v="20-29"/>
    <n v="1"/>
    <n v="5"/>
    <x v="70"/>
    <x v="0"/>
    <n v="0"/>
    <n v="1"/>
    <n v="5"/>
    <n v="0"/>
    <x v="14"/>
  </r>
  <r>
    <x v="773"/>
    <x v="0"/>
    <s v="PIE"/>
    <s v="30-39"/>
    <n v="11"/>
    <n v="7"/>
    <x v="70"/>
    <x v="0"/>
    <n v="0"/>
    <n v="2"/>
    <n v="16"/>
    <n v="0"/>
    <x v="14"/>
  </r>
  <r>
    <x v="773"/>
    <x v="0"/>
    <s v="PIE"/>
    <s v="40-49"/>
    <n v="5"/>
    <n v="11"/>
    <x v="70"/>
    <x v="0"/>
    <n v="0"/>
    <n v="2"/>
    <n v="13"/>
    <n v="1"/>
    <x v="14"/>
  </r>
  <r>
    <x v="773"/>
    <x v="0"/>
    <s v="PIE"/>
    <s v="50-59"/>
    <n v="19"/>
    <n v="16"/>
    <x v="70"/>
    <x v="0"/>
    <n v="0"/>
    <n v="1"/>
    <n v="29"/>
    <n v="5"/>
    <x v="14"/>
  </r>
  <r>
    <x v="773"/>
    <x v="0"/>
    <s v="PIE"/>
    <s v="60-69"/>
    <n v="78"/>
    <n v="74"/>
    <x v="70"/>
    <x v="0"/>
    <n v="0"/>
    <n v="2"/>
    <n v="121"/>
    <n v="29"/>
    <x v="14"/>
  </r>
  <r>
    <x v="773"/>
    <x v="0"/>
    <s v="PIE"/>
    <s v="70-79"/>
    <n v="81"/>
    <n v="79"/>
    <x v="70"/>
    <x v="0"/>
    <n v="0"/>
    <n v="0"/>
    <n v="112"/>
    <n v="48"/>
    <x v="14"/>
  </r>
  <r>
    <x v="773"/>
    <x v="0"/>
    <s v="PIE"/>
    <s v="80-89"/>
    <n v="117"/>
    <n v="129"/>
    <x v="70"/>
    <x v="0"/>
    <n v="0"/>
    <n v="1"/>
    <n v="26"/>
    <n v="219"/>
    <x v="14"/>
  </r>
  <r>
    <x v="773"/>
    <x v="0"/>
    <s v="PIE"/>
    <s v="90+"/>
    <n v="13"/>
    <n v="38"/>
    <x v="70"/>
    <x v="0"/>
    <n v="0"/>
    <n v="4"/>
    <n v="7"/>
    <n v="40"/>
    <x v="14"/>
  </r>
  <r>
    <x v="773"/>
    <x v="0"/>
    <s v="PUG"/>
    <s v="40-49"/>
    <n v="1"/>
    <n v="0"/>
    <x v="70"/>
    <x v="0"/>
    <n v="0"/>
    <n v="0"/>
    <n v="1"/>
    <n v="0"/>
    <x v="15"/>
  </r>
  <r>
    <x v="773"/>
    <x v="0"/>
    <s v="PUG"/>
    <s v="70-79"/>
    <n v="0"/>
    <n v="1"/>
    <x v="70"/>
    <x v="0"/>
    <n v="0"/>
    <n v="0"/>
    <n v="1"/>
    <n v="0"/>
    <x v="15"/>
  </r>
  <r>
    <x v="773"/>
    <x v="0"/>
    <s v="SAR"/>
    <s v="12-19"/>
    <n v="0"/>
    <n v="1"/>
    <x v="70"/>
    <x v="0"/>
    <n v="0"/>
    <n v="1"/>
    <n v="0"/>
    <n v="0"/>
    <x v="16"/>
  </r>
  <r>
    <x v="773"/>
    <x v="0"/>
    <s v="SAR"/>
    <s v="20-29"/>
    <n v="2"/>
    <n v="0"/>
    <x v="70"/>
    <x v="0"/>
    <n v="0"/>
    <n v="1"/>
    <n v="1"/>
    <n v="0"/>
    <x v="16"/>
  </r>
  <r>
    <x v="773"/>
    <x v="0"/>
    <s v="SAR"/>
    <s v="30-39"/>
    <n v="2"/>
    <n v="1"/>
    <x v="70"/>
    <x v="0"/>
    <n v="0"/>
    <n v="1"/>
    <n v="2"/>
    <n v="0"/>
    <x v="16"/>
  </r>
  <r>
    <x v="773"/>
    <x v="0"/>
    <s v="SAR"/>
    <s v="40-49"/>
    <n v="3"/>
    <n v="4"/>
    <x v="70"/>
    <x v="0"/>
    <n v="0"/>
    <n v="0"/>
    <n v="7"/>
    <n v="0"/>
    <x v="16"/>
  </r>
  <r>
    <x v="773"/>
    <x v="0"/>
    <s v="SAR"/>
    <s v="50-59"/>
    <n v="7"/>
    <n v="9"/>
    <x v="70"/>
    <x v="0"/>
    <n v="0"/>
    <n v="0"/>
    <n v="15"/>
    <n v="1"/>
    <x v="16"/>
  </r>
  <r>
    <x v="773"/>
    <x v="0"/>
    <s v="SAR"/>
    <s v="60-69"/>
    <n v="12"/>
    <n v="14"/>
    <x v="70"/>
    <x v="0"/>
    <n v="0"/>
    <n v="0"/>
    <n v="24"/>
    <n v="2"/>
    <x v="16"/>
  </r>
  <r>
    <x v="773"/>
    <x v="0"/>
    <s v="SAR"/>
    <s v="70-79"/>
    <n v="24"/>
    <n v="18"/>
    <x v="70"/>
    <x v="0"/>
    <n v="0"/>
    <n v="1"/>
    <n v="32"/>
    <n v="9"/>
    <x v="16"/>
  </r>
  <r>
    <x v="773"/>
    <x v="0"/>
    <s v="SAR"/>
    <s v="80-89"/>
    <n v="8"/>
    <n v="9"/>
    <x v="70"/>
    <x v="0"/>
    <n v="0"/>
    <n v="0"/>
    <n v="14"/>
    <n v="3"/>
    <x v="16"/>
  </r>
  <r>
    <x v="773"/>
    <x v="0"/>
    <s v="SAR"/>
    <s v="90+"/>
    <n v="3"/>
    <n v="1"/>
    <x v="70"/>
    <x v="0"/>
    <n v="0"/>
    <n v="0"/>
    <n v="2"/>
    <n v="2"/>
    <x v="16"/>
  </r>
  <r>
    <x v="773"/>
    <x v="0"/>
    <s v="SIC"/>
    <s v="40-49"/>
    <n v="1"/>
    <n v="0"/>
    <x v="70"/>
    <x v="0"/>
    <n v="0"/>
    <n v="1"/>
    <n v="0"/>
    <n v="0"/>
    <x v="1"/>
  </r>
  <r>
    <x v="773"/>
    <x v="0"/>
    <s v="SIC"/>
    <s v="60-69"/>
    <n v="0"/>
    <n v="1"/>
    <x v="70"/>
    <x v="0"/>
    <n v="0"/>
    <n v="0"/>
    <n v="1"/>
    <n v="0"/>
    <x v="1"/>
  </r>
  <r>
    <x v="773"/>
    <x v="0"/>
    <s v="SIC"/>
    <s v="70-79"/>
    <n v="0"/>
    <n v="1"/>
    <x v="70"/>
    <x v="0"/>
    <n v="0"/>
    <n v="0"/>
    <n v="0"/>
    <n v="1"/>
    <x v="1"/>
  </r>
  <r>
    <x v="773"/>
    <x v="0"/>
    <s v="SIC"/>
    <s v="80-89"/>
    <n v="2"/>
    <n v="2"/>
    <x v="70"/>
    <x v="0"/>
    <n v="0"/>
    <n v="0"/>
    <n v="3"/>
    <n v="1"/>
    <x v="1"/>
  </r>
  <r>
    <x v="773"/>
    <x v="0"/>
    <s v="UMB"/>
    <s v="12-19"/>
    <n v="0"/>
    <n v="1"/>
    <x v="70"/>
    <x v="0"/>
    <n v="0"/>
    <n v="0"/>
    <n v="1"/>
    <n v="0"/>
    <x v="18"/>
  </r>
  <r>
    <x v="773"/>
    <x v="0"/>
    <s v="UMB"/>
    <s v="20-29"/>
    <n v="1"/>
    <n v="0"/>
    <x v="70"/>
    <x v="0"/>
    <n v="0"/>
    <n v="0"/>
    <n v="1"/>
    <n v="0"/>
    <x v="18"/>
  </r>
  <r>
    <x v="773"/>
    <x v="0"/>
    <s v="UMB"/>
    <s v="30-39"/>
    <n v="1"/>
    <n v="0"/>
    <x v="70"/>
    <x v="0"/>
    <n v="0"/>
    <n v="0"/>
    <n v="1"/>
    <n v="0"/>
    <x v="18"/>
  </r>
  <r>
    <x v="773"/>
    <x v="0"/>
    <s v="UMB"/>
    <s v="50-59"/>
    <n v="1"/>
    <n v="1"/>
    <x v="70"/>
    <x v="0"/>
    <n v="0"/>
    <n v="0"/>
    <n v="2"/>
    <n v="0"/>
    <x v="18"/>
  </r>
  <r>
    <x v="773"/>
    <x v="0"/>
    <s v="UMB"/>
    <s v="60-69"/>
    <n v="2"/>
    <n v="1"/>
    <x v="70"/>
    <x v="0"/>
    <n v="0"/>
    <n v="0"/>
    <n v="2"/>
    <n v="1"/>
    <x v="18"/>
  </r>
  <r>
    <x v="773"/>
    <x v="0"/>
    <s v="UMB"/>
    <s v="70-79"/>
    <n v="2"/>
    <n v="3"/>
    <x v="70"/>
    <x v="0"/>
    <n v="0"/>
    <n v="0"/>
    <n v="4"/>
    <n v="1"/>
    <x v="18"/>
  </r>
  <r>
    <x v="773"/>
    <x v="0"/>
    <s v="UMB"/>
    <s v="80-89"/>
    <n v="1"/>
    <n v="1"/>
    <x v="70"/>
    <x v="0"/>
    <n v="0"/>
    <n v="0"/>
    <n v="2"/>
    <n v="0"/>
    <x v="18"/>
  </r>
  <r>
    <x v="773"/>
    <x v="0"/>
    <s v="UMB"/>
    <s v="90+"/>
    <n v="0"/>
    <n v="1"/>
    <x v="70"/>
    <x v="0"/>
    <n v="0"/>
    <n v="0"/>
    <n v="1"/>
    <n v="0"/>
    <x v="18"/>
  </r>
  <r>
    <x v="773"/>
    <x v="4"/>
    <s v="LAZ"/>
    <s v="05-11"/>
    <n v="1"/>
    <n v="1"/>
    <x v="70"/>
    <x v="3"/>
    <n v="0"/>
    <n v="1"/>
    <n v="0"/>
    <n v="0"/>
    <x v="0"/>
  </r>
  <r>
    <x v="773"/>
    <x v="4"/>
    <s v="LIG"/>
    <s v="05-11"/>
    <n v="1"/>
    <n v="1"/>
    <x v="0"/>
    <x v="3"/>
    <n v="0"/>
    <n v="0"/>
    <n v="0"/>
    <n v="0"/>
    <x v="8"/>
  </r>
  <r>
    <x v="773"/>
    <x v="4"/>
    <s v="LOM"/>
    <s v="05-11"/>
    <n v="5"/>
    <n v="3"/>
    <x v="1"/>
    <x v="28"/>
    <n v="0"/>
    <n v="0"/>
    <n v="0"/>
    <n v="0"/>
    <x v="9"/>
  </r>
  <r>
    <x v="773"/>
    <x v="4"/>
    <s v="MAR"/>
    <s v="00-04"/>
    <n v="1"/>
    <n v="0"/>
    <x v="0"/>
    <x v="0"/>
    <n v="0"/>
    <n v="0"/>
    <n v="0"/>
    <n v="0"/>
    <x v="10"/>
  </r>
  <r>
    <x v="773"/>
    <x v="4"/>
    <s v="PAT"/>
    <s v="05-11"/>
    <n v="0"/>
    <n v="1"/>
    <x v="0"/>
    <x v="0"/>
    <n v="0"/>
    <n v="0"/>
    <n v="0"/>
    <n v="0"/>
    <x v="13"/>
  </r>
  <r>
    <x v="773"/>
    <x v="4"/>
    <s v="PIE"/>
    <s v="00-04"/>
    <n v="0"/>
    <n v="1"/>
    <x v="0"/>
    <x v="0"/>
    <n v="0"/>
    <n v="0"/>
    <n v="0"/>
    <n v="0"/>
    <x v="14"/>
  </r>
  <r>
    <x v="773"/>
    <x v="4"/>
    <s v="PIE"/>
    <s v="05-11"/>
    <n v="2"/>
    <n v="5"/>
    <x v="2"/>
    <x v="2"/>
    <n v="0"/>
    <n v="0"/>
    <n v="0"/>
    <n v="0"/>
    <x v="14"/>
  </r>
  <r>
    <x v="773"/>
    <x v="4"/>
    <s v="SAR"/>
    <s v="00-04"/>
    <n v="0"/>
    <n v="1"/>
    <x v="0"/>
    <x v="0"/>
    <n v="0"/>
    <n v="0"/>
    <n v="0"/>
    <n v="0"/>
    <x v="16"/>
  </r>
  <r>
    <x v="773"/>
    <x v="4"/>
    <s v="SAR"/>
    <s v="05-11"/>
    <n v="0"/>
    <n v="1"/>
    <x v="0"/>
    <x v="0"/>
    <n v="0"/>
    <n v="0"/>
    <n v="0"/>
    <n v="0"/>
    <x v="16"/>
  </r>
  <r>
    <x v="773"/>
    <x v="4"/>
    <s v="TOS"/>
    <s v="05-11"/>
    <n v="3"/>
    <n v="0"/>
    <x v="70"/>
    <x v="1"/>
    <n v="0"/>
    <n v="0"/>
    <n v="0"/>
    <n v="0"/>
    <x v="17"/>
  </r>
  <r>
    <x v="773"/>
    <x v="1"/>
    <s v="ABR"/>
    <s v="20-29"/>
    <n v="2"/>
    <n v="1"/>
    <x v="70"/>
    <x v="0"/>
    <n v="0"/>
    <n v="0"/>
    <n v="3"/>
    <n v="0"/>
    <x v="2"/>
  </r>
  <r>
    <x v="773"/>
    <x v="1"/>
    <s v="ABR"/>
    <s v="30-39"/>
    <n v="4"/>
    <n v="3"/>
    <x v="70"/>
    <x v="0"/>
    <n v="0"/>
    <n v="1"/>
    <n v="6"/>
    <n v="0"/>
    <x v="2"/>
  </r>
  <r>
    <x v="773"/>
    <x v="1"/>
    <s v="ABR"/>
    <s v="40-49"/>
    <n v="3"/>
    <n v="5"/>
    <x v="70"/>
    <x v="0"/>
    <n v="0"/>
    <n v="0"/>
    <n v="8"/>
    <n v="0"/>
    <x v="2"/>
  </r>
  <r>
    <x v="773"/>
    <x v="1"/>
    <s v="ABR"/>
    <s v="50-59"/>
    <n v="7"/>
    <n v="7"/>
    <x v="70"/>
    <x v="0"/>
    <n v="0"/>
    <n v="0"/>
    <n v="13"/>
    <n v="1"/>
    <x v="2"/>
  </r>
  <r>
    <x v="773"/>
    <x v="1"/>
    <s v="ABR"/>
    <s v="60-69"/>
    <n v="14"/>
    <n v="19"/>
    <x v="70"/>
    <x v="0"/>
    <n v="0"/>
    <n v="2"/>
    <n v="22"/>
    <n v="9"/>
    <x v="2"/>
  </r>
  <r>
    <x v="773"/>
    <x v="1"/>
    <s v="ABR"/>
    <s v="70-79"/>
    <n v="16"/>
    <n v="18"/>
    <x v="70"/>
    <x v="0"/>
    <n v="0"/>
    <n v="2"/>
    <n v="27"/>
    <n v="5"/>
    <x v="2"/>
  </r>
  <r>
    <x v="773"/>
    <x v="1"/>
    <s v="ABR"/>
    <s v="80-89"/>
    <n v="14"/>
    <n v="8"/>
    <x v="70"/>
    <x v="0"/>
    <n v="0"/>
    <n v="0"/>
    <n v="17"/>
    <n v="5"/>
    <x v="2"/>
  </r>
  <r>
    <x v="773"/>
    <x v="1"/>
    <s v="ABR"/>
    <s v="90+"/>
    <n v="1"/>
    <n v="4"/>
    <x v="70"/>
    <x v="0"/>
    <n v="0"/>
    <n v="0"/>
    <n v="2"/>
    <n v="3"/>
    <x v="2"/>
  </r>
  <r>
    <x v="773"/>
    <x v="1"/>
    <s v="BAS"/>
    <s v="30-39"/>
    <n v="1"/>
    <n v="0"/>
    <x v="70"/>
    <x v="3"/>
    <n v="0"/>
    <n v="0"/>
    <n v="0"/>
    <n v="0"/>
    <x v="3"/>
  </r>
  <r>
    <x v="773"/>
    <x v="1"/>
    <s v="BAS"/>
    <s v="50-59"/>
    <n v="0"/>
    <n v="1"/>
    <x v="70"/>
    <x v="0"/>
    <n v="0"/>
    <n v="0"/>
    <n v="1"/>
    <n v="0"/>
    <x v="3"/>
  </r>
  <r>
    <x v="773"/>
    <x v="1"/>
    <s v="BAS"/>
    <s v="60-69"/>
    <n v="3"/>
    <n v="1"/>
    <x v="70"/>
    <x v="0"/>
    <n v="0"/>
    <n v="0"/>
    <n v="3"/>
    <n v="1"/>
    <x v="3"/>
  </r>
  <r>
    <x v="773"/>
    <x v="1"/>
    <s v="BAS"/>
    <s v="70-79"/>
    <n v="2"/>
    <n v="1"/>
    <x v="70"/>
    <x v="0"/>
    <n v="0"/>
    <n v="0"/>
    <n v="3"/>
    <n v="0"/>
    <x v="3"/>
  </r>
  <r>
    <x v="773"/>
    <x v="1"/>
    <s v="BAS"/>
    <s v="80-89"/>
    <n v="1"/>
    <n v="2"/>
    <x v="70"/>
    <x v="0"/>
    <n v="0"/>
    <n v="0"/>
    <n v="3"/>
    <n v="0"/>
    <x v="3"/>
  </r>
  <r>
    <x v="773"/>
    <x v="1"/>
    <s v="BAS"/>
    <s v="90+"/>
    <n v="1"/>
    <n v="0"/>
    <x v="70"/>
    <x v="0"/>
    <n v="0"/>
    <n v="0"/>
    <n v="1"/>
    <n v="0"/>
    <x v="3"/>
  </r>
  <r>
    <x v="773"/>
    <x v="1"/>
    <s v="CAL"/>
    <s v="20-29"/>
    <n v="2"/>
    <n v="0"/>
    <x v="70"/>
    <x v="0"/>
    <n v="0"/>
    <n v="0"/>
    <n v="2"/>
    <n v="0"/>
    <x v="4"/>
  </r>
  <r>
    <x v="773"/>
    <x v="1"/>
    <s v="CAL"/>
    <s v="30-39"/>
    <n v="1"/>
    <n v="1"/>
    <x v="70"/>
    <x v="0"/>
    <n v="0"/>
    <n v="2"/>
    <n v="0"/>
    <n v="0"/>
    <x v="4"/>
  </r>
  <r>
    <x v="773"/>
    <x v="1"/>
    <s v="CAL"/>
    <s v="50-59"/>
    <n v="4"/>
    <n v="0"/>
    <x v="70"/>
    <x v="0"/>
    <n v="0"/>
    <n v="0"/>
    <n v="4"/>
    <n v="0"/>
    <x v="4"/>
  </r>
  <r>
    <x v="773"/>
    <x v="1"/>
    <s v="CAL"/>
    <s v="60-69"/>
    <n v="4"/>
    <n v="4"/>
    <x v="70"/>
    <x v="0"/>
    <n v="0"/>
    <n v="0"/>
    <n v="8"/>
    <n v="0"/>
    <x v="4"/>
  </r>
  <r>
    <x v="773"/>
    <x v="1"/>
    <s v="CAL"/>
    <s v="70-79"/>
    <n v="12"/>
    <n v="8"/>
    <x v="70"/>
    <x v="0"/>
    <n v="0"/>
    <n v="0"/>
    <n v="17"/>
    <n v="3"/>
    <x v="4"/>
  </r>
  <r>
    <x v="773"/>
    <x v="1"/>
    <s v="CAL"/>
    <s v="80-89"/>
    <n v="1"/>
    <n v="3"/>
    <x v="70"/>
    <x v="0"/>
    <n v="0"/>
    <n v="0"/>
    <n v="3"/>
    <n v="1"/>
    <x v="4"/>
  </r>
  <r>
    <x v="773"/>
    <x v="1"/>
    <s v="CAL"/>
    <s v="90+"/>
    <n v="0"/>
    <n v="2"/>
    <x v="70"/>
    <x v="0"/>
    <n v="0"/>
    <n v="0"/>
    <n v="1"/>
    <n v="1"/>
    <x v="4"/>
  </r>
  <r>
    <x v="773"/>
    <x v="1"/>
    <s v="CAM"/>
    <s v="12-19"/>
    <n v="4"/>
    <n v="2"/>
    <x v="0"/>
    <x v="1"/>
    <n v="0"/>
    <n v="1"/>
    <n v="1"/>
    <n v="0"/>
    <x v="5"/>
  </r>
  <r>
    <x v="773"/>
    <x v="1"/>
    <s v="CAM"/>
    <s v="20-29"/>
    <n v="14"/>
    <n v="0"/>
    <x v="1"/>
    <x v="7"/>
    <n v="0"/>
    <n v="1"/>
    <n v="0"/>
    <n v="0"/>
    <x v="5"/>
  </r>
  <r>
    <x v="773"/>
    <x v="1"/>
    <s v="CAM"/>
    <s v="30-39"/>
    <n v="7"/>
    <n v="6"/>
    <x v="1"/>
    <x v="3"/>
    <n v="0"/>
    <n v="3"/>
    <n v="7"/>
    <n v="0"/>
    <x v="5"/>
  </r>
  <r>
    <x v="773"/>
    <x v="1"/>
    <s v="CAM"/>
    <s v="40-49"/>
    <n v="17"/>
    <n v="6"/>
    <x v="70"/>
    <x v="2"/>
    <n v="0"/>
    <n v="1"/>
    <n v="20"/>
    <n v="0"/>
    <x v="5"/>
  </r>
  <r>
    <x v="773"/>
    <x v="1"/>
    <s v="CAM"/>
    <s v="50-59"/>
    <n v="10"/>
    <n v="9"/>
    <x v="70"/>
    <x v="3"/>
    <n v="0"/>
    <n v="1"/>
    <n v="15"/>
    <n v="2"/>
    <x v="5"/>
  </r>
  <r>
    <x v="773"/>
    <x v="1"/>
    <s v="CAM"/>
    <s v="60-69"/>
    <n v="27"/>
    <n v="25"/>
    <x v="70"/>
    <x v="0"/>
    <n v="0"/>
    <n v="2"/>
    <n v="48"/>
    <n v="2"/>
    <x v="5"/>
  </r>
  <r>
    <x v="773"/>
    <x v="1"/>
    <s v="CAM"/>
    <s v="70-79"/>
    <n v="38"/>
    <n v="46"/>
    <x v="70"/>
    <x v="0"/>
    <n v="0"/>
    <n v="5"/>
    <n v="70"/>
    <n v="9"/>
    <x v="5"/>
  </r>
  <r>
    <x v="773"/>
    <x v="1"/>
    <s v="CAM"/>
    <s v="80-89"/>
    <n v="32"/>
    <n v="29"/>
    <x v="70"/>
    <x v="0"/>
    <n v="0"/>
    <n v="1"/>
    <n v="42"/>
    <n v="18"/>
    <x v="5"/>
  </r>
  <r>
    <x v="773"/>
    <x v="1"/>
    <s v="CAM"/>
    <s v="90+"/>
    <n v="4"/>
    <n v="7"/>
    <x v="70"/>
    <x v="0"/>
    <n v="0"/>
    <n v="1"/>
    <n v="4"/>
    <n v="6"/>
    <x v="5"/>
  </r>
  <r>
    <x v="773"/>
    <x v="1"/>
    <s v="EMR"/>
    <s v="12-19"/>
    <n v="1"/>
    <n v="2"/>
    <x v="70"/>
    <x v="3"/>
    <n v="0"/>
    <n v="0"/>
    <n v="2"/>
    <n v="0"/>
    <x v="6"/>
  </r>
  <r>
    <x v="773"/>
    <x v="1"/>
    <s v="EMR"/>
    <s v="20-29"/>
    <n v="10"/>
    <n v="7"/>
    <x v="70"/>
    <x v="0"/>
    <n v="0"/>
    <n v="5"/>
    <n v="12"/>
    <n v="0"/>
    <x v="6"/>
  </r>
  <r>
    <x v="773"/>
    <x v="1"/>
    <s v="EMR"/>
    <s v="30-39"/>
    <n v="15"/>
    <n v="18"/>
    <x v="0"/>
    <x v="0"/>
    <n v="0"/>
    <n v="11"/>
    <n v="21"/>
    <n v="0"/>
    <x v="6"/>
  </r>
  <r>
    <x v="773"/>
    <x v="1"/>
    <s v="EMR"/>
    <s v="40-49"/>
    <n v="18"/>
    <n v="22"/>
    <x v="70"/>
    <x v="0"/>
    <n v="0"/>
    <n v="10"/>
    <n v="29"/>
    <n v="1"/>
    <x v="6"/>
  </r>
  <r>
    <x v="773"/>
    <x v="1"/>
    <s v="EMR"/>
    <s v="50-59"/>
    <n v="38"/>
    <n v="32"/>
    <x v="0"/>
    <x v="0"/>
    <n v="0"/>
    <n v="9"/>
    <n v="59"/>
    <n v="1"/>
    <x v="6"/>
  </r>
  <r>
    <x v="773"/>
    <x v="1"/>
    <s v="EMR"/>
    <s v="60-69"/>
    <n v="74"/>
    <n v="109"/>
    <x v="70"/>
    <x v="0"/>
    <n v="0"/>
    <n v="12"/>
    <n v="111"/>
    <n v="60"/>
    <x v="6"/>
  </r>
  <r>
    <x v="773"/>
    <x v="1"/>
    <s v="EMR"/>
    <s v="70-79"/>
    <n v="123"/>
    <n v="138"/>
    <x v="70"/>
    <x v="3"/>
    <n v="0"/>
    <n v="6"/>
    <n v="154"/>
    <n v="100"/>
    <x v="6"/>
  </r>
  <r>
    <x v="773"/>
    <x v="1"/>
    <s v="EMR"/>
    <s v="80-89"/>
    <n v="78"/>
    <n v="109"/>
    <x v="70"/>
    <x v="0"/>
    <n v="0"/>
    <n v="4"/>
    <n v="60"/>
    <n v="123"/>
    <x v="6"/>
  </r>
  <r>
    <x v="773"/>
    <x v="1"/>
    <s v="EMR"/>
    <s v="90+"/>
    <n v="15"/>
    <n v="42"/>
    <x v="70"/>
    <x v="3"/>
    <n v="0"/>
    <n v="2"/>
    <n v="27"/>
    <n v="27"/>
    <x v="6"/>
  </r>
  <r>
    <x v="773"/>
    <x v="1"/>
    <s v="FVG"/>
    <s v="12-19"/>
    <n v="1"/>
    <n v="0"/>
    <x v="70"/>
    <x v="0"/>
    <n v="0"/>
    <n v="1"/>
    <n v="0"/>
    <n v="0"/>
    <x v="7"/>
  </r>
  <r>
    <x v="773"/>
    <x v="1"/>
    <s v="FVG"/>
    <s v="20-29"/>
    <n v="1"/>
    <n v="0"/>
    <x v="70"/>
    <x v="0"/>
    <n v="0"/>
    <n v="1"/>
    <n v="0"/>
    <n v="0"/>
    <x v="7"/>
  </r>
  <r>
    <x v="773"/>
    <x v="1"/>
    <s v="FVG"/>
    <s v="30-39"/>
    <n v="1"/>
    <n v="3"/>
    <x v="70"/>
    <x v="0"/>
    <n v="0"/>
    <n v="0"/>
    <n v="4"/>
    <n v="0"/>
    <x v="7"/>
  </r>
  <r>
    <x v="773"/>
    <x v="1"/>
    <s v="FVG"/>
    <s v="40-49"/>
    <n v="2"/>
    <n v="6"/>
    <x v="70"/>
    <x v="0"/>
    <n v="0"/>
    <n v="0"/>
    <n v="8"/>
    <n v="0"/>
    <x v="7"/>
  </r>
  <r>
    <x v="773"/>
    <x v="1"/>
    <s v="FVG"/>
    <s v="50-59"/>
    <n v="1"/>
    <n v="8"/>
    <x v="70"/>
    <x v="0"/>
    <n v="0"/>
    <n v="0"/>
    <n v="9"/>
    <n v="0"/>
    <x v="7"/>
  </r>
  <r>
    <x v="773"/>
    <x v="1"/>
    <s v="FVG"/>
    <s v="60-69"/>
    <n v="15"/>
    <n v="13"/>
    <x v="70"/>
    <x v="0"/>
    <n v="0"/>
    <n v="1"/>
    <n v="19"/>
    <n v="8"/>
    <x v="7"/>
  </r>
  <r>
    <x v="773"/>
    <x v="1"/>
    <s v="FVG"/>
    <s v="70-79"/>
    <n v="26"/>
    <n v="24"/>
    <x v="70"/>
    <x v="0"/>
    <n v="0"/>
    <n v="2"/>
    <n v="35"/>
    <n v="13"/>
    <x v="7"/>
  </r>
  <r>
    <x v="773"/>
    <x v="1"/>
    <s v="FVG"/>
    <s v="80-89"/>
    <n v="15"/>
    <n v="12"/>
    <x v="70"/>
    <x v="0"/>
    <n v="0"/>
    <n v="1"/>
    <n v="22"/>
    <n v="4"/>
    <x v="7"/>
  </r>
  <r>
    <x v="773"/>
    <x v="1"/>
    <s v="FVG"/>
    <s v="90+"/>
    <n v="0"/>
    <n v="9"/>
    <x v="70"/>
    <x v="0"/>
    <n v="0"/>
    <n v="0"/>
    <n v="6"/>
    <n v="3"/>
    <x v="7"/>
  </r>
  <r>
    <x v="773"/>
    <x v="1"/>
    <s v="LAZ"/>
    <s v="12-19"/>
    <n v="1"/>
    <n v="2"/>
    <x v="70"/>
    <x v="2"/>
    <n v="0"/>
    <n v="1"/>
    <n v="0"/>
    <n v="0"/>
    <x v="0"/>
  </r>
  <r>
    <x v="773"/>
    <x v="1"/>
    <s v="LAZ"/>
    <s v="20-29"/>
    <n v="5"/>
    <n v="13"/>
    <x v="0"/>
    <x v="0"/>
    <n v="0"/>
    <n v="6"/>
    <n v="11"/>
    <n v="0"/>
    <x v="0"/>
  </r>
  <r>
    <x v="773"/>
    <x v="1"/>
    <s v="LAZ"/>
    <s v="30-39"/>
    <n v="14"/>
    <n v="4"/>
    <x v="70"/>
    <x v="3"/>
    <n v="0"/>
    <n v="4"/>
    <n v="13"/>
    <n v="0"/>
    <x v="0"/>
  </r>
  <r>
    <x v="773"/>
    <x v="1"/>
    <s v="LAZ"/>
    <s v="40-49"/>
    <n v="9"/>
    <n v="9"/>
    <x v="70"/>
    <x v="0"/>
    <n v="0"/>
    <n v="0"/>
    <n v="17"/>
    <n v="1"/>
    <x v="0"/>
  </r>
  <r>
    <x v="773"/>
    <x v="1"/>
    <s v="LAZ"/>
    <s v="50-59"/>
    <n v="21"/>
    <n v="18"/>
    <x v="0"/>
    <x v="0"/>
    <n v="0"/>
    <n v="8"/>
    <n v="29"/>
    <n v="1"/>
    <x v="0"/>
  </r>
  <r>
    <x v="773"/>
    <x v="1"/>
    <s v="LAZ"/>
    <s v="60-69"/>
    <n v="54"/>
    <n v="67"/>
    <x v="70"/>
    <x v="3"/>
    <n v="0"/>
    <n v="5"/>
    <n v="83"/>
    <n v="32"/>
    <x v="0"/>
  </r>
  <r>
    <x v="773"/>
    <x v="1"/>
    <s v="LAZ"/>
    <s v="70-79"/>
    <n v="65"/>
    <n v="75"/>
    <x v="0"/>
    <x v="0"/>
    <n v="0"/>
    <n v="7"/>
    <n v="96"/>
    <n v="36"/>
    <x v="0"/>
  </r>
  <r>
    <x v="773"/>
    <x v="1"/>
    <s v="LAZ"/>
    <s v="80-89"/>
    <n v="48"/>
    <n v="79"/>
    <x v="0"/>
    <x v="3"/>
    <n v="0"/>
    <n v="8"/>
    <n v="57"/>
    <n v="60"/>
    <x v="0"/>
  </r>
  <r>
    <x v="773"/>
    <x v="1"/>
    <s v="LAZ"/>
    <s v="90+"/>
    <n v="12"/>
    <n v="27"/>
    <x v="0"/>
    <x v="2"/>
    <n v="0"/>
    <n v="1"/>
    <n v="16"/>
    <n v="19"/>
    <x v="0"/>
  </r>
  <r>
    <x v="773"/>
    <x v="1"/>
    <s v="LIG"/>
    <s v="12-19"/>
    <n v="1"/>
    <n v="3"/>
    <x v="70"/>
    <x v="2"/>
    <n v="0"/>
    <n v="0"/>
    <n v="2"/>
    <n v="0"/>
    <x v="8"/>
  </r>
  <r>
    <x v="773"/>
    <x v="1"/>
    <s v="LIG"/>
    <s v="20-29"/>
    <n v="3"/>
    <n v="3"/>
    <x v="70"/>
    <x v="0"/>
    <n v="0"/>
    <n v="3"/>
    <n v="3"/>
    <n v="0"/>
    <x v="8"/>
  </r>
  <r>
    <x v="773"/>
    <x v="1"/>
    <s v="LIG"/>
    <s v="30-39"/>
    <n v="6"/>
    <n v="11"/>
    <x v="1"/>
    <x v="0"/>
    <n v="0"/>
    <n v="5"/>
    <n v="10"/>
    <n v="0"/>
    <x v="8"/>
  </r>
  <r>
    <x v="773"/>
    <x v="1"/>
    <s v="LIG"/>
    <s v="40-49"/>
    <n v="12"/>
    <n v="6"/>
    <x v="70"/>
    <x v="0"/>
    <n v="0"/>
    <n v="2"/>
    <n v="15"/>
    <n v="1"/>
    <x v="8"/>
  </r>
  <r>
    <x v="773"/>
    <x v="1"/>
    <s v="LIG"/>
    <s v="50-59"/>
    <n v="9"/>
    <n v="27"/>
    <x v="0"/>
    <x v="0"/>
    <n v="0"/>
    <n v="5"/>
    <n v="30"/>
    <n v="0"/>
    <x v="8"/>
  </r>
  <r>
    <x v="773"/>
    <x v="1"/>
    <s v="LIG"/>
    <s v="60-69"/>
    <n v="39"/>
    <n v="37"/>
    <x v="0"/>
    <x v="0"/>
    <n v="0"/>
    <n v="6"/>
    <n v="50"/>
    <n v="19"/>
    <x v="8"/>
  </r>
  <r>
    <x v="773"/>
    <x v="1"/>
    <s v="LIG"/>
    <s v="70-79"/>
    <n v="53"/>
    <n v="64"/>
    <x v="70"/>
    <x v="0"/>
    <n v="0"/>
    <n v="1"/>
    <n v="85"/>
    <n v="31"/>
    <x v="8"/>
  </r>
  <r>
    <x v="773"/>
    <x v="1"/>
    <s v="LIG"/>
    <s v="80-89"/>
    <n v="43"/>
    <n v="53"/>
    <x v="70"/>
    <x v="0"/>
    <n v="0"/>
    <n v="2"/>
    <n v="49"/>
    <n v="45"/>
    <x v="8"/>
  </r>
  <r>
    <x v="773"/>
    <x v="1"/>
    <s v="LIG"/>
    <s v="90+"/>
    <n v="7"/>
    <n v="12"/>
    <x v="0"/>
    <x v="0"/>
    <n v="0"/>
    <n v="1"/>
    <n v="9"/>
    <n v="8"/>
    <x v="8"/>
  </r>
  <r>
    <x v="773"/>
    <x v="1"/>
    <s v="LOM"/>
    <s v="12-19"/>
    <n v="7"/>
    <n v="7"/>
    <x v="1"/>
    <x v="2"/>
    <n v="0"/>
    <n v="7"/>
    <n v="3"/>
    <n v="0"/>
    <x v="9"/>
  </r>
  <r>
    <x v="773"/>
    <x v="1"/>
    <s v="LOM"/>
    <s v="20-29"/>
    <n v="19"/>
    <n v="24"/>
    <x v="0"/>
    <x v="3"/>
    <n v="0"/>
    <n v="7"/>
    <n v="33"/>
    <n v="1"/>
    <x v="9"/>
  </r>
  <r>
    <x v="773"/>
    <x v="1"/>
    <s v="LOM"/>
    <s v="30-39"/>
    <n v="24"/>
    <n v="32"/>
    <x v="0"/>
    <x v="3"/>
    <n v="0"/>
    <n v="13"/>
    <n v="41"/>
    <n v="0"/>
    <x v="9"/>
  </r>
  <r>
    <x v="773"/>
    <x v="1"/>
    <s v="LOM"/>
    <s v="40-49"/>
    <n v="45"/>
    <n v="45"/>
    <x v="70"/>
    <x v="1"/>
    <n v="0"/>
    <n v="8"/>
    <n v="78"/>
    <n v="1"/>
    <x v="9"/>
  </r>
  <r>
    <x v="773"/>
    <x v="1"/>
    <s v="LOM"/>
    <s v="50-59"/>
    <n v="68"/>
    <n v="63"/>
    <x v="1"/>
    <x v="3"/>
    <n v="1"/>
    <n v="15"/>
    <n v="111"/>
    <n v="1"/>
    <x v="9"/>
  </r>
  <r>
    <x v="773"/>
    <x v="1"/>
    <s v="LOM"/>
    <s v="60-69"/>
    <n v="91"/>
    <n v="96"/>
    <x v="0"/>
    <x v="3"/>
    <n v="0"/>
    <n v="10"/>
    <n v="128"/>
    <n v="47"/>
    <x v="9"/>
  </r>
  <r>
    <x v="773"/>
    <x v="1"/>
    <s v="LOM"/>
    <s v="70-79"/>
    <n v="173"/>
    <n v="191"/>
    <x v="0"/>
    <x v="3"/>
    <n v="0"/>
    <n v="14"/>
    <n v="220"/>
    <n v="128"/>
    <x v="9"/>
  </r>
  <r>
    <x v="773"/>
    <x v="1"/>
    <s v="LOM"/>
    <s v="80-89"/>
    <n v="119"/>
    <n v="158"/>
    <x v="1"/>
    <x v="2"/>
    <n v="0"/>
    <n v="3"/>
    <n v="131"/>
    <n v="139"/>
    <x v="9"/>
  </r>
  <r>
    <x v="773"/>
    <x v="1"/>
    <s v="LOM"/>
    <s v="90+"/>
    <n v="22"/>
    <n v="75"/>
    <x v="41"/>
    <x v="30"/>
    <n v="0"/>
    <n v="3"/>
    <n v="39"/>
    <n v="48"/>
    <x v="9"/>
  </r>
  <r>
    <x v="773"/>
    <x v="1"/>
    <s v="MAR"/>
    <s v="12-19"/>
    <n v="2"/>
    <n v="2"/>
    <x v="0"/>
    <x v="2"/>
    <n v="0"/>
    <n v="0"/>
    <n v="1"/>
    <n v="0"/>
    <x v="10"/>
  </r>
  <r>
    <x v="773"/>
    <x v="1"/>
    <s v="MAR"/>
    <s v="20-29"/>
    <n v="13"/>
    <n v="0"/>
    <x v="70"/>
    <x v="29"/>
    <n v="0"/>
    <n v="1"/>
    <n v="2"/>
    <n v="0"/>
    <x v="10"/>
  </r>
  <r>
    <x v="773"/>
    <x v="1"/>
    <s v="MAR"/>
    <s v="30-39"/>
    <n v="4"/>
    <n v="2"/>
    <x v="70"/>
    <x v="2"/>
    <n v="0"/>
    <n v="1"/>
    <n v="3"/>
    <n v="0"/>
    <x v="10"/>
  </r>
  <r>
    <x v="773"/>
    <x v="1"/>
    <s v="MAR"/>
    <s v="40-49"/>
    <n v="0"/>
    <n v="1"/>
    <x v="70"/>
    <x v="0"/>
    <n v="0"/>
    <n v="0"/>
    <n v="1"/>
    <n v="0"/>
    <x v="10"/>
  </r>
  <r>
    <x v="773"/>
    <x v="1"/>
    <s v="MAR"/>
    <s v="50-59"/>
    <n v="1"/>
    <n v="2"/>
    <x v="70"/>
    <x v="0"/>
    <n v="0"/>
    <n v="1"/>
    <n v="2"/>
    <n v="0"/>
    <x v="10"/>
  </r>
  <r>
    <x v="773"/>
    <x v="1"/>
    <s v="MAR"/>
    <s v="60-69"/>
    <n v="10"/>
    <n v="10"/>
    <x v="70"/>
    <x v="0"/>
    <n v="0"/>
    <n v="0"/>
    <n v="12"/>
    <n v="8"/>
    <x v="10"/>
  </r>
  <r>
    <x v="773"/>
    <x v="1"/>
    <s v="MAR"/>
    <s v="70-79"/>
    <n v="10"/>
    <n v="15"/>
    <x v="70"/>
    <x v="0"/>
    <n v="0"/>
    <n v="2"/>
    <n v="14"/>
    <n v="9"/>
    <x v="10"/>
  </r>
  <r>
    <x v="773"/>
    <x v="1"/>
    <s v="MAR"/>
    <s v="80-89"/>
    <n v="5"/>
    <n v="15"/>
    <x v="70"/>
    <x v="0"/>
    <n v="0"/>
    <n v="1"/>
    <n v="13"/>
    <n v="6"/>
    <x v="10"/>
  </r>
  <r>
    <x v="773"/>
    <x v="1"/>
    <s v="MAR"/>
    <s v="90+"/>
    <n v="2"/>
    <n v="6"/>
    <x v="70"/>
    <x v="0"/>
    <n v="0"/>
    <n v="0"/>
    <n v="5"/>
    <n v="3"/>
    <x v="10"/>
  </r>
  <r>
    <x v="773"/>
    <x v="1"/>
    <s v="MOL"/>
    <s v="30-39"/>
    <n v="1"/>
    <n v="0"/>
    <x v="70"/>
    <x v="3"/>
    <n v="0"/>
    <n v="0"/>
    <n v="0"/>
    <n v="0"/>
    <x v="11"/>
  </r>
  <r>
    <x v="773"/>
    <x v="1"/>
    <s v="MOL"/>
    <s v="40-49"/>
    <n v="0"/>
    <n v="1"/>
    <x v="70"/>
    <x v="0"/>
    <n v="0"/>
    <n v="0"/>
    <n v="1"/>
    <n v="0"/>
    <x v="11"/>
  </r>
  <r>
    <x v="773"/>
    <x v="1"/>
    <s v="MOL"/>
    <s v="50-59"/>
    <n v="0"/>
    <n v="3"/>
    <x v="70"/>
    <x v="0"/>
    <n v="0"/>
    <n v="0"/>
    <n v="3"/>
    <n v="0"/>
    <x v="11"/>
  </r>
  <r>
    <x v="773"/>
    <x v="1"/>
    <s v="MOL"/>
    <s v="60-69"/>
    <n v="5"/>
    <n v="2"/>
    <x v="70"/>
    <x v="0"/>
    <n v="0"/>
    <n v="0"/>
    <n v="6"/>
    <n v="1"/>
    <x v="11"/>
  </r>
  <r>
    <x v="773"/>
    <x v="1"/>
    <s v="MOL"/>
    <s v="70-79"/>
    <n v="4"/>
    <n v="1"/>
    <x v="70"/>
    <x v="0"/>
    <n v="0"/>
    <n v="0"/>
    <n v="3"/>
    <n v="2"/>
    <x v="11"/>
  </r>
  <r>
    <x v="773"/>
    <x v="1"/>
    <s v="MOL"/>
    <s v="90+"/>
    <n v="0"/>
    <n v="1"/>
    <x v="70"/>
    <x v="0"/>
    <n v="0"/>
    <n v="0"/>
    <n v="0"/>
    <n v="1"/>
    <x v="11"/>
  </r>
  <r>
    <x v="773"/>
    <x v="1"/>
    <s v="PAB"/>
    <s v="12-19"/>
    <n v="1"/>
    <n v="2"/>
    <x v="70"/>
    <x v="0"/>
    <n v="0"/>
    <n v="2"/>
    <n v="1"/>
    <n v="0"/>
    <x v="12"/>
  </r>
  <r>
    <x v="773"/>
    <x v="1"/>
    <s v="PAB"/>
    <s v="20-29"/>
    <n v="3"/>
    <n v="3"/>
    <x v="70"/>
    <x v="0"/>
    <n v="0"/>
    <n v="1"/>
    <n v="5"/>
    <n v="0"/>
    <x v="12"/>
  </r>
  <r>
    <x v="773"/>
    <x v="1"/>
    <s v="PAB"/>
    <s v="30-39"/>
    <n v="6"/>
    <n v="6"/>
    <x v="70"/>
    <x v="0"/>
    <n v="0"/>
    <n v="3"/>
    <n v="9"/>
    <n v="0"/>
    <x v="12"/>
  </r>
  <r>
    <x v="773"/>
    <x v="1"/>
    <s v="PAB"/>
    <s v="40-49"/>
    <n v="7"/>
    <n v="4"/>
    <x v="70"/>
    <x v="0"/>
    <n v="0"/>
    <n v="3"/>
    <n v="8"/>
    <n v="0"/>
    <x v="12"/>
  </r>
  <r>
    <x v="773"/>
    <x v="1"/>
    <s v="PAB"/>
    <s v="50-59"/>
    <n v="3"/>
    <n v="7"/>
    <x v="70"/>
    <x v="0"/>
    <n v="0"/>
    <n v="1"/>
    <n v="9"/>
    <n v="0"/>
    <x v="12"/>
  </r>
  <r>
    <x v="773"/>
    <x v="1"/>
    <s v="PAB"/>
    <s v="60-69"/>
    <n v="8"/>
    <n v="8"/>
    <x v="70"/>
    <x v="0"/>
    <n v="0"/>
    <n v="2"/>
    <n v="11"/>
    <n v="3"/>
    <x v="12"/>
  </r>
  <r>
    <x v="773"/>
    <x v="1"/>
    <s v="PAB"/>
    <s v="70-79"/>
    <n v="9"/>
    <n v="11"/>
    <x v="70"/>
    <x v="0"/>
    <n v="0"/>
    <n v="0"/>
    <n v="12"/>
    <n v="8"/>
    <x v="12"/>
  </r>
  <r>
    <x v="773"/>
    <x v="1"/>
    <s v="PAB"/>
    <s v="80-89"/>
    <n v="4"/>
    <n v="4"/>
    <x v="70"/>
    <x v="0"/>
    <n v="0"/>
    <n v="1"/>
    <n v="2"/>
    <n v="5"/>
    <x v="12"/>
  </r>
  <r>
    <x v="773"/>
    <x v="1"/>
    <s v="PAB"/>
    <s v="90+"/>
    <n v="3"/>
    <n v="4"/>
    <x v="0"/>
    <x v="0"/>
    <n v="0"/>
    <n v="0"/>
    <n v="3"/>
    <n v="3"/>
    <x v="12"/>
  </r>
  <r>
    <x v="773"/>
    <x v="1"/>
    <s v="PAT"/>
    <s v="12-19"/>
    <n v="0"/>
    <n v="1"/>
    <x v="70"/>
    <x v="0"/>
    <n v="0"/>
    <n v="1"/>
    <n v="0"/>
    <n v="0"/>
    <x v="13"/>
  </r>
  <r>
    <x v="773"/>
    <x v="1"/>
    <s v="PAT"/>
    <s v="20-29"/>
    <n v="1"/>
    <n v="0"/>
    <x v="70"/>
    <x v="0"/>
    <n v="0"/>
    <n v="1"/>
    <n v="0"/>
    <n v="0"/>
    <x v="13"/>
  </r>
  <r>
    <x v="773"/>
    <x v="1"/>
    <s v="PAT"/>
    <s v="40-49"/>
    <n v="2"/>
    <n v="1"/>
    <x v="70"/>
    <x v="0"/>
    <n v="0"/>
    <n v="1"/>
    <n v="2"/>
    <n v="0"/>
    <x v="13"/>
  </r>
  <r>
    <x v="773"/>
    <x v="1"/>
    <s v="PAT"/>
    <s v="50-59"/>
    <n v="0"/>
    <n v="1"/>
    <x v="70"/>
    <x v="0"/>
    <n v="0"/>
    <n v="0"/>
    <n v="1"/>
    <n v="0"/>
    <x v="13"/>
  </r>
  <r>
    <x v="773"/>
    <x v="1"/>
    <s v="PAT"/>
    <s v="70-79"/>
    <n v="1"/>
    <n v="1"/>
    <x v="70"/>
    <x v="0"/>
    <n v="0"/>
    <n v="0"/>
    <n v="1"/>
    <n v="1"/>
    <x v="13"/>
  </r>
  <r>
    <x v="773"/>
    <x v="1"/>
    <s v="PAT"/>
    <s v="80-89"/>
    <n v="0"/>
    <n v="4"/>
    <x v="70"/>
    <x v="0"/>
    <n v="1"/>
    <n v="1"/>
    <n v="2"/>
    <n v="0"/>
    <x v="13"/>
  </r>
  <r>
    <x v="773"/>
    <x v="1"/>
    <s v="PAT"/>
    <s v="90+"/>
    <n v="0"/>
    <n v="1"/>
    <x v="70"/>
    <x v="0"/>
    <n v="0"/>
    <n v="1"/>
    <n v="0"/>
    <n v="0"/>
    <x v="13"/>
  </r>
  <r>
    <x v="773"/>
    <x v="1"/>
    <s v="PIE"/>
    <s v="12-19"/>
    <n v="5"/>
    <n v="2"/>
    <x v="70"/>
    <x v="0"/>
    <n v="0"/>
    <n v="2"/>
    <n v="4"/>
    <n v="1"/>
    <x v="14"/>
  </r>
  <r>
    <x v="773"/>
    <x v="1"/>
    <s v="PIE"/>
    <s v="20-29"/>
    <n v="10"/>
    <n v="5"/>
    <x v="70"/>
    <x v="0"/>
    <n v="0"/>
    <n v="2"/>
    <n v="13"/>
    <n v="0"/>
    <x v="14"/>
  </r>
  <r>
    <x v="773"/>
    <x v="1"/>
    <s v="PIE"/>
    <s v="30-39"/>
    <n v="15"/>
    <n v="13"/>
    <x v="70"/>
    <x v="3"/>
    <n v="0"/>
    <n v="0"/>
    <n v="25"/>
    <n v="2"/>
    <x v="14"/>
  </r>
  <r>
    <x v="773"/>
    <x v="1"/>
    <s v="PIE"/>
    <s v="40-49"/>
    <n v="19"/>
    <n v="15"/>
    <x v="70"/>
    <x v="0"/>
    <n v="0"/>
    <n v="5"/>
    <n v="27"/>
    <n v="2"/>
    <x v="14"/>
  </r>
  <r>
    <x v="773"/>
    <x v="1"/>
    <s v="PIE"/>
    <s v="50-59"/>
    <n v="32"/>
    <n v="33"/>
    <x v="70"/>
    <x v="0"/>
    <n v="0"/>
    <n v="2"/>
    <n v="60"/>
    <n v="3"/>
    <x v="14"/>
  </r>
  <r>
    <x v="773"/>
    <x v="1"/>
    <s v="PIE"/>
    <s v="60-69"/>
    <n v="189"/>
    <n v="142"/>
    <x v="70"/>
    <x v="0"/>
    <n v="0"/>
    <n v="8"/>
    <n v="193"/>
    <n v="130"/>
    <x v="14"/>
  </r>
  <r>
    <x v="773"/>
    <x v="1"/>
    <s v="PIE"/>
    <s v="70-79"/>
    <n v="197"/>
    <n v="164"/>
    <x v="70"/>
    <x v="0"/>
    <n v="1"/>
    <n v="5"/>
    <n v="182"/>
    <n v="173"/>
    <x v="14"/>
  </r>
  <r>
    <x v="773"/>
    <x v="1"/>
    <s v="PIE"/>
    <s v="80-89"/>
    <n v="202"/>
    <n v="281"/>
    <x v="70"/>
    <x v="3"/>
    <n v="0"/>
    <n v="0"/>
    <n v="55"/>
    <n v="427"/>
    <x v="14"/>
  </r>
  <r>
    <x v="773"/>
    <x v="1"/>
    <s v="PIE"/>
    <s v="90+"/>
    <n v="41"/>
    <n v="109"/>
    <x v="70"/>
    <x v="0"/>
    <n v="1"/>
    <n v="0"/>
    <n v="22"/>
    <n v="127"/>
    <x v="14"/>
  </r>
  <r>
    <x v="773"/>
    <x v="1"/>
    <s v="PUG"/>
    <s v="12-19"/>
    <n v="0"/>
    <n v="1"/>
    <x v="70"/>
    <x v="0"/>
    <n v="0"/>
    <n v="1"/>
    <n v="0"/>
    <n v="0"/>
    <x v="15"/>
  </r>
  <r>
    <x v="773"/>
    <x v="1"/>
    <s v="PUG"/>
    <s v="20-29"/>
    <n v="2"/>
    <n v="7"/>
    <x v="70"/>
    <x v="0"/>
    <n v="0"/>
    <n v="1"/>
    <n v="8"/>
    <n v="0"/>
    <x v="15"/>
  </r>
  <r>
    <x v="773"/>
    <x v="1"/>
    <s v="PUG"/>
    <s v="30-39"/>
    <n v="7"/>
    <n v="3"/>
    <x v="70"/>
    <x v="0"/>
    <n v="0"/>
    <n v="3"/>
    <n v="7"/>
    <n v="0"/>
    <x v="15"/>
  </r>
  <r>
    <x v="773"/>
    <x v="1"/>
    <s v="PUG"/>
    <s v="40-49"/>
    <n v="4"/>
    <n v="8"/>
    <x v="0"/>
    <x v="0"/>
    <n v="0"/>
    <n v="1"/>
    <n v="10"/>
    <n v="0"/>
    <x v="15"/>
  </r>
  <r>
    <x v="773"/>
    <x v="1"/>
    <s v="PUG"/>
    <s v="50-59"/>
    <n v="13"/>
    <n v="17"/>
    <x v="70"/>
    <x v="0"/>
    <n v="0"/>
    <n v="4"/>
    <n v="25"/>
    <n v="1"/>
    <x v="15"/>
  </r>
  <r>
    <x v="773"/>
    <x v="1"/>
    <s v="PUG"/>
    <s v="60-69"/>
    <n v="31"/>
    <n v="43"/>
    <x v="0"/>
    <x v="3"/>
    <n v="1"/>
    <n v="8"/>
    <n v="53"/>
    <n v="10"/>
    <x v="15"/>
  </r>
  <r>
    <x v="773"/>
    <x v="1"/>
    <s v="PUG"/>
    <s v="70-79"/>
    <n v="42"/>
    <n v="59"/>
    <x v="70"/>
    <x v="0"/>
    <n v="0"/>
    <n v="7"/>
    <n v="78"/>
    <n v="16"/>
    <x v="15"/>
  </r>
  <r>
    <x v="773"/>
    <x v="1"/>
    <s v="PUG"/>
    <s v="80-89"/>
    <n v="22"/>
    <n v="46"/>
    <x v="70"/>
    <x v="3"/>
    <n v="0"/>
    <n v="2"/>
    <n v="48"/>
    <n v="17"/>
    <x v="15"/>
  </r>
  <r>
    <x v="773"/>
    <x v="1"/>
    <s v="PUG"/>
    <s v="90+"/>
    <n v="3"/>
    <n v="23"/>
    <x v="70"/>
    <x v="0"/>
    <n v="0"/>
    <n v="1"/>
    <n v="13"/>
    <n v="12"/>
    <x v="15"/>
  </r>
  <r>
    <x v="773"/>
    <x v="1"/>
    <s v="SAR"/>
    <s v="12-19"/>
    <n v="1"/>
    <n v="0"/>
    <x v="70"/>
    <x v="0"/>
    <n v="0"/>
    <n v="1"/>
    <n v="0"/>
    <n v="0"/>
    <x v="16"/>
  </r>
  <r>
    <x v="773"/>
    <x v="1"/>
    <s v="SAR"/>
    <s v="30-39"/>
    <n v="0"/>
    <n v="1"/>
    <x v="0"/>
    <x v="0"/>
    <n v="0"/>
    <n v="0"/>
    <n v="0"/>
    <n v="0"/>
    <x v="16"/>
  </r>
  <r>
    <x v="773"/>
    <x v="1"/>
    <s v="SAR"/>
    <s v="50-59"/>
    <n v="0"/>
    <n v="1"/>
    <x v="70"/>
    <x v="0"/>
    <n v="0"/>
    <n v="0"/>
    <n v="1"/>
    <n v="0"/>
    <x v="16"/>
  </r>
  <r>
    <x v="773"/>
    <x v="1"/>
    <s v="SAR"/>
    <s v="60-69"/>
    <n v="0"/>
    <n v="1"/>
    <x v="70"/>
    <x v="0"/>
    <n v="0"/>
    <n v="0"/>
    <n v="1"/>
    <n v="0"/>
    <x v="16"/>
  </r>
  <r>
    <x v="773"/>
    <x v="1"/>
    <s v="SAR"/>
    <s v="70-79"/>
    <n v="1"/>
    <n v="2"/>
    <x v="70"/>
    <x v="0"/>
    <n v="0"/>
    <n v="0"/>
    <n v="3"/>
    <n v="0"/>
    <x v="16"/>
  </r>
  <r>
    <x v="773"/>
    <x v="1"/>
    <s v="SAR"/>
    <s v="80-89"/>
    <n v="0"/>
    <n v="1"/>
    <x v="70"/>
    <x v="0"/>
    <n v="0"/>
    <n v="0"/>
    <n v="1"/>
    <n v="0"/>
    <x v="16"/>
  </r>
  <r>
    <x v="773"/>
    <x v="1"/>
    <s v="SIC"/>
    <s v="12-19"/>
    <n v="3"/>
    <n v="1"/>
    <x v="0"/>
    <x v="3"/>
    <n v="0"/>
    <n v="2"/>
    <n v="0"/>
    <n v="0"/>
    <x v="1"/>
  </r>
  <r>
    <x v="773"/>
    <x v="1"/>
    <s v="SIC"/>
    <s v="20-29"/>
    <n v="9"/>
    <n v="6"/>
    <x v="1"/>
    <x v="2"/>
    <n v="0"/>
    <n v="7"/>
    <n v="4"/>
    <n v="0"/>
    <x v="1"/>
  </r>
  <r>
    <x v="773"/>
    <x v="1"/>
    <s v="SIC"/>
    <s v="30-39"/>
    <n v="4"/>
    <n v="1"/>
    <x v="70"/>
    <x v="0"/>
    <n v="0"/>
    <n v="1"/>
    <n v="4"/>
    <n v="0"/>
    <x v="1"/>
  </r>
  <r>
    <x v="773"/>
    <x v="1"/>
    <s v="SIC"/>
    <s v="40-49"/>
    <n v="8"/>
    <n v="3"/>
    <x v="0"/>
    <x v="0"/>
    <n v="0"/>
    <n v="1"/>
    <n v="8"/>
    <n v="1"/>
    <x v="1"/>
  </r>
  <r>
    <x v="773"/>
    <x v="1"/>
    <s v="SIC"/>
    <s v="50-59"/>
    <n v="7"/>
    <n v="12"/>
    <x v="0"/>
    <x v="2"/>
    <n v="0"/>
    <n v="2"/>
    <n v="14"/>
    <n v="0"/>
    <x v="1"/>
  </r>
  <r>
    <x v="773"/>
    <x v="1"/>
    <s v="SIC"/>
    <s v="60-69"/>
    <n v="18"/>
    <n v="35"/>
    <x v="70"/>
    <x v="0"/>
    <n v="0"/>
    <n v="4"/>
    <n v="38"/>
    <n v="11"/>
    <x v="1"/>
  </r>
  <r>
    <x v="773"/>
    <x v="1"/>
    <s v="SIC"/>
    <s v="70-79"/>
    <n v="61"/>
    <n v="49"/>
    <x v="0"/>
    <x v="0"/>
    <n v="0"/>
    <n v="3"/>
    <n v="90"/>
    <n v="16"/>
    <x v="1"/>
  </r>
  <r>
    <x v="773"/>
    <x v="1"/>
    <s v="SIC"/>
    <s v="80-89"/>
    <n v="24"/>
    <n v="29"/>
    <x v="70"/>
    <x v="0"/>
    <n v="0"/>
    <n v="1"/>
    <n v="40"/>
    <n v="12"/>
    <x v="1"/>
  </r>
  <r>
    <x v="773"/>
    <x v="1"/>
    <s v="SIC"/>
    <s v="90+"/>
    <n v="5"/>
    <n v="18"/>
    <x v="70"/>
    <x v="3"/>
    <n v="0"/>
    <n v="0"/>
    <n v="16"/>
    <n v="6"/>
    <x v="1"/>
  </r>
  <r>
    <x v="773"/>
    <x v="1"/>
    <s v="TOS"/>
    <s v="12-19"/>
    <n v="10"/>
    <n v="10"/>
    <x v="41"/>
    <x v="2"/>
    <n v="0"/>
    <n v="10"/>
    <n v="5"/>
    <n v="0"/>
    <x v="17"/>
  </r>
  <r>
    <x v="773"/>
    <x v="1"/>
    <s v="TOS"/>
    <s v="20-29"/>
    <n v="9"/>
    <n v="13"/>
    <x v="70"/>
    <x v="2"/>
    <n v="0"/>
    <n v="10"/>
    <n v="10"/>
    <n v="0"/>
    <x v="17"/>
  </r>
  <r>
    <x v="773"/>
    <x v="1"/>
    <s v="TOS"/>
    <s v="30-39"/>
    <n v="18"/>
    <n v="17"/>
    <x v="0"/>
    <x v="3"/>
    <n v="0"/>
    <n v="12"/>
    <n v="20"/>
    <n v="1"/>
    <x v="17"/>
  </r>
  <r>
    <x v="773"/>
    <x v="1"/>
    <s v="TOS"/>
    <s v="40-49"/>
    <n v="17"/>
    <n v="27"/>
    <x v="70"/>
    <x v="3"/>
    <n v="0"/>
    <n v="5"/>
    <n v="36"/>
    <n v="2"/>
    <x v="17"/>
  </r>
  <r>
    <x v="773"/>
    <x v="1"/>
    <s v="TOS"/>
    <s v="50-59"/>
    <n v="41"/>
    <n v="45"/>
    <x v="70"/>
    <x v="0"/>
    <n v="0"/>
    <n v="8"/>
    <n v="76"/>
    <n v="2"/>
    <x v="17"/>
  </r>
  <r>
    <x v="773"/>
    <x v="1"/>
    <s v="TOS"/>
    <s v="60-69"/>
    <n v="77"/>
    <n v="77"/>
    <x v="70"/>
    <x v="3"/>
    <n v="0"/>
    <n v="19"/>
    <n v="104"/>
    <n v="30"/>
    <x v="17"/>
  </r>
  <r>
    <x v="773"/>
    <x v="1"/>
    <s v="TOS"/>
    <s v="70-79"/>
    <n v="120"/>
    <n v="138"/>
    <x v="0"/>
    <x v="0"/>
    <n v="0"/>
    <n v="12"/>
    <n v="177"/>
    <n v="68"/>
    <x v="17"/>
  </r>
  <r>
    <x v="773"/>
    <x v="1"/>
    <s v="TOS"/>
    <s v="80-89"/>
    <n v="107"/>
    <n v="111"/>
    <x v="70"/>
    <x v="0"/>
    <n v="0"/>
    <n v="8"/>
    <n v="84"/>
    <n v="126"/>
    <x v="17"/>
  </r>
  <r>
    <x v="773"/>
    <x v="1"/>
    <s v="TOS"/>
    <s v="90+"/>
    <n v="16"/>
    <n v="45"/>
    <x v="70"/>
    <x v="0"/>
    <n v="0"/>
    <n v="1"/>
    <n v="25"/>
    <n v="35"/>
    <x v="17"/>
  </r>
  <r>
    <x v="773"/>
    <x v="1"/>
    <s v="UMB"/>
    <s v="20-29"/>
    <n v="1"/>
    <n v="4"/>
    <x v="70"/>
    <x v="0"/>
    <n v="0"/>
    <n v="1"/>
    <n v="4"/>
    <n v="0"/>
    <x v="18"/>
  </r>
  <r>
    <x v="773"/>
    <x v="1"/>
    <s v="UMB"/>
    <s v="30-39"/>
    <n v="6"/>
    <n v="1"/>
    <x v="70"/>
    <x v="0"/>
    <n v="0"/>
    <n v="1"/>
    <n v="6"/>
    <n v="0"/>
    <x v="18"/>
  </r>
  <r>
    <x v="773"/>
    <x v="1"/>
    <s v="UMB"/>
    <s v="40-49"/>
    <n v="3"/>
    <n v="3"/>
    <x v="70"/>
    <x v="0"/>
    <n v="0"/>
    <n v="0"/>
    <n v="5"/>
    <n v="1"/>
    <x v="18"/>
  </r>
  <r>
    <x v="773"/>
    <x v="1"/>
    <s v="UMB"/>
    <s v="50-59"/>
    <n v="2"/>
    <n v="7"/>
    <x v="70"/>
    <x v="0"/>
    <n v="0"/>
    <n v="1"/>
    <n v="8"/>
    <n v="0"/>
    <x v="18"/>
  </r>
  <r>
    <x v="773"/>
    <x v="1"/>
    <s v="UMB"/>
    <s v="60-69"/>
    <n v="9"/>
    <n v="14"/>
    <x v="70"/>
    <x v="0"/>
    <n v="0"/>
    <n v="1"/>
    <n v="18"/>
    <n v="4"/>
    <x v="18"/>
  </r>
  <r>
    <x v="773"/>
    <x v="1"/>
    <s v="UMB"/>
    <s v="70-79"/>
    <n v="22"/>
    <n v="16"/>
    <x v="70"/>
    <x v="0"/>
    <n v="0"/>
    <n v="2"/>
    <n v="22"/>
    <n v="14"/>
    <x v="18"/>
  </r>
  <r>
    <x v="773"/>
    <x v="1"/>
    <s v="UMB"/>
    <s v="80-89"/>
    <n v="10"/>
    <n v="11"/>
    <x v="70"/>
    <x v="0"/>
    <n v="0"/>
    <n v="0"/>
    <n v="17"/>
    <n v="4"/>
    <x v="18"/>
  </r>
  <r>
    <x v="773"/>
    <x v="1"/>
    <s v="UMB"/>
    <s v="90+"/>
    <n v="1"/>
    <n v="3"/>
    <x v="70"/>
    <x v="0"/>
    <n v="0"/>
    <n v="0"/>
    <n v="3"/>
    <n v="1"/>
    <x v="18"/>
  </r>
  <r>
    <x v="773"/>
    <x v="1"/>
    <s v="VEN"/>
    <s v="12-19"/>
    <n v="6"/>
    <n v="7"/>
    <x v="38"/>
    <x v="0"/>
    <n v="0"/>
    <n v="6"/>
    <n v="3"/>
    <n v="0"/>
    <x v="20"/>
  </r>
  <r>
    <x v="773"/>
    <x v="1"/>
    <s v="VEN"/>
    <s v="20-29"/>
    <n v="10"/>
    <n v="14"/>
    <x v="1"/>
    <x v="3"/>
    <n v="0"/>
    <n v="6"/>
    <n v="14"/>
    <n v="1"/>
    <x v="20"/>
  </r>
  <r>
    <x v="773"/>
    <x v="1"/>
    <s v="VEN"/>
    <s v="30-39"/>
    <n v="9"/>
    <n v="10"/>
    <x v="1"/>
    <x v="0"/>
    <n v="0"/>
    <n v="7"/>
    <n v="10"/>
    <n v="0"/>
    <x v="20"/>
  </r>
  <r>
    <x v="773"/>
    <x v="1"/>
    <s v="VEN"/>
    <s v="40-49"/>
    <n v="15"/>
    <n v="17"/>
    <x v="70"/>
    <x v="0"/>
    <n v="0"/>
    <n v="6"/>
    <n v="26"/>
    <n v="0"/>
    <x v="20"/>
  </r>
  <r>
    <x v="773"/>
    <x v="1"/>
    <s v="VEN"/>
    <s v="50-59"/>
    <n v="22"/>
    <n v="16"/>
    <x v="70"/>
    <x v="0"/>
    <n v="0"/>
    <n v="3"/>
    <n v="35"/>
    <n v="0"/>
    <x v="20"/>
  </r>
  <r>
    <x v="773"/>
    <x v="1"/>
    <s v="VEN"/>
    <s v="60-69"/>
    <n v="43"/>
    <n v="33"/>
    <x v="70"/>
    <x v="0"/>
    <n v="0"/>
    <n v="9"/>
    <n v="57"/>
    <n v="10"/>
    <x v="20"/>
  </r>
  <r>
    <x v="773"/>
    <x v="1"/>
    <s v="VEN"/>
    <s v="70-79"/>
    <n v="50"/>
    <n v="68"/>
    <x v="1"/>
    <x v="3"/>
    <n v="0"/>
    <n v="8"/>
    <n v="72"/>
    <n v="35"/>
    <x v="20"/>
  </r>
  <r>
    <x v="773"/>
    <x v="1"/>
    <s v="VEN"/>
    <s v="80-89"/>
    <n v="34"/>
    <n v="60"/>
    <x v="70"/>
    <x v="0"/>
    <n v="0"/>
    <n v="3"/>
    <n v="50"/>
    <n v="41"/>
    <x v="20"/>
  </r>
  <r>
    <x v="773"/>
    <x v="1"/>
    <s v="VEN"/>
    <s v="90+"/>
    <n v="5"/>
    <n v="46"/>
    <x v="70"/>
    <x v="3"/>
    <n v="0"/>
    <n v="7"/>
    <n v="27"/>
    <n v="16"/>
    <x v="20"/>
  </r>
  <r>
    <x v="773"/>
    <x v="6"/>
    <s v="CAM"/>
    <s v="20-29"/>
    <n v="7"/>
    <n v="6"/>
    <x v="70"/>
    <x v="0"/>
    <n v="0"/>
    <n v="0"/>
    <n v="13"/>
    <n v="0"/>
    <x v="5"/>
  </r>
  <r>
    <x v="773"/>
    <x v="6"/>
    <s v="CAM"/>
    <s v="30-39"/>
    <n v="3"/>
    <n v="4"/>
    <x v="70"/>
    <x v="0"/>
    <n v="0"/>
    <n v="0"/>
    <n v="7"/>
    <n v="0"/>
    <x v="5"/>
  </r>
  <r>
    <x v="773"/>
    <x v="6"/>
    <s v="CAM"/>
    <s v="50-59"/>
    <n v="2"/>
    <n v="1"/>
    <x v="70"/>
    <x v="0"/>
    <n v="0"/>
    <n v="0"/>
    <n v="3"/>
    <n v="0"/>
    <x v="5"/>
  </r>
  <r>
    <x v="773"/>
    <x v="6"/>
    <s v="CAM"/>
    <s v="60-69"/>
    <n v="2"/>
    <n v="1"/>
    <x v="70"/>
    <x v="0"/>
    <n v="0"/>
    <n v="1"/>
    <n v="1"/>
    <n v="1"/>
    <x v="5"/>
  </r>
  <r>
    <x v="773"/>
    <x v="6"/>
    <s v="CAM"/>
    <s v="70-79"/>
    <n v="1"/>
    <n v="1"/>
    <x v="70"/>
    <x v="0"/>
    <n v="0"/>
    <n v="0"/>
    <n v="2"/>
    <n v="0"/>
    <x v="5"/>
  </r>
  <r>
    <x v="773"/>
    <x v="6"/>
    <s v="CAM"/>
    <s v="80-89"/>
    <n v="0"/>
    <n v="2"/>
    <x v="70"/>
    <x v="0"/>
    <n v="0"/>
    <n v="0"/>
    <n v="2"/>
    <n v="0"/>
    <x v="5"/>
  </r>
  <r>
    <x v="774"/>
    <x v="2"/>
    <s v="PIE"/>
    <s v="50-59"/>
    <n v="1"/>
    <n v="0"/>
    <x v="0"/>
    <x v="0"/>
    <n v="0"/>
    <n v="0"/>
    <n v="0"/>
    <n v="0"/>
    <x v="14"/>
  </r>
  <r>
    <x v="774"/>
    <x v="0"/>
    <s v="CAM"/>
    <s v="20-29"/>
    <n v="0"/>
    <n v="1"/>
    <x v="70"/>
    <x v="0"/>
    <n v="0"/>
    <n v="0"/>
    <n v="1"/>
    <n v="0"/>
    <x v="5"/>
  </r>
  <r>
    <x v="774"/>
    <x v="0"/>
    <s v="CAM"/>
    <s v="40-49"/>
    <n v="0"/>
    <n v="2"/>
    <x v="70"/>
    <x v="0"/>
    <n v="0"/>
    <n v="0"/>
    <n v="2"/>
    <n v="0"/>
    <x v="5"/>
  </r>
  <r>
    <x v="774"/>
    <x v="0"/>
    <s v="CAM"/>
    <s v="60-69"/>
    <n v="21"/>
    <n v="15"/>
    <x v="70"/>
    <x v="0"/>
    <n v="0"/>
    <n v="3"/>
    <n v="33"/>
    <n v="0"/>
    <x v="5"/>
  </r>
  <r>
    <x v="774"/>
    <x v="0"/>
    <s v="CAM"/>
    <s v="70-79"/>
    <n v="0"/>
    <n v="1"/>
    <x v="70"/>
    <x v="0"/>
    <n v="0"/>
    <n v="0"/>
    <n v="1"/>
    <n v="0"/>
    <x v="5"/>
  </r>
  <r>
    <x v="774"/>
    <x v="0"/>
    <s v="CAM"/>
    <s v="80-89"/>
    <n v="1"/>
    <n v="1"/>
    <x v="70"/>
    <x v="0"/>
    <n v="0"/>
    <n v="0"/>
    <n v="1"/>
    <n v="1"/>
    <x v="5"/>
  </r>
  <r>
    <x v="774"/>
    <x v="0"/>
    <s v="CAM"/>
    <s v="90+"/>
    <n v="0"/>
    <n v="1"/>
    <x v="70"/>
    <x v="0"/>
    <n v="0"/>
    <n v="0"/>
    <n v="0"/>
    <n v="1"/>
    <x v="5"/>
  </r>
  <r>
    <x v="774"/>
    <x v="0"/>
    <s v="EMR"/>
    <s v="12-19"/>
    <n v="1"/>
    <n v="0"/>
    <x v="70"/>
    <x v="0"/>
    <n v="0"/>
    <n v="0"/>
    <n v="1"/>
    <n v="0"/>
    <x v="6"/>
  </r>
  <r>
    <x v="774"/>
    <x v="0"/>
    <s v="EMR"/>
    <s v="20-29"/>
    <n v="0"/>
    <n v="1"/>
    <x v="70"/>
    <x v="0"/>
    <n v="0"/>
    <n v="0"/>
    <n v="1"/>
    <n v="0"/>
    <x v="6"/>
  </r>
  <r>
    <x v="774"/>
    <x v="0"/>
    <s v="EMR"/>
    <s v="50-59"/>
    <n v="0"/>
    <n v="3"/>
    <x v="70"/>
    <x v="0"/>
    <n v="0"/>
    <n v="0"/>
    <n v="3"/>
    <n v="0"/>
    <x v="6"/>
  </r>
  <r>
    <x v="774"/>
    <x v="0"/>
    <s v="EMR"/>
    <s v="60-69"/>
    <n v="3"/>
    <n v="3"/>
    <x v="70"/>
    <x v="0"/>
    <n v="0"/>
    <n v="1"/>
    <n v="4"/>
    <n v="1"/>
    <x v="6"/>
  </r>
  <r>
    <x v="774"/>
    <x v="0"/>
    <s v="EMR"/>
    <s v="70-79"/>
    <n v="2"/>
    <n v="4"/>
    <x v="70"/>
    <x v="0"/>
    <n v="0"/>
    <n v="0"/>
    <n v="6"/>
    <n v="0"/>
    <x v="6"/>
  </r>
  <r>
    <x v="774"/>
    <x v="0"/>
    <s v="EMR"/>
    <s v="80-89"/>
    <n v="4"/>
    <n v="4"/>
    <x v="70"/>
    <x v="0"/>
    <n v="0"/>
    <n v="0"/>
    <n v="7"/>
    <n v="1"/>
    <x v="6"/>
  </r>
  <r>
    <x v="774"/>
    <x v="0"/>
    <s v="EMR"/>
    <s v="90+"/>
    <n v="0"/>
    <n v="1"/>
    <x v="70"/>
    <x v="0"/>
    <n v="0"/>
    <n v="0"/>
    <n v="1"/>
    <n v="0"/>
    <x v="6"/>
  </r>
  <r>
    <x v="774"/>
    <x v="0"/>
    <s v="FVG"/>
    <s v="20-29"/>
    <n v="0"/>
    <n v="1"/>
    <x v="70"/>
    <x v="0"/>
    <n v="0"/>
    <n v="1"/>
    <n v="0"/>
    <n v="0"/>
    <x v="7"/>
  </r>
  <r>
    <x v="774"/>
    <x v="0"/>
    <s v="FVG"/>
    <s v="30-39"/>
    <n v="1"/>
    <n v="0"/>
    <x v="70"/>
    <x v="0"/>
    <n v="0"/>
    <n v="0"/>
    <n v="1"/>
    <n v="0"/>
    <x v="7"/>
  </r>
  <r>
    <x v="774"/>
    <x v="0"/>
    <s v="FVG"/>
    <s v="50-59"/>
    <n v="2"/>
    <n v="2"/>
    <x v="70"/>
    <x v="0"/>
    <n v="0"/>
    <n v="0"/>
    <n v="4"/>
    <n v="0"/>
    <x v="7"/>
  </r>
  <r>
    <x v="774"/>
    <x v="0"/>
    <s v="FVG"/>
    <s v="60-69"/>
    <n v="1"/>
    <n v="1"/>
    <x v="70"/>
    <x v="0"/>
    <n v="0"/>
    <n v="0"/>
    <n v="1"/>
    <n v="1"/>
    <x v="7"/>
  </r>
  <r>
    <x v="774"/>
    <x v="0"/>
    <s v="FVG"/>
    <s v="70-79"/>
    <n v="2"/>
    <n v="1"/>
    <x v="70"/>
    <x v="0"/>
    <n v="0"/>
    <n v="0"/>
    <n v="3"/>
    <n v="0"/>
    <x v="7"/>
  </r>
  <r>
    <x v="774"/>
    <x v="0"/>
    <s v="LAZ"/>
    <s v="20-29"/>
    <n v="0"/>
    <n v="1"/>
    <x v="70"/>
    <x v="0"/>
    <n v="0"/>
    <n v="1"/>
    <n v="0"/>
    <n v="0"/>
    <x v="0"/>
  </r>
  <r>
    <x v="774"/>
    <x v="0"/>
    <s v="LAZ"/>
    <s v="30-39"/>
    <n v="1"/>
    <n v="2"/>
    <x v="70"/>
    <x v="0"/>
    <n v="0"/>
    <n v="0"/>
    <n v="3"/>
    <n v="0"/>
    <x v="0"/>
  </r>
  <r>
    <x v="774"/>
    <x v="0"/>
    <s v="LAZ"/>
    <s v="40-49"/>
    <n v="2"/>
    <n v="2"/>
    <x v="70"/>
    <x v="3"/>
    <n v="0"/>
    <n v="0"/>
    <n v="2"/>
    <n v="1"/>
    <x v="0"/>
  </r>
  <r>
    <x v="774"/>
    <x v="0"/>
    <s v="LAZ"/>
    <s v="50-59"/>
    <n v="4"/>
    <n v="6"/>
    <x v="70"/>
    <x v="0"/>
    <n v="0"/>
    <n v="1"/>
    <n v="8"/>
    <n v="1"/>
    <x v="0"/>
  </r>
  <r>
    <x v="774"/>
    <x v="0"/>
    <s v="LAZ"/>
    <s v="60-69"/>
    <n v="9"/>
    <n v="10"/>
    <x v="70"/>
    <x v="0"/>
    <n v="0"/>
    <n v="0"/>
    <n v="17"/>
    <n v="2"/>
    <x v="0"/>
  </r>
  <r>
    <x v="774"/>
    <x v="0"/>
    <s v="LAZ"/>
    <s v="70-79"/>
    <n v="13"/>
    <n v="28"/>
    <x v="70"/>
    <x v="0"/>
    <n v="0"/>
    <n v="1"/>
    <n v="30"/>
    <n v="10"/>
    <x v="0"/>
  </r>
  <r>
    <x v="774"/>
    <x v="0"/>
    <s v="LAZ"/>
    <s v="80-89"/>
    <n v="15"/>
    <n v="18"/>
    <x v="70"/>
    <x v="0"/>
    <n v="0"/>
    <n v="2"/>
    <n v="19"/>
    <n v="12"/>
    <x v="0"/>
  </r>
  <r>
    <x v="774"/>
    <x v="0"/>
    <s v="LAZ"/>
    <s v="90+"/>
    <n v="1"/>
    <n v="5"/>
    <x v="70"/>
    <x v="0"/>
    <n v="0"/>
    <n v="0"/>
    <n v="3"/>
    <n v="3"/>
    <x v="0"/>
  </r>
  <r>
    <x v="774"/>
    <x v="0"/>
    <s v="LIG"/>
    <s v="20-29"/>
    <n v="3"/>
    <n v="0"/>
    <x v="70"/>
    <x v="0"/>
    <n v="0"/>
    <n v="0"/>
    <n v="3"/>
    <n v="0"/>
    <x v="8"/>
  </r>
  <r>
    <x v="774"/>
    <x v="0"/>
    <s v="LIG"/>
    <s v="30-39"/>
    <n v="0"/>
    <n v="1"/>
    <x v="70"/>
    <x v="0"/>
    <n v="0"/>
    <n v="0"/>
    <n v="1"/>
    <n v="0"/>
    <x v="8"/>
  </r>
  <r>
    <x v="774"/>
    <x v="0"/>
    <s v="LIG"/>
    <s v="50-59"/>
    <n v="2"/>
    <n v="2"/>
    <x v="70"/>
    <x v="0"/>
    <n v="0"/>
    <n v="1"/>
    <n v="3"/>
    <n v="0"/>
    <x v="8"/>
  </r>
  <r>
    <x v="774"/>
    <x v="0"/>
    <s v="LIG"/>
    <s v="60-69"/>
    <n v="6"/>
    <n v="8"/>
    <x v="70"/>
    <x v="0"/>
    <n v="0"/>
    <n v="2"/>
    <n v="9"/>
    <n v="3"/>
    <x v="8"/>
  </r>
  <r>
    <x v="774"/>
    <x v="0"/>
    <s v="LIG"/>
    <s v="70-79"/>
    <n v="4"/>
    <n v="6"/>
    <x v="70"/>
    <x v="0"/>
    <n v="0"/>
    <n v="0"/>
    <n v="9"/>
    <n v="1"/>
    <x v="8"/>
  </r>
  <r>
    <x v="774"/>
    <x v="0"/>
    <s v="LIG"/>
    <s v="80-89"/>
    <n v="10"/>
    <n v="8"/>
    <x v="70"/>
    <x v="0"/>
    <n v="0"/>
    <n v="1"/>
    <n v="9"/>
    <n v="8"/>
    <x v="8"/>
  </r>
  <r>
    <x v="774"/>
    <x v="0"/>
    <s v="LIG"/>
    <s v="90+"/>
    <n v="5"/>
    <n v="7"/>
    <x v="70"/>
    <x v="0"/>
    <n v="0"/>
    <n v="1"/>
    <n v="0"/>
    <n v="11"/>
    <x v="8"/>
  </r>
  <r>
    <x v="774"/>
    <x v="0"/>
    <s v="LOM"/>
    <s v="12-19"/>
    <n v="0"/>
    <n v="4"/>
    <x v="70"/>
    <x v="0"/>
    <n v="0"/>
    <n v="0"/>
    <n v="4"/>
    <n v="0"/>
    <x v="9"/>
  </r>
  <r>
    <x v="774"/>
    <x v="0"/>
    <s v="LOM"/>
    <s v="20-29"/>
    <n v="5"/>
    <n v="4"/>
    <x v="70"/>
    <x v="0"/>
    <n v="0"/>
    <n v="3"/>
    <n v="6"/>
    <n v="0"/>
    <x v="9"/>
  </r>
  <r>
    <x v="774"/>
    <x v="0"/>
    <s v="LOM"/>
    <s v="30-39"/>
    <n v="6"/>
    <n v="5"/>
    <x v="70"/>
    <x v="0"/>
    <n v="0"/>
    <n v="5"/>
    <n v="6"/>
    <n v="0"/>
    <x v="9"/>
  </r>
  <r>
    <x v="774"/>
    <x v="0"/>
    <s v="LOM"/>
    <s v="40-49"/>
    <n v="8"/>
    <n v="5"/>
    <x v="70"/>
    <x v="0"/>
    <n v="0"/>
    <n v="0"/>
    <n v="12"/>
    <n v="1"/>
    <x v="9"/>
  </r>
  <r>
    <x v="774"/>
    <x v="0"/>
    <s v="LOM"/>
    <s v="50-59"/>
    <n v="9"/>
    <n v="8"/>
    <x v="70"/>
    <x v="0"/>
    <n v="0"/>
    <n v="1"/>
    <n v="16"/>
    <n v="0"/>
    <x v="9"/>
  </r>
  <r>
    <x v="774"/>
    <x v="0"/>
    <s v="LOM"/>
    <s v="60-69"/>
    <n v="26"/>
    <n v="21"/>
    <x v="70"/>
    <x v="0"/>
    <n v="0"/>
    <n v="1"/>
    <n v="29"/>
    <n v="17"/>
    <x v="9"/>
  </r>
  <r>
    <x v="774"/>
    <x v="0"/>
    <s v="LOM"/>
    <s v="70-79"/>
    <n v="27"/>
    <n v="24"/>
    <x v="70"/>
    <x v="0"/>
    <n v="0"/>
    <n v="4"/>
    <n v="31"/>
    <n v="16"/>
    <x v="9"/>
  </r>
  <r>
    <x v="774"/>
    <x v="0"/>
    <s v="LOM"/>
    <s v="80-89"/>
    <n v="25"/>
    <n v="20"/>
    <x v="70"/>
    <x v="0"/>
    <n v="0"/>
    <n v="1"/>
    <n v="20"/>
    <n v="24"/>
    <x v="9"/>
  </r>
  <r>
    <x v="774"/>
    <x v="0"/>
    <s v="LOM"/>
    <s v="90+"/>
    <n v="3"/>
    <n v="8"/>
    <x v="70"/>
    <x v="0"/>
    <n v="0"/>
    <n v="0"/>
    <n v="5"/>
    <n v="6"/>
    <x v="9"/>
  </r>
  <r>
    <x v="774"/>
    <x v="0"/>
    <s v="MAR"/>
    <s v="50-59"/>
    <n v="0"/>
    <n v="1"/>
    <x v="70"/>
    <x v="0"/>
    <n v="0"/>
    <n v="0"/>
    <n v="1"/>
    <n v="0"/>
    <x v="10"/>
  </r>
  <r>
    <x v="774"/>
    <x v="0"/>
    <s v="MAR"/>
    <s v="60-69"/>
    <n v="1"/>
    <n v="0"/>
    <x v="70"/>
    <x v="0"/>
    <n v="0"/>
    <n v="0"/>
    <n v="0"/>
    <n v="1"/>
    <x v="10"/>
  </r>
  <r>
    <x v="774"/>
    <x v="0"/>
    <s v="MAR"/>
    <s v="80-89"/>
    <n v="1"/>
    <n v="0"/>
    <x v="70"/>
    <x v="0"/>
    <n v="0"/>
    <n v="0"/>
    <n v="1"/>
    <n v="0"/>
    <x v="10"/>
  </r>
  <r>
    <x v="774"/>
    <x v="0"/>
    <s v="PIE"/>
    <s v="12-19"/>
    <n v="1"/>
    <n v="0"/>
    <x v="70"/>
    <x v="0"/>
    <n v="0"/>
    <n v="0"/>
    <n v="1"/>
    <n v="0"/>
    <x v="14"/>
  </r>
  <r>
    <x v="774"/>
    <x v="0"/>
    <s v="PIE"/>
    <s v="20-29"/>
    <n v="3"/>
    <n v="4"/>
    <x v="70"/>
    <x v="0"/>
    <n v="0"/>
    <n v="3"/>
    <n v="4"/>
    <n v="0"/>
    <x v="14"/>
  </r>
  <r>
    <x v="774"/>
    <x v="0"/>
    <s v="PIE"/>
    <s v="30-39"/>
    <n v="2"/>
    <n v="2"/>
    <x v="70"/>
    <x v="0"/>
    <n v="0"/>
    <n v="0"/>
    <n v="4"/>
    <n v="0"/>
    <x v="14"/>
  </r>
  <r>
    <x v="774"/>
    <x v="0"/>
    <s v="PIE"/>
    <s v="40-49"/>
    <n v="7"/>
    <n v="8"/>
    <x v="70"/>
    <x v="0"/>
    <n v="0"/>
    <n v="0"/>
    <n v="15"/>
    <n v="0"/>
    <x v="14"/>
  </r>
  <r>
    <x v="774"/>
    <x v="0"/>
    <s v="PIE"/>
    <s v="50-59"/>
    <n v="12"/>
    <n v="10"/>
    <x v="70"/>
    <x v="0"/>
    <n v="0"/>
    <n v="0"/>
    <n v="21"/>
    <n v="1"/>
    <x v="14"/>
  </r>
  <r>
    <x v="774"/>
    <x v="0"/>
    <s v="PIE"/>
    <s v="60-69"/>
    <n v="59"/>
    <n v="41"/>
    <x v="70"/>
    <x v="0"/>
    <n v="0"/>
    <n v="1"/>
    <n v="79"/>
    <n v="20"/>
    <x v="14"/>
  </r>
  <r>
    <x v="774"/>
    <x v="0"/>
    <s v="PIE"/>
    <s v="70-79"/>
    <n v="115"/>
    <n v="92"/>
    <x v="70"/>
    <x v="0"/>
    <n v="0"/>
    <n v="2"/>
    <n v="127"/>
    <n v="78"/>
    <x v="14"/>
  </r>
  <r>
    <x v="774"/>
    <x v="0"/>
    <s v="PIE"/>
    <s v="80-89"/>
    <n v="69"/>
    <n v="58"/>
    <x v="70"/>
    <x v="0"/>
    <n v="0"/>
    <n v="0"/>
    <n v="54"/>
    <n v="73"/>
    <x v="14"/>
  </r>
  <r>
    <x v="774"/>
    <x v="0"/>
    <s v="PIE"/>
    <s v="90+"/>
    <n v="5"/>
    <n v="14"/>
    <x v="70"/>
    <x v="0"/>
    <n v="0"/>
    <n v="0"/>
    <n v="4"/>
    <n v="15"/>
    <x v="14"/>
  </r>
  <r>
    <x v="774"/>
    <x v="0"/>
    <s v="PUG"/>
    <s v="30-39"/>
    <n v="0"/>
    <n v="1"/>
    <x v="70"/>
    <x v="0"/>
    <n v="0"/>
    <n v="0"/>
    <n v="1"/>
    <n v="0"/>
    <x v="15"/>
  </r>
  <r>
    <x v="774"/>
    <x v="0"/>
    <s v="PUG"/>
    <s v="40-49"/>
    <n v="0"/>
    <n v="1"/>
    <x v="70"/>
    <x v="0"/>
    <n v="0"/>
    <n v="0"/>
    <n v="1"/>
    <n v="0"/>
    <x v="15"/>
  </r>
  <r>
    <x v="774"/>
    <x v="0"/>
    <s v="PUG"/>
    <s v="70-79"/>
    <n v="1"/>
    <n v="0"/>
    <x v="70"/>
    <x v="0"/>
    <n v="0"/>
    <n v="0"/>
    <n v="1"/>
    <n v="0"/>
    <x v="15"/>
  </r>
  <r>
    <x v="774"/>
    <x v="0"/>
    <s v="SAR"/>
    <s v="20-29"/>
    <n v="2"/>
    <n v="0"/>
    <x v="70"/>
    <x v="0"/>
    <n v="0"/>
    <n v="2"/>
    <n v="0"/>
    <n v="0"/>
    <x v="16"/>
  </r>
  <r>
    <x v="774"/>
    <x v="0"/>
    <s v="SAR"/>
    <s v="30-39"/>
    <n v="1"/>
    <n v="6"/>
    <x v="70"/>
    <x v="0"/>
    <n v="0"/>
    <n v="0"/>
    <n v="6"/>
    <n v="1"/>
    <x v="16"/>
  </r>
  <r>
    <x v="774"/>
    <x v="0"/>
    <s v="SAR"/>
    <s v="40-49"/>
    <n v="2"/>
    <n v="5"/>
    <x v="70"/>
    <x v="0"/>
    <n v="0"/>
    <n v="1"/>
    <n v="5"/>
    <n v="1"/>
    <x v="16"/>
  </r>
  <r>
    <x v="774"/>
    <x v="0"/>
    <s v="SAR"/>
    <s v="50-59"/>
    <n v="2"/>
    <n v="1"/>
    <x v="70"/>
    <x v="0"/>
    <n v="0"/>
    <n v="1"/>
    <n v="1"/>
    <n v="1"/>
    <x v="16"/>
  </r>
  <r>
    <x v="774"/>
    <x v="0"/>
    <s v="SAR"/>
    <s v="60-69"/>
    <n v="6"/>
    <n v="12"/>
    <x v="70"/>
    <x v="0"/>
    <n v="0"/>
    <n v="0"/>
    <n v="16"/>
    <n v="2"/>
    <x v="16"/>
  </r>
  <r>
    <x v="774"/>
    <x v="0"/>
    <s v="SAR"/>
    <s v="70-79"/>
    <n v="8"/>
    <n v="19"/>
    <x v="70"/>
    <x v="0"/>
    <n v="0"/>
    <n v="1"/>
    <n v="20"/>
    <n v="6"/>
    <x v="16"/>
  </r>
  <r>
    <x v="774"/>
    <x v="0"/>
    <s v="SAR"/>
    <s v="80-89"/>
    <n v="11"/>
    <n v="7"/>
    <x v="70"/>
    <x v="0"/>
    <n v="0"/>
    <n v="0"/>
    <n v="13"/>
    <n v="5"/>
    <x v="16"/>
  </r>
  <r>
    <x v="774"/>
    <x v="0"/>
    <s v="SAR"/>
    <s v="90+"/>
    <n v="1"/>
    <n v="1"/>
    <x v="70"/>
    <x v="0"/>
    <n v="0"/>
    <n v="0"/>
    <n v="2"/>
    <n v="0"/>
    <x v="16"/>
  </r>
  <r>
    <x v="774"/>
    <x v="0"/>
    <s v="SIC"/>
    <s v="40-49"/>
    <n v="0"/>
    <n v="1"/>
    <x v="70"/>
    <x v="0"/>
    <n v="0"/>
    <n v="0"/>
    <n v="1"/>
    <n v="0"/>
    <x v="1"/>
  </r>
  <r>
    <x v="774"/>
    <x v="0"/>
    <s v="SIC"/>
    <s v="50-59"/>
    <n v="1"/>
    <n v="0"/>
    <x v="70"/>
    <x v="0"/>
    <n v="0"/>
    <n v="1"/>
    <n v="0"/>
    <n v="0"/>
    <x v="1"/>
  </r>
  <r>
    <x v="774"/>
    <x v="0"/>
    <s v="SIC"/>
    <s v="70-79"/>
    <n v="1"/>
    <n v="2"/>
    <x v="70"/>
    <x v="0"/>
    <n v="0"/>
    <n v="0"/>
    <n v="3"/>
    <n v="0"/>
    <x v="1"/>
  </r>
  <r>
    <x v="774"/>
    <x v="0"/>
    <s v="SIC"/>
    <s v="80-89"/>
    <n v="1"/>
    <n v="1"/>
    <x v="70"/>
    <x v="0"/>
    <n v="0"/>
    <n v="0"/>
    <n v="2"/>
    <n v="0"/>
    <x v="1"/>
  </r>
  <r>
    <x v="774"/>
    <x v="0"/>
    <s v="SIC"/>
    <s v="90+"/>
    <n v="0"/>
    <n v="1"/>
    <x v="70"/>
    <x v="0"/>
    <n v="0"/>
    <n v="0"/>
    <n v="1"/>
    <n v="0"/>
    <x v="1"/>
  </r>
  <r>
    <x v="774"/>
    <x v="0"/>
    <s v="UMB"/>
    <s v="20-29"/>
    <n v="1"/>
    <n v="0"/>
    <x v="70"/>
    <x v="0"/>
    <n v="0"/>
    <n v="0"/>
    <n v="1"/>
    <n v="0"/>
    <x v="18"/>
  </r>
  <r>
    <x v="774"/>
    <x v="0"/>
    <s v="UMB"/>
    <s v="40-49"/>
    <n v="2"/>
    <n v="3"/>
    <x v="70"/>
    <x v="0"/>
    <n v="0"/>
    <n v="1"/>
    <n v="4"/>
    <n v="0"/>
    <x v="18"/>
  </r>
  <r>
    <x v="774"/>
    <x v="0"/>
    <s v="UMB"/>
    <s v="50-59"/>
    <n v="1"/>
    <n v="0"/>
    <x v="70"/>
    <x v="0"/>
    <n v="0"/>
    <n v="0"/>
    <n v="1"/>
    <n v="0"/>
    <x v="18"/>
  </r>
  <r>
    <x v="774"/>
    <x v="0"/>
    <s v="UMB"/>
    <s v="60-69"/>
    <n v="8"/>
    <n v="6"/>
    <x v="70"/>
    <x v="0"/>
    <n v="0"/>
    <n v="1"/>
    <n v="6"/>
    <n v="7"/>
    <x v="18"/>
  </r>
  <r>
    <x v="774"/>
    <x v="0"/>
    <s v="UMB"/>
    <s v="70-79"/>
    <n v="3"/>
    <n v="4"/>
    <x v="70"/>
    <x v="0"/>
    <n v="0"/>
    <n v="0"/>
    <n v="6"/>
    <n v="1"/>
    <x v="18"/>
  </r>
  <r>
    <x v="774"/>
    <x v="0"/>
    <s v="UMB"/>
    <s v="80-89"/>
    <n v="7"/>
    <n v="7"/>
    <x v="70"/>
    <x v="0"/>
    <n v="0"/>
    <n v="2"/>
    <n v="8"/>
    <n v="4"/>
    <x v="18"/>
  </r>
  <r>
    <x v="774"/>
    <x v="0"/>
    <s v="UMB"/>
    <s v="90+"/>
    <n v="0"/>
    <n v="3"/>
    <x v="70"/>
    <x v="0"/>
    <n v="0"/>
    <n v="1"/>
    <n v="1"/>
    <n v="1"/>
    <x v="18"/>
  </r>
  <r>
    <x v="774"/>
    <x v="0"/>
    <s v="VEN"/>
    <s v="50-59"/>
    <n v="1"/>
    <n v="1"/>
    <x v="70"/>
    <x v="0"/>
    <n v="0"/>
    <n v="0"/>
    <n v="2"/>
    <n v="0"/>
    <x v="20"/>
  </r>
  <r>
    <x v="774"/>
    <x v="0"/>
    <s v="VEN"/>
    <s v="60-69"/>
    <n v="1"/>
    <n v="0"/>
    <x v="70"/>
    <x v="0"/>
    <n v="0"/>
    <n v="0"/>
    <n v="1"/>
    <n v="0"/>
    <x v="20"/>
  </r>
  <r>
    <x v="774"/>
    <x v="0"/>
    <s v="VEN"/>
    <s v="70-79"/>
    <n v="2"/>
    <n v="4"/>
    <x v="70"/>
    <x v="0"/>
    <n v="0"/>
    <n v="0"/>
    <n v="6"/>
    <n v="0"/>
    <x v="20"/>
  </r>
  <r>
    <x v="774"/>
    <x v="5"/>
    <s v="VEN"/>
    <s v="80-89"/>
    <n v="0"/>
    <n v="1"/>
    <x v="0"/>
    <x v="0"/>
    <n v="0"/>
    <n v="0"/>
    <n v="0"/>
    <n v="0"/>
    <x v="20"/>
  </r>
  <r>
    <x v="774"/>
    <x v="4"/>
    <s v="CAM"/>
    <s v="05-11"/>
    <n v="2"/>
    <n v="2"/>
    <x v="41"/>
    <x v="3"/>
    <n v="0"/>
    <n v="0"/>
    <n v="0"/>
    <n v="0"/>
    <x v="5"/>
  </r>
  <r>
    <x v="774"/>
    <x v="4"/>
    <s v="LAZ"/>
    <s v="05-11"/>
    <n v="0"/>
    <n v="1"/>
    <x v="70"/>
    <x v="3"/>
    <n v="0"/>
    <n v="0"/>
    <n v="0"/>
    <n v="0"/>
    <x v="0"/>
  </r>
  <r>
    <x v="774"/>
    <x v="4"/>
    <s v="LOM"/>
    <s v="05-11"/>
    <n v="4"/>
    <n v="1"/>
    <x v="0"/>
    <x v="1"/>
    <n v="1"/>
    <n v="0"/>
    <n v="0"/>
    <n v="0"/>
    <x v="9"/>
  </r>
  <r>
    <x v="774"/>
    <x v="4"/>
    <s v="PIE"/>
    <s v="05-11"/>
    <n v="3"/>
    <n v="3"/>
    <x v="1"/>
    <x v="30"/>
    <n v="0"/>
    <n v="0"/>
    <n v="0"/>
    <n v="0"/>
    <x v="14"/>
  </r>
  <r>
    <x v="774"/>
    <x v="4"/>
    <s v="SIC"/>
    <s v="05-11"/>
    <n v="1"/>
    <n v="2"/>
    <x v="70"/>
    <x v="1"/>
    <n v="0"/>
    <n v="0"/>
    <n v="0"/>
    <n v="0"/>
    <x v="1"/>
  </r>
  <r>
    <x v="774"/>
    <x v="4"/>
    <s v="TOS"/>
    <s v="05-11"/>
    <n v="0"/>
    <n v="1"/>
    <x v="70"/>
    <x v="3"/>
    <n v="0"/>
    <n v="0"/>
    <n v="0"/>
    <n v="0"/>
    <x v="17"/>
  </r>
  <r>
    <x v="774"/>
    <x v="4"/>
    <s v="VEN"/>
    <s v="05-11"/>
    <n v="0"/>
    <n v="1"/>
    <x v="0"/>
    <x v="0"/>
    <n v="0"/>
    <n v="0"/>
    <n v="0"/>
    <n v="0"/>
    <x v="20"/>
  </r>
  <r>
    <x v="774"/>
    <x v="1"/>
    <s v="ABR"/>
    <s v="20-29"/>
    <n v="2"/>
    <n v="1"/>
    <x v="70"/>
    <x v="0"/>
    <n v="0"/>
    <n v="1"/>
    <n v="2"/>
    <n v="0"/>
    <x v="2"/>
  </r>
  <r>
    <x v="774"/>
    <x v="1"/>
    <s v="ABR"/>
    <s v="30-39"/>
    <n v="0"/>
    <n v="1"/>
    <x v="70"/>
    <x v="0"/>
    <n v="0"/>
    <n v="0"/>
    <n v="1"/>
    <n v="0"/>
    <x v="2"/>
  </r>
  <r>
    <x v="774"/>
    <x v="1"/>
    <s v="ABR"/>
    <s v="40-49"/>
    <n v="5"/>
    <n v="6"/>
    <x v="70"/>
    <x v="0"/>
    <n v="0"/>
    <n v="3"/>
    <n v="8"/>
    <n v="0"/>
    <x v="2"/>
  </r>
  <r>
    <x v="774"/>
    <x v="1"/>
    <s v="ABR"/>
    <s v="50-59"/>
    <n v="6"/>
    <n v="8"/>
    <x v="0"/>
    <x v="0"/>
    <n v="0"/>
    <n v="0"/>
    <n v="13"/>
    <n v="0"/>
    <x v="2"/>
  </r>
  <r>
    <x v="774"/>
    <x v="1"/>
    <s v="ABR"/>
    <s v="60-69"/>
    <n v="20"/>
    <n v="13"/>
    <x v="70"/>
    <x v="0"/>
    <n v="0"/>
    <n v="1"/>
    <n v="28"/>
    <n v="4"/>
    <x v="2"/>
  </r>
  <r>
    <x v="774"/>
    <x v="1"/>
    <s v="ABR"/>
    <s v="70-79"/>
    <n v="19"/>
    <n v="25"/>
    <x v="70"/>
    <x v="0"/>
    <n v="0"/>
    <n v="2"/>
    <n v="32"/>
    <n v="10"/>
    <x v="2"/>
  </r>
  <r>
    <x v="774"/>
    <x v="1"/>
    <s v="ABR"/>
    <s v="80-89"/>
    <n v="16"/>
    <n v="18"/>
    <x v="70"/>
    <x v="0"/>
    <n v="0"/>
    <n v="2"/>
    <n v="29"/>
    <n v="3"/>
    <x v="2"/>
  </r>
  <r>
    <x v="774"/>
    <x v="1"/>
    <s v="ABR"/>
    <s v="90+"/>
    <n v="5"/>
    <n v="8"/>
    <x v="70"/>
    <x v="0"/>
    <n v="0"/>
    <n v="0"/>
    <n v="10"/>
    <n v="3"/>
    <x v="2"/>
  </r>
  <r>
    <x v="774"/>
    <x v="1"/>
    <s v="BAS"/>
    <s v="50-59"/>
    <n v="2"/>
    <n v="0"/>
    <x v="70"/>
    <x v="0"/>
    <n v="0"/>
    <n v="1"/>
    <n v="1"/>
    <n v="0"/>
    <x v="3"/>
  </r>
  <r>
    <x v="774"/>
    <x v="1"/>
    <s v="BAS"/>
    <s v="60-69"/>
    <n v="1"/>
    <n v="2"/>
    <x v="70"/>
    <x v="0"/>
    <n v="0"/>
    <n v="0"/>
    <n v="3"/>
    <n v="0"/>
    <x v="3"/>
  </r>
  <r>
    <x v="774"/>
    <x v="1"/>
    <s v="BAS"/>
    <s v="70-79"/>
    <n v="3"/>
    <n v="3"/>
    <x v="70"/>
    <x v="0"/>
    <n v="0"/>
    <n v="0"/>
    <n v="6"/>
    <n v="0"/>
    <x v="3"/>
  </r>
  <r>
    <x v="774"/>
    <x v="1"/>
    <s v="BAS"/>
    <s v="80-89"/>
    <n v="1"/>
    <n v="0"/>
    <x v="70"/>
    <x v="0"/>
    <n v="0"/>
    <n v="0"/>
    <n v="1"/>
    <n v="0"/>
    <x v="3"/>
  </r>
  <r>
    <x v="774"/>
    <x v="1"/>
    <s v="CAL"/>
    <s v="30-39"/>
    <n v="2"/>
    <n v="2"/>
    <x v="70"/>
    <x v="0"/>
    <n v="0"/>
    <n v="3"/>
    <n v="1"/>
    <n v="0"/>
    <x v="4"/>
  </r>
  <r>
    <x v="774"/>
    <x v="1"/>
    <s v="CAL"/>
    <s v="40-49"/>
    <n v="2"/>
    <n v="0"/>
    <x v="70"/>
    <x v="0"/>
    <n v="0"/>
    <n v="0"/>
    <n v="2"/>
    <n v="0"/>
    <x v="4"/>
  </r>
  <r>
    <x v="774"/>
    <x v="1"/>
    <s v="CAL"/>
    <s v="50-59"/>
    <n v="1"/>
    <n v="3"/>
    <x v="70"/>
    <x v="0"/>
    <n v="0"/>
    <n v="0"/>
    <n v="4"/>
    <n v="0"/>
    <x v="4"/>
  </r>
  <r>
    <x v="774"/>
    <x v="1"/>
    <s v="CAL"/>
    <s v="60-69"/>
    <n v="9"/>
    <n v="10"/>
    <x v="70"/>
    <x v="0"/>
    <n v="0"/>
    <n v="1"/>
    <n v="17"/>
    <n v="1"/>
    <x v="4"/>
  </r>
  <r>
    <x v="774"/>
    <x v="1"/>
    <s v="CAL"/>
    <s v="70-79"/>
    <n v="9"/>
    <n v="3"/>
    <x v="70"/>
    <x v="0"/>
    <n v="0"/>
    <n v="1"/>
    <n v="8"/>
    <n v="3"/>
    <x v="4"/>
  </r>
  <r>
    <x v="774"/>
    <x v="1"/>
    <s v="CAL"/>
    <s v="80-89"/>
    <n v="5"/>
    <n v="7"/>
    <x v="70"/>
    <x v="0"/>
    <n v="0"/>
    <n v="1"/>
    <n v="9"/>
    <n v="2"/>
    <x v="4"/>
  </r>
  <r>
    <x v="774"/>
    <x v="1"/>
    <s v="CAL"/>
    <s v="90+"/>
    <n v="2"/>
    <n v="5"/>
    <x v="70"/>
    <x v="0"/>
    <n v="0"/>
    <n v="1"/>
    <n v="6"/>
    <n v="0"/>
    <x v="4"/>
  </r>
  <r>
    <x v="774"/>
    <x v="1"/>
    <s v="CAM"/>
    <s v="12-19"/>
    <n v="2"/>
    <n v="2"/>
    <x v="0"/>
    <x v="3"/>
    <n v="2"/>
    <n v="0"/>
    <n v="0"/>
    <n v="0"/>
    <x v="5"/>
  </r>
  <r>
    <x v="774"/>
    <x v="1"/>
    <s v="CAM"/>
    <s v="20-29"/>
    <n v="5"/>
    <n v="8"/>
    <x v="41"/>
    <x v="0"/>
    <n v="0"/>
    <n v="4"/>
    <n v="6"/>
    <n v="0"/>
    <x v="5"/>
  </r>
  <r>
    <x v="774"/>
    <x v="1"/>
    <s v="CAM"/>
    <s v="30-39"/>
    <n v="8"/>
    <n v="5"/>
    <x v="38"/>
    <x v="0"/>
    <n v="0"/>
    <n v="4"/>
    <n v="5"/>
    <n v="0"/>
    <x v="5"/>
  </r>
  <r>
    <x v="774"/>
    <x v="1"/>
    <s v="CAM"/>
    <s v="40-49"/>
    <n v="3"/>
    <n v="11"/>
    <x v="70"/>
    <x v="0"/>
    <n v="0"/>
    <n v="3"/>
    <n v="11"/>
    <n v="0"/>
    <x v="5"/>
  </r>
  <r>
    <x v="774"/>
    <x v="1"/>
    <s v="CAM"/>
    <s v="50-59"/>
    <n v="16"/>
    <n v="6"/>
    <x v="70"/>
    <x v="0"/>
    <n v="0"/>
    <n v="1"/>
    <n v="21"/>
    <n v="0"/>
    <x v="5"/>
  </r>
  <r>
    <x v="774"/>
    <x v="1"/>
    <s v="CAM"/>
    <s v="60-69"/>
    <n v="42"/>
    <n v="37"/>
    <x v="70"/>
    <x v="0"/>
    <n v="0"/>
    <n v="5"/>
    <n v="68"/>
    <n v="6"/>
    <x v="5"/>
  </r>
  <r>
    <x v="774"/>
    <x v="1"/>
    <s v="CAM"/>
    <s v="70-79"/>
    <n v="43"/>
    <n v="53"/>
    <x v="70"/>
    <x v="0"/>
    <n v="0"/>
    <n v="6"/>
    <n v="80"/>
    <n v="10"/>
    <x v="5"/>
  </r>
  <r>
    <x v="774"/>
    <x v="1"/>
    <s v="CAM"/>
    <s v="80-89"/>
    <n v="25"/>
    <n v="37"/>
    <x v="0"/>
    <x v="3"/>
    <n v="0"/>
    <n v="4"/>
    <n v="47"/>
    <n v="9"/>
    <x v="5"/>
  </r>
  <r>
    <x v="774"/>
    <x v="1"/>
    <s v="CAM"/>
    <s v="90+"/>
    <n v="9"/>
    <n v="30"/>
    <x v="70"/>
    <x v="0"/>
    <n v="0"/>
    <n v="0"/>
    <n v="23"/>
    <n v="16"/>
    <x v="5"/>
  </r>
  <r>
    <x v="774"/>
    <x v="1"/>
    <s v="EMR"/>
    <s v="12-19"/>
    <n v="2"/>
    <n v="4"/>
    <x v="70"/>
    <x v="3"/>
    <n v="0"/>
    <n v="1"/>
    <n v="4"/>
    <n v="0"/>
    <x v="6"/>
  </r>
  <r>
    <x v="774"/>
    <x v="1"/>
    <s v="EMR"/>
    <s v="20-29"/>
    <n v="10"/>
    <n v="16"/>
    <x v="70"/>
    <x v="0"/>
    <n v="0"/>
    <n v="4"/>
    <n v="22"/>
    <n v="0"/>
    <x v="6"/>
  </r>
  <r>
    <x v="774"/>
    <x v="1"/>
    <s v="EMR"/>
    <s v="30-39"/>
    <n v="18"/>
    <n v="23"/>
    <x v="70"/>
    <x v="0"/>
    <n v="0"/>
    <n v="13"/>
    <n v="27"/>
    <n v="1"/>
    <x v="6"/>
  </r>
  <r>
    <x v="774"/>
    <x v="1"/>
    <s v="EMR"/>
    <s v="40-49"/>
    <n v="22"/>
    <n v="26"/>
    <x v="70"/>
    <x v="0"/>
    <n v="0"/>
    <n v="12"/>
    <n v="33"/>
    <n v="3"/>
    <x v="6"/>
  </r>
  <r>
    <x v="774"/>
    <x v="1"/>
    <s v="EMR"/>
    <s v="50-59"/>
    <n v="42"/>
    <n v="50"/>
    <x v="70"/>
    <x v="0"/>
    <n v="0"/>
    <n v="9"/>
    <n v="78"/>
    <n v="5"/>
    <x v="6"/>
  </r>
  <r>
    <x v="774"/>
    <x v="1"/>
    <s v="EMR"/>
    <s v="60-69"/>
    <n v="93"/>
    <n v="108"/>
    <x v="70"/>
    <x v="0"/>
    <n v="0"/>
    <n v="11"/>
    <n v="119"/>
    <n v="71"/>
    <x v="6"/>
  </r>
  <r>
    <x v="774"/>
    <x v="1"/>
    <s v="EMR"/>
    <s v="70-79"/>
    <n v="114"/>
    <n v="150"/>
    <x v="70"/>
    <x v="0"/>
    <n v="0"/>
    <n v="8"/>
    <n v="132"/>
    <n v="124"/>
    <x v="6"/>
  </r>
  <r>
    <x v="774"/>
    <x v="1"/>
    <s v="EMR"/>
    <s v="80-89"/>
    <n v="97"/>
    <n v="126"/>
    <x v="70"/>
    <x v="0"/>
    <n v="0"/>
    <n v="5"/>
    <n v="76"/>
    <n v="142"/>
    <x v="6"/>
  </r>
  <r>
    <x v="774"/>
    <x v="1"/>
    <s v="EMR"/>
    <s v="90+"/>
    <n v="14"/>
    <n v="41"/>
    <x v="70"/>
    <x v="0"/>
    <n v="0"/>
    <n v="1"/>
    <n v="12"/>
    <n v="42"/>
    <x v="6"/>
  </r>
  <r>
    <x v="774"/>
    <x v="1"/>
    <s v="FVG"/>
    <s v="12-19"/>
    <n v="1"/>
    <n v="1"/>
    <x v="70"/>
    <x v="0"/>
    <n v="0"/>
    <n v="1"/>
    <n v="1"/>
    <n v="0"/>
    <x v="7"/>
  </r>
  <r>
    <x v="774"/>
    <x v="1"/>
    <s v="FVG"/>
    <s v="20-29"/>
    <n v="1"/>
    <n v="3"/>
    <x v="70"/>
    <x v="0"/>
    <n v="0"/>
    <n v="0"/>
    <n v="4"/>
    <n v="0"/>
    <x v="7"/>
  </r>
  <r>
    <x v="774"/>
    <x v="1"/>
    <s v="FVG"/>
    <s v="30-39"/>
    <n v="4"/>
    <n v="2"/>
    <x v="70"/>
    <x v="0"/>
    <n v="0"/>
    <n v="2"/>
    <n v="4"/>
    <n v="0"/>
    <x v="7"/>
  </r>
  <r>
    <x v="774"/>
    <x v="1"/>
    <s v="FVG"/>
    <s v="40-49"/>
    <n v="6"/>
    <n v="5"/>
    <x v="70"/>
    <x v="0"/>
    <n v="0"/>
    <n v="2"/>
    <n v="9"/>
    <n v="0"/>
    <x v="7"/>
  </r>
  <r>
    <x v="774"/>
    <x v="1"/>
    <s v="FVG"/>
    <s v="50-59"/>
    <n v="10"/>
    <n v="14"/>
    <x v="70"/>
    <x v="0"/>
    <n v="0"/>
    <n v="4"/>
    <n v="20"/>
    <n v="0"/>
    <x v="7"/>
  </r>
  <r>
    <x v="774"/>
    <x v="1"/>
    <s v="FVG"/>
    <s v="60-69"/>
    <n v="22"/>
    <n v="24"/>
    <x v="70"/>
    <x v="0"/>
    <n v="0"/>
    <n v="5"/>
    <n v="30"/>
    <n v="11"/>
    <x v="7"/>
  </r>
  <r>
    <x v="774"/>
    <x v="1"/>
    <s v="FVG"/>
    <s v="70-79"/>
    <n v="36"/>
    <n v="31"/>
    <x v="70"/>
    <x v="2"/>
    <n v="0"/>
    <n v="4"/>
    <n v="46"/>
    <n v="15"/>
    <x v="7"/>
  </r>
  <r>
    <x v="774"/>
    <x v="1"/>
    <s v="FVG"/>
    <s v="80-89"/>
    <n v="21"/>
    <n v="26"/>
    <x v="70"/>
    <x v="0"/>
    <n v="0"/>
    <n v="2"/>
    <n v="34"/>
    <n v="11"/>
    <x v="7"/>
  </r>
  <r>
    <x v="774"/>
    <x v="1"/>
    <s v="FVG"/>
    <s v="90+"/>
    <n v="3"/>
    <n v="10"/>
    <x v="70"/>
    <x v="0"/>
    <n v="0"/>
    <n v="1"/>
    <n v="11"/>
    <n v="1"/>
    <x v="7"/>
  </r>
  <r>
    <x v="774"/>
    <x v="1"/>
    <s v="LAZ"/>
    <s v="12-19"/>
    <n v="2"/>
    <n v="2"/>
    <x v="70"/>
    <x v="0"/>
    <n v="0"/>
    <n v="3"/>
    <n v="1"/>
    <n v="0"/>
    <x v="0"/>
  </r>
  <r>
    <x v="774"/>
    <x v="1"/>
    <s v="LAZ"/>
    <s v="20-29"/>
    <n v="9"/>
    <n v="2"/>
    <x v="0"/>
    <x v="0"/>
    <n v="0"/>
    <n v="7"/>
    <n v="3"/>
    <n v="0"/>
    <x v="0"/>
  </r>
  <r>
    <x v="774"/>
    <x v="1"/>
    <s v="LAZ"/>
    <s v="30-39"/>
    <n v="9"/>
    <n v="7"/>
    <x v="70"/>
    <x v="0"/>
    <n v="0"/>
    <n v="4"/>
    <n v="12"/>
    <n v="0"/>
    <x v="0"/>
  </r>
  <r>
    <x v="774"/>
    <x v="1"/>
    <s v="LAZ"/>
    <s v="40-49"/>
    <n v="14"/>
    <n v="12"/>
    <x v="70"/>
    <x v="3"/>
    <n v="0"/>
    <n v="4"/>
    <n v="20"/>
    <n v="1"/>
    <x v="0"/>
  </r>
  <r>
    <x v="774"/>
    <x v="1"/>
    <s v="LAZ"/>
    <s v="50-59"/>
    <n v="14"/>
    <n v="29"/>
    <x v="70"/>
    <x v="0"/>
    <n v="0"/>
    <n v="7"/>
    <n v="35"/>
    <n v="1"/>
    <x v="0"/>
  </r>
  <r>
    <x v="774"/>
    <x v="1"/>
    <s v="LAZ"/>
    <s v="60-69"/>
    <n v="45"/>
    <n v="76"/>
    <x v="70"/>
    <x v="3"/>
    <n v="0"/>
    <n v="7"/>
    <n v="91"/>
    <n v="22"/>
    <x v="0"/>
  </r>
  <r>
    <x v="774"/>
    <x v="1"/>
    <s v="LAZ"/>
    <s v="70-79"/>
    <n v="83"/>
    <n v="101"/>
    <x v="70"/>
    <x v="0"/>
    <n v="0"/>
    <n v="5"/>
    <n v="139"/>
    <n v="40"/>
    <x v="0"/>
  </r>
  <r>
    <x v="774"/>
    <x v="1"/>
    <s v="LAZ"/>
    <s v="80-89"/>
    <n v="60"/>
    <n v="73"/>
    <x v="0"/>
    <x v="0"/>
    <n v="0"/>
    <n v="7"/>
    <n v="80"/>
    <n v="45"/>
    <x v="0"/>
  </r>
  <r>
    <x v="774"/>
    <x v="1"/>
    <s v="LAZ"/>
    <s v="90+"/>
    <n v="6"/>
    <n v="18"/>
    <x v="70"/>
    <x v="0"/>
    <n v="0"/>
    <n v="1"/>
    <n v="15"/>
    <n v="8"/>
    <x v="0"/>
  </r>
  <r>
    <x v="774"/>
    <x v="1"/>
    <s v="LIG"/>
    <s v="12-19"/>
    <n v="7"/>
    <n v="2"/>
    <x v="0"/>
    <x v="13"/>
    <n v="0"/>
    <n v="2"/>
    <n v="1"/>
    <n v="0"/>
    <x v="8"/>
  </r>
  <r>
    <x v="774"/>
    <x v="1"/>
    <s v="LIG"/>
    <s v="20-29"/>
    <n v="2"/>
    <n v="1"/>
    <x v="70"/>
    <x v="0"/>
    <n v="0"/>
    <n v="0"/>
    <n v="3"/>
    <n v="0"/>
    <x v="8"/>
  </r>
  <r>
    <x v="774"/>
    <x v="1"/>
    <s v="LIG"/>
    <s v="30-39"/>
    <n v="2"/>
    <n v="2"/>
    <x v="70"/>
    <x v="0"/>
    <n v="0"/>
    <n v="1"/>
    <n v="3"/>
    <n v="0"/>
    <x v="8"/>
  </r>
  <r>
    <x v="774"/>
    <x v="1"/>
    <s v="LIG"/>
    <s v="40-49"/>
    <n v="1"/>
    <n v="5"/>
    <x v="70"/>
    <x v="0"/>
    <n v="0"/>
    <n v="0"/>
    <n v="6"/>
    <n v="0"/>
    <x v="8"/>
  </r>
  <r>
    <x v="774"/>
    <x v="1"/>
    <s v="LIG"/>
    <s v="50-59"/>
    <n v="6"/>
    <n v="14"/>
    <x v="0"/>
    <x v="0"/>
    <n v="0"/>
    <n v="2"/>
    <n v="17"/>
    <n v="0"/>
    <x v="8"/>
  </r>
  <r>
    <x v="774"/>
    <x v="1"/>
    <s v="LIG"/>
    <s v="60-69"/>
    <n v="21"/>
    <n v="29"/>
    <x v="70"/>
    <x v="3"/>
    <n v="0"/>
    <n v="7"/>
    <n v="39"/>
    <n v="3"/>
    <x v="8"/>
  </r>
  <r>
    <x v="774"/>
    <x v="1"/>
    <s v="LIG"/>
    <s v="70-79"/>
    <n v="33"/>
    <n v="31"/>
    <x v="0"/>
    <x v="0"/>
    <n v="0"/>
    <n v="0"/>
    <n v="45"/>
    <n v="18"/>
    <x v="8"/>
  </r>
  <r>
    <x v="774"/>
    <x v="1"/>
    <s v="LIG"/>
    <s v="80-89"/>
    <n v="26"/>
    <n v="26"/>
    <x v="0"/>
    <x v="0"/>
    <n v="0"/>
    <n v="3"/>
    <n v="30"/>
    <n v="18"/>
    <x v="8"/>
  </r>
  <r>
    <x v="774"/>
    <x v="1"/>
    <s v="LIG"/>
    <s v="90+"/>
    <n v="2"/>
    <n v="10"/>
    <x v="70"/>
    <x v="3"/>
    <n v="0"/>
    <n v="0"/>
    <n v="7"/>
    <n v="4"/>
    <x v="8"/>
  </r>
  <r>
    <x v="774"/>
    <x v="1"/>
    <s v="LOM"/>
    <s v="12-19"/>
    <n v="10"/>
    <n v="6"/>
    <x v="70"/>
    <x v="1"/>
    <n v="0"/>
    <n v="6"/>
    <n v="7"/>
    <n v="0"/>
    <x v="9"/>
  </r>
  <r>
    <x v="774"/>
    <x v="1"/>
    <s v="LOM"/>
    <s v="20-29"/>
    <n v="21"/>
    <n v="21"/>
    <x v="1"/>
    <x v="2"/>
    <n v="0"/>
    <n v="10"/>
    <n v="28"/>
    <n v="0"/>
    <x v="9"/>
  </r>
  <r>
    <x v="774"/>
    <x v="1"/>
    <s v="LOM"/>
    <s v="30-39"/>
    <n v="30"/>
    <n v="35"/>
    <x v="70"/>
    <x v="1"/>
    <n v="0"/>
    <n v="11"/>
    <n v="51"/>
    <n v="0"/>
    <x v="9"/>
  </r>
  <r>
    <x v="774"/>
    <x v="1"/>
    <s v="LOM"/>
    <s v="40-49"/>
    <n v="26"/>
    <n v="35"/>
    <x v="0"/>
    <x v="0"/>
    <n v="0"/>
    <n v="7"/>
    <n v="53"/>
    <n v="0"/>
    <x v="9"/>
  </r>
  <r>
    <x v="774"/>
    <x v="1"/>
    <s v="LOM"/>
    <s v="50-59"/>
    <n v="43"/>
    <n v="65"/>
    <x v="0"/>
    <x v="0"/>
    <n v="0"/>
    <n v="13"/>
    <n v="93"/>
    <n v="1"/>
    <x v="9"/>
  </r>
  <r>
    <x v="774"/>
    <x v="1"/>
    <s v="LOM"/>
    <s v="60-69"/>
    <n v="93"/>
    <n v="111"/>
    <x v="70"/>
    <x v="3"/>
    <n v="0"/>
    <n v="10"/>
    <n v="148"/>
    <n v="45"/>
    <x v="9"/>
  </r>
  <r>
    <x v="774"/>
    <x v="1"/>
    <s v="LOM"/>
    <s v="70-79"/>
    <n v="143"/>
    <n v="157"/>
    <x v="70"/>
    <x v="3"/>
    <n v="0"/>
    <n v="3"/>
    <n v="196"/>
    <n v="100"/>
    <x v="9"/>
  </r>
  <r>
    <x v="774"/>
    <x v="1"/>
    <s v="LOM"/>
    <s v="80-89"/>
    <n v="90"/>
    <n v="140"/>
    <x v="1"/>
    <x v="0"/>
    <n v="0"/>
    <n v="6"/>
    <n v="108"/>
    <n v="114"/>
    <x v="9"/>
  </r>
  <r>
    <x v="774"/>
    <x v="1"/>
    <s v="LOM"/>
    <s v="90+"/>
    <n v="15"/>
    <n v="67"/>
    <x v="70"/>
    <x v="0"/>
    <n v="0"/>
    <n v="1"/>
    <n v="17"/>
    <n v="64"/>
    <x v="9"/>
  </r>
  <r>
    <x v="774"/>
    <x v="1"/>
    <s v="MAR"/>
    <s v="20-29"/>
    <n v="1"/>
    <n v="1"/>
    <x v="70"/>
    <x v="0"/>
    <n v="0"/>
    <n v="0"/>
    <n v="2"/>
    <n v="0"/>
    <x v="10"/>
  </r>
  <r>
    <x v="774"/>
    <x v="1"/>
    <s v="MAR"/>
    <s v="30-39"/>
    <n v="1"/>
    <n v="1"/>
    <x v="70"/>
    <x v="0"/>
    <n v="0"/>
    <n v="0"/>
    <n v="2"/>
    <n v="0"/>
    <x v="10"/>
  </r>
  <r>
    <x v="774"/>
    <x v="1"/>
    <s v="MAR"/>
    <s v="40-49"/>
    <n v="1"/>
    <n v="1"/>
    <x v="70"/>
    <x v="0"/>
    <n v="0"/>
    <n v="2"/>
    <n v="0"/>
    <n v="0"/>
    <x v="10"/>
  </r>
  <r>
    <x v="774"/>
    <x v="1"/>
    <s v="MAR"/>
    <s v="50-59"/>
    <n v="4"/>
    <n v="4"/>
    <x v="70"/>
    <x v="0"/>
    <n v="0"/>
    <n v="1"/>
    <n v="6"/>
    <n v="1"/>
    <x v="10"/>
  </r>
  <r>
    <x v="774"/>
    <x v="1"/>
    <s v="MAR"/>
    <s v="60-69"/>
    <n v="9"/>
    <n v="10"/>
    <x v="70"/>
    <x v="0"/>
    <n v="0"/>
    <n v="2"/>
    <n v="16"/>
    <n v="1"/>
    <x v="10"/>
  </r>
  <r>
    <x v="774"/>
    <x v="1"/>
    <s v="MAR"/>
    <s v="70-79"/>
    <n v="14"/>
    <n v="17"/>
    <x v="70"/>
    <x v="0"/>
    <n v="0"/>
    <n v="2"/>
    <n v="23"/>
    <n v="6"/>
    <x v="10"/>
  </r>
  <r>
    <x v="774"/>
    <x v="1"/>
    <s v="MAR"/>
    <s v="80-89"/>
    <n v="12"/>
    <n v="12"/>
    <x v="70"/>
    <x v="0"/>
    <n v="0"/>
    <n v="0"/>
    <n v="21"/>
    <n v="3"/>
    <x v="10"/>
  </r>
  <r>
    <x v="774"/>
    <x v="1"/>
    <s v="MAR"/>
    <s v="90+"/>
    <n v="3"/>
    <n v="2"/>
    <x v="70"/>
    <x v="3"/>
    <n v="0"/>
    <n v="0"/>
    <n v="3"/>
    <n v="1"/>
    <x v="10"/>
  </r>
  <r>
    <x v="774"/>
    <x v="1"/>
    <s v="MOL"/>
    <s v="40-49"/>
    <n v="0"/>
    <n v="1"/>
    <x v="70"/>
    <x v="0"/>
    <n v="0"/>
    <n v="0"/>
    <n v="1"/>
    <n v="0"/>
    <x v="11"/>
  </r>
  <r>
    <x v="774"/>
    <x v="1"/>
    <s v="MOL"/>
    <s v="50-59"/>
    <n v="1"/>
    <n v="1"/>
    <x v="70"/>
    <x v="0"/>
    <n v="0"/>
    <n v="0"/>
    <n v="2"/>
    <n v="0"/>
    <x v="11"/>
  </r>
  <r>
    <x v="774"/>
    <x v="1"/>
    <s v="MOL"/>
    <s v="60-69"/>
    <n v="1"/>
    <n v="1"/>
    <x v="70"/>
    <x v="0"/>
    <n v="0"/>
    <n v="0"/>
    <n v="2"/>
    <n v="0"/>
    <x v="11"/>
  </r>
  <r>
    <x v="774"/>
    <x v="1"/>
    <s v="PAB"/>
    <s v="12-19"/>
    <n v="2"/>
    <n v="0"/>
    <x v="70"/>
    <x v="0"/>
    <n v="0"/>
    <n v="0"/>
    <n v="2"/>
    <n v="0"/>
    <x v="12"/>
  </r>
  <r>
    <x v="774"/>
    <x v="1"/>
    <s v="PAB"/>
    <s v="40-49"/>
    <n v="1"/>
    <n v="2"/>
    <x v="70"/>
    <x v="0"/>
    <n v="0"/>
    <n v="0"/>
    <n v="3"/>
    <n v="0"/>
    <x v="12"/>
  </r>
  <r>
    <x v="774"/>
    <x v="1"/>
    <s v="PAB"/>
    <s v="50-59"/>
    <n v="1"/>
    <n v="0"/>
    <x v="70"/>
    <x v="0"/>
    <n v="0"/>
    <n v="0"/>
    <n v="1"/>
    <n v="0"/>
    <x v="12"/>
  </r>
  <r>
    <x v="774"/>
    <x v="1"/>
    <s v="PAB"/>
    <s v="60-69"/>
    <n v="1"/>
    <n v="3"/>
    <x v="70"/>
    <x v="0"/>
    <n v="0"/>
    <n v="0"/>
    <n v="2"/>
    <n v="2"/>
    <x v="12"/>
  </r>
  <r>
    <x v="774"/>
    <x v="1"/>
    <s v="PAB"/>
    <s v="70-79"/>
    <n v="3"/>
    <n v="8"/>
    <x v="70"/>
    <x v="0"/>
    <n v="0"/>
    <n v="1"/>
    <n v="8"/>
    <n v="2"/>
    <x v="12"/>
  </r>
  <r>
    <x v="774"/>
    <x v="1"/>
    <s v="PAB"/>
    <s v="80-89"/>
    <n v="5"/>
    <n v="4"/>
    <x v="70"/>
    <x v="0"/>
    <n v="0"/>
    <n v="0"/>
    <n v="4"/>
    <n v="5"/>
    <x v="12"/>
  </r>
  <r>
    <x v="774"/>
    <x v="1"/>
    <s v="PAT"/>
    <s v="12-19"/>
    <n v="1"/>
    <n v="0"/>
    <x v="70"/>
    <x v="0"/>
    <n v="0"/>
    <n v="0"/>
    <n v="1"/>
    <n v="0"/>
    <x v="13"/>
  </r>
  <r>
    <x v="774"/>
    <x v="1"/>
    <s v="PAT"/>
    <s v="20-29"/>
    <n v="3"/>
    <n v="3"/>
    <x v="70"/>
    <x v="0"/>
    <n v="0"/>
    <n v="2"/>
    <n v="4"/>
    <n v="0"/>
    <x v="13"/>
  </r>
  <r>
    <x v="774"/>
    <x v="1"/>
    <s v="PAT"/>
    <s v="30-39"/>
    <n v="2"/>
    <n v="3"/>
    <x v="70"/>
    <x v="0"/>
    <n v="0"/>
    <n v="0"/>
    <n v="5"/>
    <n v="0"/>
    <x v="13"/>
  </r>
  <r>
    <x v="774"/>
    <x v="1"/>
    <s v="PAT"/>
    <s v="40-49"/>
    <n v="1"/>
    <n v="0"/>
    <x v="70"/>
    <x v="0"/>
    <n v="0"/>
    <n v="0"/>
    <n v="1"/>
    <n v="0"/>
    <x v="13"/>
  </r>
  <r>
    <x v="774"/>
    <x v="1"/>
    <s v="PAT"/>
    <s v="50-59"/>
    <n v="1"/>
    <n v="3"/>
    <x v="70"/>
    <x v="0"/>
    <n v="0"/>
    <n v="0"/>
    <n v="4"/>
    <n v="0"/>
    <x v="13"/>
  </r>
  <r>
    <x v="774"/>
    <x v="1"/>
    <s v="PAT"/>
    <s v="60-69"/>
    <n v="8"/>
    <n v="5"/>
    <x v="70"/>
    <x v="0"/>
    <n v="0"/>
    <n v="1"/>
    <n v="8"/>
    <n v="4"/>
    <x v="13"/>
  </r>
  <r>
    <x v="774"/>
    <x v="1"/>
    <s v="PAT"/>
    <s v="70-79"/>
    <n v="5"/>
    <n v="4"/>
    <x v="70"/>
    <x v="0"/>
    <n v="0"/>
    <n v="2"/>
    <n v="4"/>
    <n v="3"/>
    <x v="13"/>
  </r>
  <r>
    <x v="774"/>
    <x v="1"/>
    <s v="PAT"/>
    <s v="80-89"/>
    <n v="2"/>
    <n v="5"/>
    <x v="70"/>
    <x v="0"/>
    <n v="0"/>
    <n v="1"/>
    <n v="2"/>
    <n v="4"/>
    <x v="13"/>
  </r>
  <r>
    <x v="774"/>
    <x v="1"/>
    <s v="PAT"/>
    <s v="90+"/>
    <n v="1"/>
    <n v="1"/>
    <x v="70"/>
    <x v="0"/>
    <n v="0"/>
    <n v="0"/>
    <n v="2"/>
    <n v="0"/>
    <x v="13"/>
  </r>
  <r>
    <x v="774"/>
    <x v="1"/>
    <s v="PIE"/>
    <s v="12-19"/>
    <n v="2"/>
    <n v="5"/>
    <x v="0"/>
    <x v="0"/>
    <n v="0"/>
    <n v="3"/>
    <n v="3"/>
    <n v="0"/>
    <x v="14"/>
  </r>
  <r>
    <x v="774"/>
    <x v="1"/>
    <s v="PIE"/>
    <s v="20-29"/>
    <n v="5"/>
    <n v="10"/>
    <x v="70"/>
    <x v="0"/>
    <n v="0"/>
    <n v="4"/>
    <n v="11"/>
    <n v="0"/>
    <x v="14"/>
  </r>
  <r>
    <x v="774"/>
    <x v="1"/>
    <s v="PIE"/>
    <s v="30-39"/>
    <n v="4"/>
    <n v="11"/>
    <x v="70"/>
    <x v="0"/>
    <n v="0"/>
    <n v="1"/>
    <n v="13"/>
    <n v="1"/>
    <x v="14"/>
  </r>
  <r>
    <x v="774"/>
    <x v="1"/>
    <s v="PIE"/>
    <s v="40-49"/>
    <n v="9"/>
    <n v="10"/>
    <x v="0"/>
    <x v="0"/>
    <n v="0"/>
    <n v="1"/>
    <n v="17"/>
    <n v="0"/>
    <x v="14"/>
  </r>
  <r>
    <x v="774"/>
    <x v="1"/>
    <s v="PIE"/>
    <s v="50-59"/>
    <n v="13"/>
    <n v="18"/>
    <x v="0"/>
    <x v="0"/>
    <n v="0"/>
    <n v="1"/>
    <n v="26"/>
    <n v="3"/>
    <x v="14"/>
  </r>
  <r>
    <x v="774"/>
    <x v="1"/>
    <s v="PIE"/>
    <s v="60-69"/>
    <n v="183"/>
    <n v="140"/>
    <x v="70"/>
    <x v="0"/>
    <n v="0"/>
    <n v="7"/>
    <n v="237"/>
    <n v="79"/>
    <x v="14"/>
  </r>
  <r>
    <x v="774"/>
    <x v="1"/>
    <s v="PIE"/>
    <s v="70-79"/>
    <n v="210"/>
    <n v="173"/>
    <x v="0"/>
    <x v="3"/>
    <n v="0"/>
    <n v="3"/>
    <n v="224"/>
    <n v="154"/>
    <x v="14"/>
  </r>
  <r>
    <x v="774"/>
    <x v="1"/>
    <s v="PIE"/>
    <s v="80-89"/>
    <n v="161"/>
    <n v="198"/>
    <x v="70"/>
    <x v="3"/>
    <n v="0"/>
    <n v="1"/>
    <n v="45"/>
    <n v="312"/>
    <x v="14"/>
  </r>
  <r>
    <x v="774"/>
    <x v="1"/>
    <s v="PIE"/>
    <s v="90+"/>
    <n v="20"/>
    <n v="82"/>
    <x v="0"/>
    <x v="0"/>
    <n v="0"/>
    <n v="1"/>
    <n v="15"/>
    <n v="85"/>
    <x v="14"/>
  </r>
  <r>
    <x v="774"/>
    <x v="1"/>
    <s v="PUG"/>
    <s v="12-19"/>
    <n v="3"/>
    <n v="1"/>
    <x v="0"/>
    <x v="0"/>
    <n v="0"/>
    <n v="0"/>
    <n v="3"/>
    <n v="0"/>
    <x v="15"/>
  </r>
  <r>
    <x v="774"/>
    <x v="1"/>
    <s v="PUG"/>
    <s v="20-29"/>
    <n v="8"/>
    <n v="7"/>
    <x v="70"/>
    <x v="3"/>
    <n v="0"/>
    <n v="4"/>
    <n v="10"/>
    <n v="0"/>
    <x v="15"/>
  </r>
  <r>
    <x v="774"/>
    <x v="1"/>
    <s v="PUG"/>
    <s v="30-39"/>
    <n v="12"/>
    <n v="12"/>
    <x v="70"/>
    <x v="2"/>
    <n v="0"/>
    <n v="3"/>
    <n v="19"/>
    <n v="0"/>
    <x v="15"/>
  </r>
  <r>
    <x v="774"/>
    <x v="1"/>
    <s v="PUG"/>
    <s v="40-49"/>
    <n v="13"/>
    <n v="10"/>
    <x v="0"/>
    <x v="0"/>
    <n v="0"/>
    <n v="4"/>
    <n v="17"/>
    <n v="1"/>
    <x v="15"/>
  </r>
  <r>
    <x v="774"/>
    <x v="1"/>
    <s v="PUG"/>
    <s v="50-59"/>
    <n v="25"/>
    <n v="26"/>
    <x v="70"/>
    <x v="0"/>
    <n v="0"/>
    <n v="10"/>
    <n v="40"/>
    <n v="1"/>
    <x v="15"/>
  </r>
  <r>
    <x v="774"/>
    <x v="1"/>
    <s v="PUG"/>
    <s v="60-69"/>
    <n v="61"/>
    <n v="59"/>
    <x v="0"/>
    <x v="0"/>
    <n v="0"/>
    <n v="8"/>
    <n v="104"/>
    <n v="7"/>
    <x v="15"/>
  </r>
  <r>
    <x v="774"/>
    <x v="1"/>
    <s v="PUG"/>
    <s v="70-79"/>
    <n v="69"/>
    <n v="62"/>
    <x v="70"/>
    <x v="0"/>
    <n v="0"/>
    <n v="12"/>
    <n v="92"/>
    <n v="27"/>
    <x v="15"/>
  </r>
  <r>
    <x v="774"/>
    <x v="1"/>
    <s v="PUG"/>
    <s v="80-89"/>
    <n v="40"/>
    <n v="53"/>
    <x v="70"/>
    <x v="3"/>
    <n v="0"/>
    <n v="1"/>
    <n v="67"/>
    <n v="24"/>
    <x v="15"/>
  </r>
  <r>
    <x v="774"/>
    <x v="1"/>
    <s v="PUG"/>
    <s v="90+"/>
    <n v="12"/>
    <n v="12"/>
    <x v="0"/>
    <x v="0"/>
    <n v="0"/>
    <n v="1"/>
    <n v="13"/>
    <n v="9"/>
    <x v="15"/>
  </r>
  <r>
    <x v="774"/>
    <x v="1"/>
    <s v="SAR"/>
    <s v="60-69"/>
    <n v="1"/>
    <n v="1"/>
    <x v="70"/>
    <x v="0"/>
    <n v="0"/>
    <n v="0"/>
    <n v="2"/>
    <n v="0"/>
    <x v="16"/>
  </r>
  <r>
    <x v="774"/>
    <x v="1"/>
    <s v="SAR"/>
    <s v="70-79"/>
    <n v="3"/>
    <n v="2"/>
    <x v="70"/>
    <x v="0"/>
    <n v="0"/>
    <n v="0"/>
    <n v="3"/>
    <n v="2"/>
    <x v="16"/>
  </r>
  <r>
    <x v="774"/>
    <x v="1"/>
    <s v="SAR"/>
    <s v="80-89"/>
    <n v="0"/>
    <n v="1"/>
    <x v="70"/>
    <x v="0"/>
    <n v="0"/>
    <n v="0"/>
    <n v="0"/>
    <n v="1"/>
    <x v="16"/>
  </r>
  <r>
    <x v="774"/>
    <x v="1"/>
    <s v="SIC"/>
    <s v="12-19"/>
    <n v="0"/>
    <n v="1"/>
    <x v="70"/>
    <x v="0"/>
    <n v="0"/>
    <n v="0"/>
    <n v="1"/>
    <n v="0"/>
    <x v="1"/>
  </r>
  <r>
    <x v="774"/>
    <x v="1"/>
    <s v="SIC"/>
    <s v="20-29"/>
    <n v="2"/>
    <n v="3"/>
    <x v="70"/>
    <x v="0"/>
    <n v="0"/>
    <n v="2"/>
    <n v="3"/>
    <n v="0"/>
    <x v="1"/>
  </r>
  <r>
    <x v="774"/>
    <x v="1"/>
    <s v="SIC"/>
    <s v="30-39"/>
    <n v="4"/>
    <n v="2"/>
    <x v="0"/>
    <x v="0"/>
    <n v="0"/>
    <n v="0"/>
    <n v="5"/>
    <n v="0"/>
    <x v="1"/>
  </r>
  <r>
    <x v="774"/>
    <x v="1"/>
    <s v="SIC"/>
    <s v="40-49"/>
    <n v="6"/>
    <n v="6"/>
    <x v="70"/>
    <x v="3"/>
    <n v="0"/>
    <n v="5"/>
    <n v="6"/>
    <n v="0"/>
    <x v="1"/>
  </r>
  <r>
    <x v="774"/>
    <x v="1"/>
    <s v="SIC"/>
    <s v="50-59"/>
    <n v="14"/>
    <n v="7"/>
    <x v="70"/>
    <x v="0"/>
    <n v="0"/>
    <n v="2"/>
    <n v="18"/>
    <n v="1"/>
    <x v="1"/>
  </r>
  <r>
    <x v="774"/>
    <x v="1"/>
    <s v="SIC"/>
    <s v="60-69"/>
    <n v="19"/>
    <n v="18"/>
    <x v="70"/>
    <x v="0"/>
    <n v="0"/>
    <n v="3"/>
    <n v="28"/>
    <n v="6"/>
    <x v="1"/>
  </r>
  <r>
    <x v="774"/>
    <x v="1"/>
    <s v="SIC"/>
    <s v="70-79"/>
    <n v="22"/>
    <n v="17"/>
    <x v="70"/>
    <x v="0"/>
    <n v="0"/>
    <n v="2"/>
    <n v="32"/>
    <n v="5"/>
    <x v="1"/>
  </r>
  <r>
    <x v="774"/>
    <x v="1"/>
    <s v="SIC"/>
    <s v="80-89"/>
    <n v="18"/>
    <n v="23"/>
    <x v="70"/>
    <x v="0"/>
    <n v="0"/>
    <n v="3"/>
    <n v="29"/>
    <n v="9"/>
    <x v="1"/>
  </r>
  <r>
    <x v="774"/>
    <x v="1"/>
    <s v="SIC"/>
    <s v="90+"/>
    <n v="4"/>
    <n v="13"/>
    <x v="70"/>
    <x v="3"/>
    <n v="0"/>
    <n v="1"/>
    <n v="14"/>
    <n v="1"/>
    <x v="1"/>
  </r>
  <r>
    <x v="774"/>
    <x v="1"/>
    <s v="TOS"/>
    <s v="12-19"/>
    <n v="5"/>
    <n v="6"/>
    <x v="1"/>
    <x v="3"/>
    <n v="0"/>
    <n v="4"/>
    <n v="4"/>
    <n v="0"/>
    <x v="17"/>
  </r>
  <r>
    <x v="774"/>
    <x v="1"/>
    <s v="TOS"/>
    <s v="20-29"/>
    <n v="15"/>
    <n v="13"/>
    <x v="40"/>
    <x v="3"/>
    <n v="0"/>
    <n v="4"/>
    <n v="16"/>
    <n v="0"/>
    <x v="17"/>
  </r>
  <r>
    <x v="774"/>
    <x v="1"/>
    <s v="TOS"/>
    <s v="30-39"/>
    <n v="14"/>
    <n v="16"/>
    <x v="41"/>
    <x v="0"/>
    <n v="0"/>
    <n v="6"/>
    <n v="21"/>
    <n v="0"/>
    <x v="17"/>
  </r>
  <r>
    <x v="774"/>
    <x v="1"/>
    <s v="TOS"/>
    <s v="40-49"/>
    <n v="22"/>
    <n v="27"/>
    <x v="1"/>
    <x v="2"/>
    <n v="0"/>
    <n v="13"/>
    <n v="32"/>
    <n v="0"/>
    <x v="17"/>
  </r>
  <r>
    <x v="774"/>
    <x v="1"/>
    <s v="TOS"/>
    <s v="50-59"/>
    <n v="33"/>
    <n v="44"/>
    <x v="41"/>
    <x v="0"/>
    <n v="0"/>
    <n v="8"/>
    <n v="64"/>
    <n v="2"/>
    <x v="17"/>
  </r>
  <r>
    <x v="774"/>
    <x v="1"/>
    <s v="TOS"/>
    <s v="60-69"/>
    <n v="54"/>
    <n v="92"/>
    <x v="0"/>
    <x v="0"/>
    <n v="0"/>
    <n v="17"/>
    <n v="93"/>
    <n v="35"/>
    <x v="17"/>
  </r>
  <r>
    <x v="774"/>
    <x v="1"/>
    <s v="TOS"/>
    <s v="70-79"/>
    <n v="128"/>
    <n v="111"/>
    <x v="70"/>
    <x v="0"/>
    <n v="0"/>
    <n v="12"/>
    <n v="142"/>
    <n v="85"/>
    <x v="17"/>
  </r>
  <r>
    <x v="774"/>
    <x v="1"/>
    <s v="TOS"/>
    <s v="80-89"/>
    <n v="82"/>
    <n v="98"/>
    <x v="70"/>
    <x v="0"/>
    <n v="0"/>
    <n v="5"/>
    <n v="82"/>
    <n v="93"/>
    <x v="17"/>
  </r>
  <r>
    <x v="774"/>
    <x v="1"/>
    <s v="TOS"/>
    <s v="90+"/>
    <n v="12"/>
    <n v="35"/>
    <x v="0"/>
    <x v="0"/>
    <n v="0"/>
    <n v="2"/>
    <n v="19"/>
    <n v="25"/>
    <x v="17"/>
  </r>
  <r>
    <x v="774"/>
    <x v="1"/>
    <s v="UMB"/>
    <s v="20-29"/>
    <n v="4"/>
    <n v="4"/>
    <x v="70"/>
    <x v="0"/>
    <n v="0"/>
    <n v="2"/>
    <n v="6"/>
    <n v="0"/>
    <x v="18"/>
  </r>
  <r>
    <x v="774"/>
    <x v="1"/>
    <s v="UMB"/>
    <s v="30-39"/>
    <n v="2"/>
    <n v="2"/>
    <x v="70"/>
    <x v="0"/>
    <n v="0"/>
    <n v="1"/>
    <n v="3"/>
    <n v="0"/>
    <x v="18"/>
  </r>
  <r>
    <x v="774"/>
    <x v="1"/>
    <s v="UMB"/>
    <s v="40-49"/>
    <n v="3"/>
    <n v="7"/>
    <x v="70"/>
    <x v="0"/>
    <n v="0"/>
    <n v="0"/>
    <n v="10"/>
    <n v="0"/>
    <x v="18"/>
  </r>
  <r>
    <x v="774"/>
    <x v="1"/>
    <s v="UMB"/>
    <s v="50-59"/>
    <n v="8"/>
    <n v="7"/>
    <x v="70"/>
    <x v="0"/>
    <n v="0"/>
    <n v="0"/>
    <n v="15"/>
    <n v="0"/>
    <x v="18"/>
  </r>
  <r>
    <x v="774"/>
    <x v="1"/>
    <s v="UMB"/>
    <s v="60-69"/>
    <n v="7"/>
    <n v="8"/>
    <x v="0"/>
    <x v="3"/>
    <n v="0"/>
    <n v="1"/>
    <n v="10"/>
    <n v="2"/>
    <x v="18"/>
  </r>
  <r>
    <x v="774"/>
    <x v="1"/>
    <s v="UMB"/>
    <s v="70-79"/>
    <n v="13"/>
    <n v="28"/>
    <x v="70"/>
    <x v="0"/>
    <n v="0"/>
    <n v="0"/>
    <n v="27"/>
    <n v="14"/>
    <x v="18"/>
  </r>
  <r>
    <x v="774"/>
    <x v="1"/>
    <s v="UMB"/>
    <s v="80-89"/>
    <n v="22"/>
    <n v="17"/>
    <x v="70"/>
    <x v="0"/>
    <n v="0"/>
    <n v="0"/>
    <n v="31"/>
    <n v="8"/>
    <x v="18"/>
  </r>
  <r>
    <x v="774"/>
    <x v="1"/>
    <s v="UMB"/>
    <s v="90+"/>
    <n v="4"/>
    <n v="5"/>
    <x v="70"/>
    <x v="0"/>
    <n v="0"/>
    <n v="0"/>
    <n v="8"/>
    <n v="1"/>
    <x v="18"/>
  </r>
  <r>
    <x v="774"/>
    <x v="1"/>
    <s v="VEN"/>
    <s v="12-19"/>
    <n v="5"/>
    <n v="2"/>
    <x v="0"/>
    <x v="3"/>
    <n v="0"/>
    <n v="3"/>
    <n v="2"/>
    <n v="0"/>
    <x v="20"/>
  </r>
  <r>
    <x v="774"/>
    <x v="1"/>
    <s v="VEN"/>
    <s v="20-29"/>
    <n v="12"/>
    <n v="8"/>
    <x v="47"/>
    <x v="13"/>
    <n v="0"/>
    <n v="4"/>
    <n v="5"/>
    <n v="0"/>
    <x v="20"/>
  </r>
  <r>
    <x v="774"/>
    <x v="1"/>
    <s v="VEN"/>
    <s v="30-39"/>
    <n v="9"/>
    <n v="3"/>
    <x v="0"/>
    <x v="1"/>
    <n v="0"/>
    <n v="0"/>
    <n v="7"/>
    <n v="1"/>
    <x v="20"/>
  </r>
  <r>
    <x v="774"/>
    <x v="1"/>
    <s v="VEN"/>
    <s v="40-49"/>
    <n v="13"/>
    <n v="5"/>
    <x v="70"/>
    <x v="0"/>
    <n v="0"/>
    <n v="2"/>
    <n v="14"/>
    <n v="2"/>
    <x v="20"/>
  </r>
  <r>
    <x v="774"/>
    <x v="1"/>
    <s v="VEN"/>
    <s v="50-59"/>
    <n v="18"/>
    <n v="15"/>
    <x v="70"/>
    <x v="2"/>
    <n v="0"/>
    <n v="3"/>
    <n v="25"/>
    <n v="3"/>
    <x v="20"/>
  </r>
  <r>
    <x v="774"/>
    <x v="1"/>
    <s v="VEN"/>
    <s v="60-69"/>
    <n v="39"/>
    <n v="49"/>
    <x v="0"/>
    <x v="0"/>
    <n v="1"/>
    <n v="9"/>
    <n v="58"/>
    <n v="19"/>
    <x v="20"/>
  </r>
  <r>
    <x v="774"/>
    <x v="1"/>
    <s v="VEN"/>
    <s v="70-79"/>
    <n v="66"/>
    <n v="54"/>
    <x v="70"/>
    <x v="0"/>
    <n v="0"/>
    <n v="5"/>
    <n v="84"/>
    <n v="31"/>
    <x v="20"/>
  </r>
  <r>
    <x v="774"/>
    <x v="1"/>
    <s v="VEN"/>
    <s v="80-89"/>
    <n v="48"/>
    <n v="44"/>
    <x v="70"/>
    <x v="0"/>
    <n v="0"/>
    <n v="6"/>
    <n v="46"/>
    <n v="40"/>
    <x v="20"/>
  </r>
  <r>
    <x v="774"/>
    <x v="1"/>
    <s v="VEN"/>
    <s v="90+"/>
    <n v="6"/>
    <n v="25"/>
    <x v="0"/>
    <x v="3"/>
    <n v="0"/>
    <n v="0"/>
    <n v="20"/>
    <n v="9"/>
    <x v="20"/>
  </r>
  <r>
    <x v="774"/>
    <x v="6"/>
    <s v="CAM"/>
    <s v="20-29"/>
    <n v="5"/>
    <n v="7"/>
    <x v="70"/>
    <x v="0"/>
    <n v="0"/>
    <n v="0"/>
    <n v="12"/>
    <n v="0"/>
    <x v="5"/>
  </r>
  <r>
    <x v="774"/>
    <x v="6"/>
    <s v="CAM"/>
    <s v="30-39"/>
    <n v="4"/>
    <n v="3"/>
    <x v="70"/>
    <x v="0"/>
    <n v="0"/>
    <n v="0"/>
    <n v="7"/>
    <n v="0"/>
    <x v="5"/>
  </r>
  <r>
    <x v="774"/>
    <x v="6"/>
    <s v="CAM"/>
    <s v="60-69"/>
    <n v="0"/>
    <n v="1"/>
    <x v="70"/>
    <x v="0"/>
    <n v="0"/>
    <n v="0"/>
    <n v="1"/>
    <n v="0"/>
    <x v="5"/>
  </r>
  <r>
    <x v="774"/>
    <x v="6"/>
    <s v="UMB"/>
    <s v="50-59"/>
    <n v="1"/>
    <n v="0"/>
    <x v="70"/>
    <x v="0"/>
    <n v="0"/>
    <n v="0"/>
    <n v="1"/>
    <n v="0"/>
    <x v="18"/>
  </r>
  <r>
    <x v="774"/>
    <x v="6"/>
    <s v="UMB"/>
    <s v="60-69"/>
    <n v="1"/>
    <n v="0"/>
    <x v="70"/>
    <x v="0"/>
    <n v="0"/>
    <n v="0"/>
    <n v="1"/>
    <n v="0"/>
    <x v="18"/>
  </r>
  <r>
    <x v="774"/>
    <x v="6"/>
    <s v="UMB"/>
    <s v="80-89"/>
    <n v="0"/>
    <n v="1"/>
    <x v="70"/>
    <x v="0"/>
    <n v="0"/>
    <n v="0"/>
    <n v="1"/>
    <n v="0"/>
    <x v="18"/>
  </r>
  <r>
    <x v="775"/>
    <x v="2"/>
    <s v="EMR"/>
    <s v="20-29"/>
    <n v="1"/>
    <n v="0"/>
    <x v="0"/>
    <x v="0"/>
    <n v="0"/>
    <n v="0"/>
    <n v="0"/>
    <n v="0"/>
    <x v="6"/>
  </r>
  <r>
    <x v="775"/>
    <x v="0"/>
    <s v="ABR"/>
    <s v="70-79"/>
    <n v="1"/>
    <n v="0"/>
    <x v="70"/>
    <x v="0"/>
    <n v="0"/>
    <n v="0"/>
    <n v="1"/>
    <n v="0"/>
    <x v="2"/>
  </r>
  <r>
    <x v="775"/>
    <x v="0"/>
    <s v="CAL"/>
    <s v="60-69"/>
    <n v="1"/>
    <n v="0"/>
    <x v="70"/>
    <x v="0"/>
    <n v="0"/>
    <n v="0"/>
    <n v="1"/>
    <n v="0"/>
    <x v="4"/>
  </r>
  <r>
    <x v="775"/>
    <x v="0"/>
    <s v="CAL"/>
    <s v="70-79"/>
    <n v="1"/>
    <n v="0"/>
    <x v="70"/>
    <x v="0"/>
    <n v="0"/>
    <n v="0"/>
    <n v="1"/>
    <n v="0"/>
    <x v="4"/>
  </r>
  <r>
    <x v="775"/>
    <x v="0"/>
    <s v="EMR"/>
    <s v="70-79"/>
    <n v="0"/>
    <n v="2"/>
    <x v="70"/>
    <x v="0"/>
    <n v="0"/>
    <n v="0"/>
    <n v="2"/>
    <n v="0"/>
    <x v="6"/>
  </r>
  <r>
    <x v="775"/>
    <x v="0"/>
    <s v="EMR"/>
    <s v="80-89"/>
    <n v="1"/>
    <n v="1"/>
    <x v="70"/>
    <x v="0"/>
    <n v="0"/>
    <n v="0"/>
    <n v="1"/>
    <n v="1"/>
    <x v="6"/>
  </r>
  <r>
    <x v="775"/>
    <x v="0"/>
    <s v="EMR"/>
    <s v="90+"/>
    <n v="0"/>
    <n v="1"/>
    <x v="70"/>
    <x v="0"/>
    <n v="0"/>
    <n v="1"/>
    <n v="0"/>
    <n v="0"/>
    <x v="6"/>
  </r>
  <r>
    <x v="775"/>
    <x v="0"/>
    <s v="LAZ"/>
    <s v="40-49"/>
    <n v="0"/>
    <n v="2"/>
    <x v="70"/>
    <x v="0"/>
    <n v="0"/>
    <n v="0"/>
    <n v="2"/>
    <n v="0"/>
    <x v="0"/>
  </r>
  <r>
    <x v="775"/>
    <x v="0"/>
    <s v="LAZ"/>
    <s v="50-59"/>
    <n v="2"/>
    <n v="1"/>
    <x v="70"/>
    <x v="0"/>
    <n v="0"/>
    <n v="1"/>
    <n v="2"/>
    <n v="0"/>
    <x v="0"/>
  </r>
  <r>
    <x v="775"/>
    <x v="0"/>
    <s v="LAZ"/>
    <s v="60-69"/>
    <n v="3"/>
    <n v="2"/>
    <x v="70"/>
    <x v="0"/>
    <n v="0"/>
    <n v="0"/>
    <n v="5"/>
    <n v="0"/>
    <x v="0"/>
  </r>
  <r>
    <x v="775"/>
    <x v="0"/>
    <s v="LAZ"/>
    <s v="70-79"/>
    <n v="4"/>
    <n v="3"/>
    <x v="70"/>
    <x v="0"/>
    <n v="0"/>
    <n v="0"/>
    <n v="3"/>
    <n v="4"/>
    <x v="0"/>
  </r>
  <r>
    <x v="775"/>
    <x v="0"/>
    <s v="LAZ"/>
    <s v="80-89"/>
    <n v="4"/>
    <n v="3"/>
    <x v="70"/>
    <x v="0"/>
    <n v="0"/>
    <n v="0"/>
    <n v="4"/>
    <n v="3"/>
    <x v="0"/>
  </r>
  <r>
    <x v="775"/>
    <x v="0"/>
    <s v="LAZ"/>
    <s v="90+"/>
    <n v="1"/>
    <n v="4"/>
    <x v="70"/>
    <x v="0"/>
    <n v="0"/>
    <n v="0"/>
    <n v="1"/>
    <n v="4"/>
    <x v="0"/>
  </r>
  <r>
    <x v="775"/>
    <x v="0"/>
    <s v="LIG"/>
    <s v="30-39"/>
    <n v="1"/>
    <n v="1"/>
    <x v="70"/>
    <x v="0"/>
    <n v="0"/>
    <n v="1"/>
    <n v="0"/>
    <n v="1"/>
    <x v="8"/>
  </r>
  <r>
    <x v="775"/>
    <x v="0"/>
    <s v="LIG"/>
    <s v="50-59"/>
    <n v="0"/>
    <n v="1"/>
    <x v="70"/>
    <x v="0"/>
    <n v="0"/>
    <n v="0"/>
    <n v="0"/>
    <n v="1"/>
    <x v="8"/>
  </r>
  <r>
    <x v="775"/>
    <x v="0"/>
    <s v="LIG"/>
    <s v="60-69"/>
    <n v="2"/>
    <n v="4"/>
    <x v="70"/>
    <x v="0"/>
    <n v="0"/>
    <n v="0"/>
    <n v="6"/>
    <n v="0"/>
    <x v="8"/>
  </r>
  <r>
    <x v="775"/>
    <x v="0"/>
    <s v="LIG"/>
    <s v="70-79"/>
    <n v="5"/>
    <n v="3"/>
    <x v="70"/>
    <x v="0"/>
    <n v="0"/>
    <n v="0"/>
    <n v="5"/>
    <n v="3"/>
    <x v="8"/>
  </r>
  <r>
    <x v="775"/>
    <x v="0"/>
    <s v="LIG"/>
    <s v="80-89"/>
    <n v="2"/>
    <n v="2"/>
    <x v="70"/>
    <x v="0"/>
    <n v="0"/>
    <n v="0"/>
    <n v="2"/>
    <n v="2"/>
    <x v="8"/>
  </r>
  <r>
    <x v="775"/>
    <x v="0"/>
    <s v="LOM"/>
    <s v="12-19"/>
    <n v="4"/>
    <n v="3"/>
    <x v="70"/>
    <x v="0"/>
    <n v="0"/>
    <n v="2"/>
    <n v="5"/>
    <n v="0"/>
    <x v="9"/>
  </r>
  <r>
    <x v="775"/>
    <x v="0"/>
    <s v="LOM"/>
    <s v="20-29"/>
    <n v="7"/>
    <n v="5"/>
    <x v="70"/>
    <x v="0"/>
    <n v="0"/>
    <n v="4"/>
    <n v="8"/>
    <n v="0"/>
    <x v="9"/>
  </r>
  <r>
    <x v="775"/>
    <x v="0"/>
    <s v="LOM"/>
    <s v="30-39"/>
    <n v="5"/>
    <n v="6"/>
    <x v="70"/>
    <x v="0"/>
    <n v="0"/>
    <n v="0"/>
    <n v="11"/>
    <n v="0"/>
    <x v="9"/>
  </r>
  <r>
    <x v="775"/>
    <x v="0"/>
    <s v="LOM"/>
    <s v="40-49"/>
    <n v="11"/>
    <n v="10"/>
    <x v="70"/>
    <x v="3"/>
    <n v="0"/>
    <n v="3"/>
    <n v="16"/>
    <n v="1"/>
    <x v="9"/>
  </r>
  <r>
    <x v="775"/>
    <x v="0"/>
    <s v="LOM"/>
    <s v="50-59"/>
    <n v="10"/>
    <n v="20"/>
    <x v="70"/>
    <x v="0"/>
    <n v="0"/>
    <n v="6"/>
    <n v="22"/>
    <n v="2"/>
    <x v="9"/>
  </r>
  <r>
    <x v="775"/>
    <x v="0"/>
    <s v="LOM"/>
    <s v="60-69"/>
    <n v="25"/>
    <n v="29"/>
    <x v="70"/>
    <x v="3"/>
    <n v="0"/>
    <n v="0"/>
    <n v="37"/>
    <n v="16"/>
    <x v="9"/>
  </r>
  <r>
    <x v="775"/>
    <x v="0"/>
    <s v="LOM"/>
    <s v="70-79"/>
    <n v="37"/>
    <n v="24"/>
    <x v="70"/>
    <x v="3"/>
    <n v="0"/>
    <n v="0"/>
    <n v="33"/>
    <n v="27"/>
    <x v="9"/>
  </r>
  <r>
    <x v="775"/>
    <x v="0"/>
    <s v="LOM"/>
    <s v="80-89"/>
    <n v="25"/>
    <n v="51"/>
    <x v="70"/>
    <x v="0"/>
    <n v="0"/>
    <n v="2"/>
    <n v="29"/>
    <n v="45"/>
    <x v="9"/>
  </r>
  <r>
    <x v="775"/>
    <x v="0"/>
    <s v="LOM"/>
    <s v="90+"/>
    <n v="13"/>
    <n v="30"/>
    <x v="70"/>
    <x v="0"/>
    <n v="0"/>
    <n v="3"/>
    <n v="13"/>
    <n v="27"/>
    <x v="9"/>
  </r>
  <r>
    <x v="775"/>
    <x v="0"/>
    <s v="MAR"/>
    <s v="30-39"/>
    <n v="0"/>
    <n v="1"/>
    <x v="70"/>
    <x v="0"/>
    <n v="0"/>
    <n v="0"/>
    <n v="1"/>
    <n v="0"/>
    <x v="10"/>
  </r>
  <r>
    <x v="775"/>
    <x v="0"/>
    <s v="MAR"/>
    <s v="40-49"/>
    <n v="1"/>
    <n v="0"/>
    <x v="70"/>
    <x v="0"/>
    <n v="0"/>
    <n v="0"/>
    <n v="1"/>
    <n v="0"/>
    <x v="10"/>
  </r>
  <r>
    <x v="775"/>
    <x v="0"/>
    <s v="MAR"/>
    <s v="50-59"/>
    <n v="0"/>
    <n v="1"/>
    <x v="70"/>
    <x v="0"/>
    <n v="0"/>
    <n v="0"/>
    <n v="1"/>
    <n v="0"/>
    <x v="10"/>
  </r>
  <r>
    <x v="775"/>
    <x v="0"/>
    <s v="MAR"/>
    <s v="60-69"/>
    <n v="0"/>
    <n v="1"/>
    <x v="70"/>
    <x v="0"/>
    <n v="0"/>
    <n v="0"/>
    <n v="1"/>
    <n v="0"/>
    <x v="10"/>
  </r>
  <r>
    <x v="775"/>
    <x v="0"/>
    <s v="MAR"/>
    <s v="70-79"/>
    <n v="2"/>
    <n v="3"/>
    <x v="70"/>
    <x v="0"/>
    <n v="0"/>
    <n v="0"/>
    <n v="5"/>
    <n v="0"/>
    <x v="10"/>
  </r>
  <r>
    <x v="775"/>
    <x v="0"/>
    <s v="MAR"/>
    <s v="80-89"/>
    <n v="2"/>
    <n v="1"/>
    <x v="70"/>
    <x v="0"/>
    <n v="0"/>
    <n v="0"/>
    <n v="3"/>
    <n v="0"/>
    <x v="10"/>
  </r>
  <r>
    <x v="775"/>
    <x v="0"/>
    <s v="PIE"/>
    <s v="12-19"/>
    <n v="0"/>
    <n v="1"/>
    <x v="70"/>
    <x v="0"/>
    <n v="0"/>
    <n v="0"/>
    <n v="1"/>
    <n v="0"/>
    <x v="14"/>
  </r>
  <r>
    <x v="775"/>
    <x v="0"/>
    <s v="PIE"/>
    <s v="20-29"/>
    <n v="2"/>
    <n v="0"/>
    <x v="70"/>
    <x v="0"/>
    <n v="0"/>
    <n v="0"/>
    <n v="2"/>
    <n v="0"/>
    <x v="14"/>
  </r>
  <r>
    <x v="775"/>
    <x v="0"/>
    <s v="PIE"/>
    <s v="30-39"/>
    <n v="5"/>
    <n v="8"/>
    <x v="70"/>
    <x v="0"/>
    <n v="0"/>
    <n v="4"/>
    <n v="8"/>
    <n v="1"/>
    <x v="14"/>
  </r>
  <r>
    <x v="775"/>
    <x v="0"/>
    <s v="PIE"/>
    <s v="40-49"/>
    <n v="5"/>
    <n v="6"/>
    <x v="70"/>
    <x v="0"/>
    <n v="0"/>
    <n v="2"/>
    <n v="9"/>
    <n v="0"/>
    <x v="14"/>
  </r>
  <r>
    <x v="775"/>
    <x v="0"/>
    <s v="PIE"/>
    <s v="50-59"/>
    <n v="8"/>
    <n v="15"/>
    <x v="70"/>
    <x v="0"/>
    <n v="0"/>
    <n v="3"/>
    <n v="19"/>
    <n v="1"/>
    <x v="14"/>
  </r>
  <r>
    <x v="775"/>
    <x v="0"/>
    <s v="PIE"/>
    <s v="60-69"/>
    <n v="89"/>
    <n v="70"/>
    <x v="70"/>
    <x v="0"/>
    <n v="0"/>
    <n v="1"/>
    <n v="132"/>
    <n v="26"/>
    <x v="14"/>
  </r>
  <r>
    <x v="775"/>
    <x v="0"/>
    <s v="PIE"/>
    <s v="70-79"/>
    <n v="81"/>
    <n v="79"/>
    <x v="70"/>
    <x v="0"/>
    <n v="0"/>
    <n v="5"/>
    <n v="114"/>
    <n v="41"/>
    <x v="14"/>
  </r>
  <r>
    <x v="775"/>
    <x v="0"/>
    <s v="PIE"/>
    <s v="80-89"/>
    <n v="61"/>
    <n v="72"/>
    <x v="70"/>
    <x v="0"/>
    <n v="0"/>
    <n v="3"/>
    <n v="26"/>
    <n v="104"/>
    <x v="14"/>
  </r>
  <r>
    <x v="775"/>
    <x v="0"/>
    <s v="PIE"/>
    <s v="90+"/>
    <n v="10"/>
    <n v="20"/>
    <x v="70"/>
    <x v="0"/>
    <n v="0"/>
    <n v="1"/>
    <n v="8"/>
    <n v="21"/>
    <x v="14"/>
  </r>
  <r>
    <x v="775"/>
    <x v="0"/>
    <s v="PUG"/>
    <s v="60-69"/>
    <n v="1"/>
    <n v="0"/>
    <x v="70"/>
    <x v="0"/>
    <n v="0"/>
    <n v="0"/>
    <n v="1"/>
    <n v="0"/>
    <x v="15"/>
  </r>
  <r>
    <x v="775"/>
    <x v="0"/>
    <s v="SAR"/>
    <s v="20-29"/>
    <n v="2"/>
    <n v="2"/>
    <x v="70"/>
    <x v="0"/>
    <n v="0"/>
    <n v="1"/>
    <n v="3"/>
    <n v="0"/>
    <x v="16"/>
  </r>
  <r>
    <x v="775"/>
    <x v="0"/>
    <s v="SAR"/>
    <s v="30-39"/>
    <n v="4"/>
    <n v="3"/>
    <x v="70"/>
    <x v="0"/>
    <n v="0"/>
    <n v="1"/>
    <n v="6"/>
    <n v="0"/>
    <x v="16"/>
  </r>
  <r>
    <x v="775"/>
    <x v="0"/>
    <s v="SAR"/>
    <s v="40-49"/>
    <n v="1"/>
    <n v="1"/>
    <x v="70"/>
    <x v="0"/>
    <n v="0"/>
    <n v="0"/>
    <n v="1"/>
    <n v="1"/>
    <x v="16"/>
  </r>
  <r>
    <x v="775"/>
    <x v="0"/>
    <s v="SAR"/>
    <s v="50-59"/>
    <n v="6"/>
    <n v="7"/>
    <x v="70"/>
    <x v="0"/>
    <n v="0"/>
    <n v="0"/>
    <n v="10"/>
    <n v="3"/>
    <x v="16"/>
  </r>
  <r>
    <x v="775"/>
    <x v="0"/>
    <s v="SAR"/>
    <s v="60-69"/>
    <n v="15"/>
    <n v="12"/>
    <x v="70"/>
    <x v="0"/>
    <n v="0"/>
    <n v="3"/>
    <n v="20"/>
    <n v="4"/>
    <x v="16"/>
  </r>
  <r>
    <x v="775"/>
    <x v="0"/>
    <s v="SAR"/>
    <s v="70-79"/>
    <n v="12"/>
    <n v="12"/>
    <x v="70"/>
    <x v="0"/>
    <n v="0"/>
    <n v="1"/>
    <n v="21"/>
    <n v="2"/>
    <x v="16"/>
  </r>
  <r>
    <x v="775"/>
    <x v="0"/>
    <s v="SAR"/>
    <s v="80-89"/>
    <n v="12"/>
    <n v="17"/>
    <x v="70"/>
    <x v="0"/>
    <n v="0"/>
    <n v="1"/>
    <n v="14"/>
    <n v="14"/>
    <x v="16"/>
  </r>
  <r>
    <x v="775"/>
    <x v="0"/>
    <s v="SAR"/>
    <s v="90+"/>
    <n v="3"/>
    <n v="10"/>
    <x v="70"/>
    <x v="0"/>
    <n v="0"/>
    <n v="2"/>
    <n v="10"/>
    <n v="1"/>
    <x v="16"/>
  </r>
  <r>
    <x v="775"/>
    <x v="0"/>
    <s v="SIC"/>
    <s v="40-49"/>
    <n v="1"/>
    <n v="1"/>
    <x v="70"/>
    <x v="0"/>
    <n v="0"/>
    <n v="0"/>
    <n v="2"/>
    <n v="0"/>
    <x v="1"/>
  </r>
  <r>
    <x v="775"/>
    <x v="0"/>
    <s v="SIC"/>
    <s v="60-69"/>
    <n v="0"/>
    <n v="1"/>
    <x v="70"/>
    <x v="0"/>
    <n v="0"/>
    <n v="0"/>
    <n v="1"/>
    <n v="0"/>
    <x v="1"/>
  </r>
  <r>
    <x v="775"/>
    <x v="0"/>
    <s v="SIC"/>
    <s v="70-79"/>
    <n v="5"/>
    <n v="1"/>
    <x v="70"/>
    <x v="0"/>
    <n v="0"/>
    <n v="0"/>
    <n v="6"/>
    <n v="0"/>
    <x v="1"/>
  </r>
  <r>
    <x v="775"/>
    <x v="0"/>
    <s v="SIC"/>
    <s v="80-89"/>
    <n v="0"/>
    <n v="1"/>
    <x v="70"/>
    <x v="0"/>
    <n v="0"/>
    <n v="0"/>
    <n v="1"/>
    <n v="0"/>
    <x v="1"/>
  </r>
  <r>
    <x v="775"/>
    <x v="0"/>
    <s v="UMB"/>
    <s v="60-69"/>
    <n v="4"/>
    <n v="4"/>
    <x v="70"/>
    <x v="0"/>
    <n v="0"/>
    <n v="0"/>
    <n v="6"/>
    <n v="2"/>
    <x v="18"/>
  </r>
  <r>
    <x v="775"/>
    <x v="0"/>
    <s v="UMB"/>
    <s v="70-79"/>
    <n v="4"/>
    <n v="6"/>
    <x v="70"/>
    <x v="0"/>
    <n v="0"/>
    <n v="0"/>
    <n v="7"/>
    <n v="3"/>
    <x v="18"/>
  </r>
  <r>
    <x v="775"/>
    <x v="0"/>
    <s v="UMB"/>
    <s v="80-89"/>
    <n v="1"/>
    <n v="0"/>
    <x v="70"/>
    <x v="0"/>
    <n v="0"/>
    <n v="0"/>
    <n v="1"/>
    <n v="0"/>
    <x v="18"/>
  </r>
  <r>
    <x v="775"/>
    <x v="0"/>
    <s v="UMB"/>
    <s v="90+"/>
    <n v="0"/>
    <n v="1"/>
    <x v="70"/>
    <x v="0"/>
    <n v="0"/>
    <n v="0"/>
    <n v="1"/>
    <n v="0"/>
    <x v="18"/>
  </r>
  <r>
    <x v="775"/>
    <x v="4"/>
    <s v="EMR"/>
    <s v="05-11"/>
    <n v="9"/>
    <n v="7"/>
    <x v="22"/>
    <x v="36"/>
    <n v="0"/>
    <n v="0"/>
    <n v="0"/>
    <n v="0"/>
    <x v="6"/>
  </r>
  <r>
    <x v="775"/>
    <x v="4"/>
    <s v="LOM"/>
    <s v="00-04"/>
    <n v="4"/>
    <n v="2"/>
    <x v="47"/>
    <x v="0"/>
    <n v="0"/>
    <n v="0"/>
    <n v="0"/>
    <n v="0"/>
    <x v="9"/>
  </r>
  <r>
    <x v="775"/>
    <x v="4"/>
    <s v="LOM"/>
    <s v="05-11"/>
    <n v="2"/>
    <n v="3"/>
    <x v="41"/>
    <x v="2"/>
    <n v="0"/>
    <n v="0"/>
    <n v="0"/>
    <n v="0"/>
    <x v="9"/>
  </r>
  <r>
    <x v="775"/>
    <x v="4"/>
    <s v="TOS"/>
    <s v="05-11"/>
    <n v="3"/>
    <n v="2"/>
    <x v="70"/>
    <x v="13"/>
    <n v="0"/>
    <n v="0"/>
    <n v="0"/>
    <n v="0"/>
    <x v="17"/>
  </r>
  <r>
    <x v="775"/>
    <x v="4"/>
    <s v="VEN"/>
    <s v="05-11"/>
    <n v="1"/>
    <n v="1"/>
    <x v="70"/>
    <x v="2"/>
    <n v="0"/>
    <n v="0"/>
    <n v="0"/>
    <n v="0"/>
    <x v="20"/>
  </r>
  <r>
    <x v="775"/>
    <x v="1"/>
    <s v="ABR"/>
    <s v="12-19"/>
    <n v="0"/>
    <n v="1"/>
    <x v="70"/>
    <x v="0"/>
    <n v="0"/>
    <n v="1"/>
    <n v="0"/>
    <n v="0"/>
    <x v="2"/>
  </r>
  <r>
    <x v="775"/>
    <x v="1"/>
    <s v="ABR"/>
    <s v="20-29"/>
    <n v="1"/>
    <n v="1"/>
    <x v="70"/>
    <x v="3"/>
    <n v="0"/>
    <n v="1"/>
    <n v="0"/>
    <n v="0"/>
    <x v="2"/>
  </r>
  <r>
    <x v="775"/>
    <x v="1"/>
    <s v="ABR"/>
    <s v="30-39"/>
    <n v="1"/>
    <n v="2"/>
    <x v="70"/>
    <x v="0"/>
    <n v="0"/>
    <n v="0"/>
    <n v="3"/>
    <n v="0"/>
    <x v="2"/>
  </r>
  <r>
    <x v="775"/>
    <x v="1"/>
    <s v="ABR"/>
    <s v="40-49"/>
    <n v="2"/>
    <n v="3"/>
    <x v="70"/>
    <x v="0"/>
    <n v="0"/>
    <n v="0"/>
    <n v="5"/>
    <n v="0"/>
    <x v="2"/>
  </r>
  <r>
    <x v="775"/>
    <x v="1"/>
    <s v="ABR"/>
    <s v="50-59"/>
    <n v="11"/>
    <n v="8"/>
    <x v="70"/>
    <x v="0"/>
    <n v="0"/>
    <n v="0"/>
    <n v="19"/>
    <n v="0"/>
    <x v="2"/>
  </r>
  <r>
    <x v="775"/>
    <x v="1"/>
    <s v="ABR"/>
    <s v="60-69"/>
    <n v="12"/>
    <n v="14"/>
    <x v="70"/>
    <x v="0"/>
    <n v="0"/>
    <n v="1"/>
    <n v="25"/>
    <n v="0"/>
    <x v="2"/>
  </r>
  <r>
    <x v="775"/>
    <x v="1"/>
    <s v="ABR"/>
    <s v="70-79"/>
    <n v="12"/>
    <n v="18"/>
    <x v="70"/>
    <x v="0"/>
    <n v="0"/>
    <n v="2"/>
    <n v="23"/>
    <n v="5"/>
    <x v="2"/>
  </r>
  <r>
    <x v="775"/>
    <x v="1"/>
    <s v="ABR"/>
    <s v="80-89"/>
    <n v="11"/>
    <n v="7"/>
    <x v="70"/>
    <x v="0"/>
    <n v="0"/>
    <n v="1"/>
    <n v="16"/>
    <n v="1"/>
    <x v="2"/>
  </r>
  <r>
    <x v="775"/>
    <x v="1"/>
    <s v="ABR"/>
    <s v="90+"/>
    <n v="4"/>
    <n v="3"/>
    <x v="0"/>
    <x v="0"/>
    <n v="0"/>
    <n v="0"/>
    <n v="3"/>
    <n v="3"/>
    <x v="2"/>
  </r>
  <r>
    <x v="775"/>
    <x v="1"/>
    <s v="BAS"/>
    <s v="50-59"/>
    <n v="0"/>
    <n v="1"/>
    <x v="70"/>
    <x v="0"/>
    <n v="0"/>
    <n v="0"/>
    <n v="1"/>
    <n v="0"/>
    <x v="3"/>
  </r>
  <r>
    <x v="775"/>
    <x v="1"/>
    <s v="BAS"/>
    <s v="60-69"/>
    <n v="1"/>
    <n v="1"/>
    <x v="70"/>
    <x v="0"/>
    <n v="0"/>
    <n v="0"/>
    <n v="2"/>
    <n v="0"/>
    <x v="3"/>
  </r>
  <r>
    <x v="775"/>
    <x v="1"/>
    <s v="BAS"/>
    <s v="70-79"/>
    <n v="1"/>
    <n v="2"/>
    <x v="70"/>
    <x v="0"/>
    <n v="0"/>
    <n v="0"/>
    <n v="3"/>
    <n v="0"/>
    <x v="3"/>
  </r>
  <r>
    <x v="775"/>
    <x v="1"/>
    <s v="BAS"/>
    <s v="80-89"/>
    <n v="1"/>
    <n v="0"/>
    <x v="70"/>
    <x v="0"/>
    <n v="0"/>
    <n v="0"/>
    <n v="1"/>
    <n v="0"/>
    <x v="3"/>
  </r>
  <r>
    <x v="775"/>
    <x v="1"/>
    <s v="CAL"/>
    <s v="20-29"/>
    <n v="1"/>
    <n v="0"/>
    <x v="70"/>
    <x v="0"/>
    <n v="0"/>
    <n v="1"/>
    <n v="0"/>
    <n v="0"/>
    <x v="4"/>
  </r>
  <r>
    <x v="775"/>
    <x v="1"/>
    <s v="CAL"/>
    <s v="30-39"/>
    <n v="0"/>
    <n v="1"/>
    <x v="70"/>
    <x v="0"/>
    <n v="0"/>
    <n v="0"/>
    <n v="1"/>
    <n v="0"/>
    <x v="4"/>
  </r>
  <r>
    <x v="775"/>
    <x v="1"/>
    <s v="CAL"/>
    <s v="40-49"/>
    <n v="3"/>
    <n v="2"/>
    <x v="70"/>
    <x v="0"/>
    <n v="0"/>
    <n v="2"/>
    <n v="3"/>
    <n v="0"/>
    <x v="4"/>
  </r>
  <r>
    <x v="775"/>
    <x v="1"/>
    <s v="CAL"/>
    <s v="50-59"/>
    <n v="3"/>
    <n v="1"/>
    <x v="70"/>
    <x v="0"/>
    <n v="0"/>
    <n v="1"/>
    <n v="3"/>
    <n v="0"/>
    <x v="4"/>
  </r>
  <r>
    <x v="775"/>
    <x v="1"/>
    <s v="CAL"/>
    <s v="60-69"/>
    <n v="3"/>
    <n v="8"/>
    <x v="70"/>
    <x v="0"/>
    <n v="0"/>
    <n v="0"/>
    <n v="10"/>
    <n v="1"/>
    <x v="4"/>
  </r>
  <r>
    <x v="775"/>
    <x v="1"/>
    <s v="CAL"/>
    <s v="70-79"/>
    <n v="8"/>
    <n v="4"/>
    <x v="70"/>
    <x v="0"/>
    <n v="0"/>
    <n v="1"/>
    <n v="9"/>
    <n v="2"/>
    <x v="4"/>
  </r>
  <r>
    <x v="775"/>
    <x v="1"/>
    <s v="CAL"/>
    <s v="80-89"/>
    <n v="3"/>
    <n v="2"/>
    <x v="70"/>
    <x v="0"/>
    <n v="0"/>
    <n v="0"/>
    <n v="4"/>
    <n v="1"/>
    <x v="4"/>
  </r>
  <r>
    <x v="775"/>
    <x v="1"/>
    <s v="CAM"/>
    <s v="12-19"/>
    <n v="1"/>
    <n v="3"/>
    <x v="70"/>
    <x v="0"/>
    <n v="0"/>
    <n v="2"/>
    <n v="2"/>
    <n v="0"/>
    <x v="5"/>
  </r>
  <r>
    <x v="775"/>
    <x v="1"/>
    <s v="CAM"/>
    <s v="20-29"/>
    <n v="6"/>
    <n v="3"/>
    <x v="70"/>
    <x v="0"/>
    <n v="0"/>
    <n v="3"/>
    <n v="6"/>
    <n v="0"/>
    <x v="5"/>
  </r>
  <r>
    <x v="775"/>
    <x v="1"/>
    <s v="CAM"/>
    <s v="30-39"/>
    <n v="3"/>
    <n v="2"/>
    <x v="70"/>
    <x v="3"/>
    <n v="0"/>
    <n v="0"/>
    <n v="3"/>
    <n v="1"/>
    <x v="5"/>
  </r>
  <r>
    <x v="775"/>
    <x v="1"/>
    <s v="CAM"/>
    <s v="40-49"/>
    <n v="3"/>
    <n v="4"/>
    <x v="70"/>
    <x v="0"/>
    <n v="0"/>
    <n v="1"/>
    <n v="6"/>
    <n v="0"/>
    <x v="5"/>
  </r>
  <r>
    <x v="775"/>
    <x v="1"/>
    <s v="CAM"/>
    <s v="50-59"/>
    <n v="5"/>
    <n v="4"/>
    <x v="70"/>
    <x v="0"/>
    <n v="0"/>
    <n v="1"/>
    <n v="7"/>
    <n v="1"/>
    <x v="5"/>
  </r>
  <r>
    <x v="775"/>
    <x v="1"/>
    <s v="CAM"/>
    <s v="60-69"/>
    <n v="27"/>
    <n v="22"/>
    <x v="70"/>
    <x v="0"/>
    <n v="0"/>
    <n v="2"/>
    <n v="41"/>
    <n v="6"/>
    <x v="5"/>
  </r>
  <r>
    <x v="775"/>
    <x v="1"/>
    <s v="CAM"/>
    <s v="70-79"/>
    <n v="47"/>
    <n v="29"/>
    <x v="0"/>
    <x v="0"/>
    <n v="0"/>
    <n v="2"/>
    <n v="63"/>
    <n v="10"/>
    <x v="5"/>
  </r>
  <r>
    <x v="775"/>
    <x v="1"/>
    <s v="CAM"/>
    <s v="80-89"/>
    <n v="12"/>
    <n v="28"/>
    <x v="0"/>
    <x v="0"/>
    <n v="0"/>
    <n v="2"/>
    <n v="30"/>
    <n v="7"/>
    <x v="5"/>
  </r>
  <r>
    <x v="775"/>
    <x v="1"/>
    <s v="CAM"/>
    <s v="90+"/>
    <n v="4"/>
    <n v="8"/>
    <x v="70"/>
    <x v="0"/>
    <n v="0"/>
    <n v="0"/>
    <n v="12"/>
    <n v="0"/>
    <x v="5"/>
  </r>
  <r>
    <x v="775"/>
    <x v="1"/>
    <s v="EMR"/>
    <s v="12-19"/>
    <n v="5"/>
    <n v="4"/>
    <x v="70"/>
    <x v="0"/>
    <n v="0"/>
    <n v="2"/>
    <n v="7"/>
    <n v="0"/>
    <x v="6"/>
  </r>
  <r>
    <x v="775"/>
    <x v="1"/>
    <s v="EMR"/>
    <s v="20-29"/>
    <n v="8"/>
    <n v="11"/>
    <x v="70"/>
    <x v="3"/>
    <n v="0"/>
    <n v="8"/>
    <n v="10"/>
    <n v="0"/>
    <x v="6"/>
  </r>
  <r>
    <x v="775"/>
    <x v="1"/>
    <s v="EMR"/>
    <s v="30-39"/>
    <n v="17"/>
    <n v="9"/>
    <x v="70"/>
    <x v="0"/>
    <n v="0"/>
    <n v="7"/>
    <n v="19"/>
    <n v="0"/>
    <x v="6"/>
  </r>
  <r>
    <x v="775"/>
    <x v="1"/>
    <s v="EMR"/>
    <s v="40-49"/>
    <n v="24"/>
    <n v="19"/>
    <x v="70"/>
    <x v="0"/>
    <n v="0"/>
    <n v="6"/>
    <n v="35"/>
    <n v="2"/>
    <x v="6"/>
  </r>
  <r>
    <x v="775"/>
    <x v="1"/>
    <s v="EMR"/>
    <s v="50-59"/>
    <n v="46"/>
    <n v="63"/>
    <x v="70"/>
    <x v="0"/>
    <n v="0"/>
    <n v="12"/>
    <n v="96"/>
    <n v="1"/>
    <x v="6"/>
  </r>
  <r>
    <x v="775"/>
    <x v="1"/>
    <s v="EMR"/>
    <s v="60-69"/>
    <n v="85"/>
    <n v="100"/>
    <x v="70"/>
    <x v="0"/>
    <n v="0"/>
    <n v="15"/>
    <n v="111"/>
    <n v="59"/>
    <x v="6"/>
  </r>
  <r>
    <x v="775"/>
    <x v="1"/>
    <s v="EMR"/>
    <s v="70-79"/>
    <n v="118"/>
    <n v="115"/>
    <x v="70"/>
    <x v="0"/>
    <n v="0"/>
    <n v="9"/>
    <n v="132"/>
    <n v="92"/>
    <x v="6"/>
  </r>
  <r>
    <x v="775"/>
    <x v="1"/>
    <s v="EMR"/>
    <s v="80-89"/>
    <n v="79"/>
    <n v="101"/>
    <x v="70"/>
    <x v="0"/>
    <n v="0"/>
    <n v="4"/>
    <n v="61"/>
    <n v="115"/>
    <x v="6"/>
  </r>
  <r>
    <x v="775"/>
    <x v="1"/>
    <s v="EMR"/>
    <s v="90+"/>
    <n v="20"/>
    <n v="33"/>
    <x v="70"/>
    <x v="0"/>
    <n v="0"/>
    <n v="3"/>
    <n v="17"/>
    <n v="33"/>
    <x v="6"/>
  </r>
  <r>
    <x v="775"/>
    <x v="1"/>
    <s v="FVG"/>
    <s v="12-19"/>
    <n v="2"/>
    <n v="0"/>
    <x v="70"/>
    <x v="0"/>
    <n v="0"/>
    <n v="0"/>
    <n v="2"/>
    <n v="0"/>
    <x v="7"/>
  </r>
  <r>
    <x v="775"/>
    <x v="1"/>
    <s v="FVG"/>
    <s v="20-29"/>
    <n v="2"/>
    <n v="1"/>
    <x v="0"/>
    <x v="0"/>
    <n v="0"/>
    <n v="0"/>
    <n v="2"/>
    <n v="0"/>
    <x v="7"/>
  </r>
  <r>
    <x v="775"/>
    <x v="1"/>
    <s v="FVG"/>
    <s v="40-49"/>
    <n v="4"/>
    <n v="2"/>
    <x v="70"/>
    <x v="0"/>
    <n v="0"/>
    <n v="1"/>
    <n v="5"/>
    <n v="0"/>
    <x v="7"/>
  </r>
  <r>
    <x v="775"/>
    <x v="1"/>
    <s v="FVG"/>
    <s v="50-59"/>
    <n v="2"/>
    <n v="3"/>
    <x v="70"/>
    <x v="0"/>
    <n v="0"/>
    <n v="1"/>
    <n v="3"/>
    <n v="1"/>
    <x v="7"/>
  </r>
  <r>
    <x v="775"/>
    <x v="1"/>
    <s v="FVG"/>
    <s v="60-69"/>
    <n v="7"/>
    <n v="9"/>
    <x v="70"/>
    <x v="0"/>
    <n v="0"/>
    <n v="2"/>
    <n v="9"/>
    <n v="5"/>
    <x v="7"/>
  </r>
  <r>
    <x v="775"/>
    <x v="1"/>
    <s v="FVG"/>
    <s v="70-79"/>
    <n v="32"/>
    <n v="28"/>
    <x v="70"/>
    <x v="0"/>
    <n v="0"/>
    <n v="3"/>
    <n v="44"/>
    <n v="13"/>
    <x v="7"/>
  </r>
  <r>
    <x v="775"/>
    <x v="1"/>
    <s v="FVG"/>
    <s v="80-89"/>
    <n v="11"/>
    <n v="16"/>
    <x v="70"/>
    <x v="0"/>
    <n v="0"/>
    <n v="0"/>
    <n v="21"/>
    <n v="6"/>
    <x v="7"/>
  </r>
  <r>
    <x v="775"/>
    <x v="1"/>
    <s v="FVG"/>
    <s v="90+"/>
    <n v="1"/>
    <n v="6"/>
    <x v="70"/>
    <x v="0"/>
    <n v="0"/>
    <n v="1"/>
    <n v="6"/>
    <n v="0"/>
    <x v="7"/>
  </r>
  <r>
    <x v="775"/>
    <x v="1"/>
    <s v="LAZ"/>
    <s v="12-19"/>
    <n v="1"/>
    <n v="3"/>
    <x v="0"/>
    <x v="0"/>
    <n v="0"/>
    <n v="1"/>
    <n v="2"/>
    <n v="0"/>
    <x v="0"/>
  </r>
  <r>
    <x v="775"/>
    <x v="1"/>
    <s v="LAZ"/>
    <s v="20-29"/>
    <n v="7"/>
    <n v="6"/>
    <x v="70"/>
    <x v="3"/>
    <n v="0"/>
    <n v="2"/>
    <n v="10"/>
    <n v="0"/>
    <x v="0"/>
  </r>
  <r>
    <x v="775"/>
    <x v="1"/>
    <s v="LAZ"/>
    <s v="30-39"/>
    <n v="5"/>
    <n v="8"/>
    <x v="70"/>
    <x v="3"/>
    <n v="0"/>
    <n v="3"/>
    <n v="9"/>
    <n v="0"/>
    <x v="0"/>
  </r>
  <r>
    <x v="775"/>
    <x v="1"/>
    <s v="LAZ"/>
    <s v="40-49"/>
    <n v="9"/>
    <n v="15"/>
    <x v="1"/>
    <x v="2"/>
    <n v="0"/>
    <n v="5"/>
    <n v="15"/>
    <n v="0"/>
    <x v="0"/>
  </r>
  <r>
    <x v="775"/>
    <x v="1"/>
    <s v="LAZ"/>
    <s v="50-59"/>
    <n v="20"/>
    <n v="27"/>
    <x v="0"/>
    <x v="3"/>
    <n v="0"/>
    <n v="8"/>
    <n v="35"/>
    <n v="2"/>
    <x v="0"/>
  </r>
  <r>
    <x v="775"/>
    <x v="1"/>
    <s v="LAZ"/>
    <s v="60-69"/>
    <n v="28"/>
    <n v="44"/>
    <x v="70"/>
    <x v="0"/>
    <n v="0"/>
    <n v="6"/>
    <n v="48"/>
    <n v="18"/>
    <x v="0"/>
  </r>
  <r>
    <x v="775"/>
    <x v="1"/>
    <s v="LAZ"/>
    <s v="70-79"/>
    <n v="48"/>
    <n v="60"/>
    <x v="70"/>
    <x v="0"/>
    <n v="0"/>
    <n v="7"/>
    <n v="65"/>
    <n v="36"/>
    <x v="0"/>
  </r>
  <r>
    <x v="775"/>
    <x v="1"/>
    <s v="LAZ"/>
    <s v="80-89"/>
    <n v="34"/>
    <n v="60"/>
    <x v="0"/>
    <x v="3"/>
    <n v="0"/>
    <n v="5"/>
    <n v="46"/>
    <n v="41"/>
    <x v="0"/>
  </r>
  <r>
    <x v="775"/>
    <x v="1"/>
    <s v="LAZ"/>
    <s v="90+"/>
    <n v="9"/>
    <n v="15"/>
    <x v="70"/>
    <x v="3"/>
    <n v="0"/>
    <n v="2"/>
    <n v="9"/>
    <n v="12"/>
    <x v="0"/>
  </r>
  <r>
    <x v="775"/>
    <x v="1"/>
    <s v="LIG"/>
    <s v="12-19"/>
    <n v="3"/>
    <n v="3"/>
    <x v="70"/>
    <x v="3"/>
    <n v="0"/>
    <n v="4"/>
    <n v="1"/>
    <n v="0"/>
    <x v="8"/>
  </r>
  <r>
    <x v="775"/>
    <x v="1"/>
    <s v="LIG"/>
    <s v="20-29"/>
    <n v="1"/>
    <n v="3"/>
    <x v="0"/>
    <x v="0"/>
    <n v="0"/>
    <n v="2"/>
    <n v="1"/>
    <n v="0"/>
    <x v="8"/>
  </r>
  <r>
    <x v="775"/>
    <x v="1"/>
    <s v="LIG"/>
    <s v="30-39"/>
    <n v="4"/>
    <n v="10"/>
    <x v="1"/>
    <x v="2"/>
    <n v="0"/>
    <n v="3"/>
    <n v="7"/>
    <n v="0"/>
    <x v="8"/>
  </r>
  <r>
    <x v="775"/>
    <x v="1"/>
    <s v="LIG"/>
    <s v="40-49"/>
    <n v="10"/>
    <n v="8"/>
    <x v="70"/>
    <x v="3"/>
    <n v="0"/>
    <n v="2"/>
    <n v="14"/>
    <n v="1"/>
    <x v="8"/>
  </r>
  <r>
    <x v="775"/>
    <x v="1"/>
    <s v="LIG"/>
    <s v="50-59"/>
    <n v="10"/>
    <n v="18"/>
    <x v="70"/>
    <x v="3"/>
    <n v="0"/>
    <n v="1"/>
    <n v="26"/>
    <n v="0"/>
    <x v="8"/>
  </r>
  <r>
    <x v="775"/>
    <x v="1"/>
    <s v="LIG"/>
    <s v="60-69"/>
    <n v="22"/>
    <n v="26"/>
    <x v="70"/>
    <x v="0"/>
    <n v="0"/>
    <n v="2"/>
    <n v="37"/>
    <n v="9"/>
    <x v="8"/>
  </r>
  <r>
    <x v="775"/>
    <x v="1"/>
    <s v="LIG"/>
    <s v="70-79"/>
    <n v="24"/>
    <n v="32"/>
    <x v="0"/>
    <x v="0"/>
    <n v="0"/>
    <n v="5"/>
    <n v="39"/>
    <n v="11"/>
    <x v="8"/>
  </r>
  <r>
    <x v="775"/>
    <x v="1"/>
    <s v="LIG"/>
    <s v="80-89"/>
    <n v="22"/>
    <n v="38"/>
    <x v="70"/>
    <x v="0"/>
    <n v="0"/>
    <n v="2"/>
    <n v="29"/>
    <n v="29"/>
    <x v="8"/>
  </r>
  <r>
    <x v="775"/>
    <x v="1"/>
    <s v="LIG"/>
    <s v="90+"/>
    <n v="5"/>
    <n v="6"/>
    <x v="70"/>
    <x v="0"/>
    <n v="0"/>
    <n v="0"/>
    <n v="7"/>
    <n v="4"/>
    <x v="8"/>
  </r>
  <r>
    <x v="775"/>
    <x v="1"/>
    <s v="LOM"/>
    <s v="12-19"/>
    <n v="11"/>
    <n v="16"/>
    <x v="70"/>
    <x v="3"/>
    <n v="0"/>
    <n v="10"/>
    <n v="16"/>
    <n v="0"/>
    <x v="9"/>
  </r>
  <r>
    <x v="775"/>
    <x v="1"/>
    <s v="LOM"/>
    <s v="20-29"/>
    <n v="26"/>
    <n v="24"/>
    <x v="2"/>
    <x v="1"/>
    <n v="0"/>
    <n v="10"/>
    <n v="32"/>
    <n v="0"/>
    <x v="9"/>
  </r>
  <r>
    <x v="775"/>
    <x v="1"/>
    <s v="LOM"/>
    <s v="30-39"/>
    <n v="38"/>
    <n v="39"/>
    <x v="0"/>
    <x v="30"/>
    <n v="0"/>
    <n v="10"/>
    <n v="62"/>
    <n v="0"/>
    <x v="9"/>
  </r>
  <r>
    <x v="775"/>
    <x v="1"/>
    <s v="LOM"/>
    <s v="40-49"/>
    <n v="30"/>
    <n v="42"/>
    <x v="0"/>
    <x v="3"/>
    <n v="0"/>
    <n v="9"/>
    <n v="60"/>
    <n v="1"/>
    <x v="9"/>
  </r>
  <r>
    <x v="775"/>
    <x v="1"/>
    <s v="LOM"/>
    <s v="50-59"/>
    <n v="64"/>
    <n v="97"/>
    <x v="0"/>
    <x v="3"/>
    <n v="0"/>
    <n v="19"/>
    <n v="136"/>
    <n v="4"/>
    <x v="9"/>
  </r>
  <r>
    <x v="775"/>
    <x v="1"/>
    <s v="LOM"/>
    <s v="60-69"/>
    <n v="119"/>
    <n v="135"/>
    <x v="1"/>
    <x v="3"/>
    <n v="0"/>
    <n v="14"/>
    <n v="149"/>
    <n v="88"/>
    <x v="9"/>
  </r>
  <r>
    <x v="775"/>
    <x v="1"/>
    <s v="LOM"/>
    <s v="70-79"/>
    <n v="177"/>
    <n v="205"/>
    <x v="0"/>
    <x v="1"/>
    <n v="0"/>
    <n v="7"/>
    <n v="207"/>
    <n v="164"/>
    <x v="9"/>
  </r>
  <r>
    <x v="775"/>
    <x v="1"/>
    <s v="LOM"/>
    <s v="80-89"/>
    <n v="138"/>
    <n v="170"/>
    <x v="0"/>
    <x v="3"/>
    <n v="0"/>
    <n v="5"/>
    <n v="125"/>
    <n v="176"/>
    <x v="9"/>
  </r>
  <r>
    <x v="775"/>
    <x v="1"/>
    <s v="LOM"/>
    <s v="90+"/>
    <n v="23"/>
    <n v="75"/>
    <x v="1"/>
    <x v="1"/>
    <n v="0"/>
    <n v="3"/>
    <n v="32"/>
    <n v="58"/>
    <x v="9"/>
  </r>
  <r>
    <x v="775"/>
    <x v="1"/>
    <s v="MAR"/>
    <s v="12-19"/>
    <n v="1"/>
    <n v="0"/>
    <x v="70"/>
    <x v="0"/>
    <n v="0"/>
    <n v="0"/>
    <n v="1"/>
    <n v="0"/>
    <x v="10"/>
  </r>
  <r>
    <x v="775"/>
    <x v="1"/>
    <s v="MAR"/>
    <s v="20-29"/>
    <n v="1"/>
    <n v="3"/>
    <x v="70"/>
    <x v="0"/>
    <n v="0"/>
    <n v="2"/>
    <n v="1"/>
    <n v="1"/>
    <x v="10"/>
  </r>
  <r>
    <x v="775"/>
    <x v="1"/>
    <s v="MAR"/>
    <s v="30-39"/>
    <n v="2"/>
    <n v="4"/>
    <x v="70"/>
    <x v="0"/>
    <n v="0"/>
    <n v="2"/>
    <n v="4"/>
    <n v="0"/>
    <x v="10"/>
  </r>
  <r>
    <x v="775"/>
    <x v="1"/>
    <s v="MAR"/>
    <s v="40-49"/>
    <n v="2"/>
    <n v="4"/>
    <x v="70"/>
    <x v="0"/>
    <n v="0"/>
    <n v="2"/>
    <n v="4"/>
    <n v="0"/>
    <x v="10"/>
  </r>
  <r>
    <x v="775"/>
    <x v="1"/>
    <s v="MAR"/>
    <s v="50-59"/>
    <n v="3"/>
    <n v="1"/>
    <x v="70"/>
    <x v="0"/>
    <n v="0"/>
    <n v="1"/>
    <n v="3"/>
    <n v="0"/>
    <x v="10"/>
  </r>
  <r>
    <x v="775"/>
    <x v="1"/>
    <s v="MAR"/>
    <s v="60-69"/>
    <n v="11"/>
    <n v="9"/>
    <x v="70"/>
    <x v="0"/>
    <n v="0"/>
    <n v="0"/>
    <n v="15"/>
    <n v="5"/>
    <x v="10"/>
  </r>
  <r>
    <x v="775"/>
    <x v="1"/>
    <s v="MAR"/>
    <s v="70-79"/>
    <n v="13"/>
    <n v="14"/>
    <x v="70"/>
    <x v="3"/>
    <n v="0"/>
    <n v="0"/>
    <n v="20"/>
    <n v="6"/>
    <x v="10"/>
  </r>
  <r>
    <x v="775"/>
    <x v="1"/>
    <s v="MAR"/>
    <s v="80-89"/>
    <n v="5"/>
    <n v="8"/>
    <x v="70"/>
    <x v="3"/>
    <n v="0"/>
    <n v="0"/>
    <n v="6"/>
    <n v="6"/>
    <x v="10"/>
  </r>
  <r>
    <x v="775"/>
    <x v="1"/>
    <s v="MAR"/>
    <s v="90+"/>
    <n v="3"/>
    <n v="2"/>
    <x v="70"/>
    <x v="0"/>
    <n v="0"/>
    <n v="0"/>
    <n v="3"/>
    <n v="2"/>
    <x v="10"/>
  </r>
  <r>
    <x v="775"/>
    <x v="1"/>
    <s v="MOL"/>
    <s v="50-59"/>
    <n v="0"/>
    <n v="1"/>
    <x v="70"/>
    <x v="0"/>
    <n v="0"/>
    <n v="0"/>
    <n v="1"/>
    <n v="0"/>
    <x v="11"/>
  </r>
  <r>
    <x v="775"/>
    <x v="1"/>
    <s v="MOL"/>
    <s v="60-69"/>
    <n v="4"/>
    <n v="1"/>
    <x v="70"/>
    <x v="0"/>
    <n v="0"/>
    <n v="0"/>
    <n v="5"/>
    <n v="0"/>
    <x v="11"/>
  </r>
  <r>
    <x v="775"/>
    <x v="1"/>
    <s v="MOL"/>
    <s v="70-79"/>
    <n v="5"/>
    <n v="3"/>
    <x v="70"/>
    <x v="0"/>
    <n v="0"/>
    <n v="0"/>
    <n v="4"/>
    <n v="4"/>
    <x v="11"/>
  </r>
  <r>
    <x v="775"/>
    <x v="1"/>
    <s v="MOL"/>
    <s v="80-89"/>
    <n v="2"/>
    <n v="1"/>
    <x v="70"/>
    <x v="0"/>
    <n v="0"/>
    <n v="0"/>
    <n v="1"/>
    <n v="2"/>
    <x v="11"/>
  </r>
  <r>
    <x v="775"/>
    <x v="1"/>
    <s v="MOL"/>
    <s v="90+"/>
    <n v="0"/>
    <n v="2"/>
    <x v="70"/>
    <x v="0"/>
    <n v="0"/>
    <n v="0"/>
    <n v="2"/>
    <n v="0"/>
    <x v="11"/>
  </r>
  <r>
    <x v="775"/>
    <x v="1"/>
    <s v="PAB"/>
    <s v="30-39"/>
    <n v="1"/>
    <n v="0"/>
    <x v="70"/>
    <x v="3"/>
    <n v="0"/>
    <n v="0"/>
    <n v="0"/>
    <n v="0"/>
    <x v="12"/>
  </r>
  <r>
    <x v="775"/>
    <x v="1"/>
    <s v="PAB"/>
    <s v="50-59"/>
    <n v="0"/>
    <n v="1"/>
    <x v="70"/>
    <x v="0"/>
    <n v="0"/>
    <n v="0"/>
    <n v="1"/>
    <n v="0"/>
    <x v="12"/>
  </r>
  <r>
    <x v="775"/>
    <x v="1"/>
    <s v="PAB"/>
    <s v="60-69"/>
    <n v="2"/>
    <n v="2"/>
    <x v="70"/>
    <x v="0"/>
    <n v="0"/>
    <n v="1"/>
    <n v="0"/>
    <n v="3"/>
    <x v="12"/>
  </r>
  <r>
    <x v="775"/>
    <x v="1"/>
    <s v="PAB"/>
    <s v="70-79"/>
    <n v="2"/>
    <n v="2"/>
    <x v="70"/>
    <x v="0"/>
    <n v="0"/>
    <n v="0"/>
    <n v="1"/>
    <n v="3"/>
    <x v="12"/>
  </r>
  <r>
    <x v="775"/>
    <x v="1"/>
    <s v="PAT"/>
    <s v="12-19"/>
    <n v="0"/>
    <n v="1"/>
    <x v="70"/>
    <x v="3"/>
    <n v="0"/>
    <n v="0"/>
    <n v="0"/>
    <n v="0"/>
    <x v="13"/>
  </r>
  <r>
    <x v="775"/>
    <x v="1"/>
    <s v="PAT"/>
    <s v="20-29"/>
    <n v="0"/>
    <n v="4"/>
    <x v="70"/>
    <x v="0"/>
    <n v="0"/>
    <n v="0"/>
    <n v="4"/>
    <n v="0"/>
    <x v="13"/>
  </r>
  <r>
    <x v="775"/>
    <x v="1"/>
    <s v="PAT"/>
    <s v="30-39"/>
    <n v="0"/>
    <n v="2"/>
    <x v="70"/>
    <x v="0"/>
    <n v="0"/>
    <n v="0"/>
    <n v="2"/>
    <n v="0"/>
    <x v="13"/>
  </r>
  <r>
    <x v="775"/>
    <x v="1"/>
    <s v="PAT"/>
    <s v="40-49"/>
    <n v="1"/>
    <n v="0"/>
    <x v="70"/>
    <x v="0"/>
    <n v="0"/>
    <n v="0"/>
    <n v="1"/>
    <n v="0"/>
    <x v="13"/>
  </r>
  <r>
    <x v="775"/>
    <x v="1"/>
    <s v="PAT"/>
    <s v="50-59"/>
    <n v="3"/>
    <n v="4"/>
    <x v="70"/>
    <x v="0"/>
    <n v="0"/>
    <n v="1"/>
    <n v="6"/>
    <n v="0"/>
    <x v="13"/>
  </r>
  <r>
    <x v="775"/>
    <x v="1"/>
    <s v="PAT"/>
    <s v="60-69"/>
    <n v="5"/>
    <n v="1"/>
    <x v="70"/>
    <x v="0"/>
    <n v="0"/>
    <n v="0"/>
    <n v="2"/>
    <n v="4"/>
    <x v="13"/>
  </r>
  <r>
    <x v="775"/>
    <x v="1"/>
    <s v="PAT"/>
    <s v="70-79"/>
    <n v="11"/>
    <n v="14"/>
    <x v="0"/>
    <x v="0"/>
    <n v="0"/>
    <n v="0"/>
    <n v="11"/>
    <n v="13"/>
    <x v="13"/>
  </r>
  <r>
    <x v="775"/>
    <x v="1"/>
    <s v="PAT"/>
    <s v="80-89"/>
    <n v="6"/>
    <n v="6"/>
    <x v="0"/>
    <x v="0"/>
    <n v="0"/>
    <n v="3"/>
    <n v="4"/>
    <n v="4"/>
    <x v="13"/>
  </r>
  <r>
    <x v="775"/>
    <x v="1"/>
    <s v="PAT"/>
    <s v="90+"/>
    <n v="0"/>
    <n v="2"/>
    <x v="70"/>
    <x v="0"/>
    <n v="0"/>
    <n v="0"/>
    <n v="1"/>
    <n v="1"/>
    <x v="13"/>
  </r>
  <r>
    <x v="775"/>
    <x v="1"/>
    <s v="PIE"/>
    <s v="12-19"/>
    <n v="2"/>
    <n v="5"/>
    <x v="1"/>
    <x v="3"/>
    <n v="0"/>
    <n v="0"/>
    <n v="4"/>
    <n v="0"/>
    <x v="14"/>
  </r>
  <r>
    <x v="775"/>
    <x v="1"/>
    <s v="PIE"/>
    <s v="20-29"/>
    <n v="7"/>
    <n v="4"/>
    <x v="1"/>
    <x v="0"/>
    <n v="0"/>
    <n v="2"/>
    <n v="7"/>
    <n v="0"/>
    <x v="14"/>
  </r>
  <r>
    <x v="775"/>
    <x v="1"/>
    <s v="PIE"/>
    <s v="30-39"/>
    <n v="6"/>
    <n v="9"/>
    <x v="70"/>
    <x v="3"/>
    <n v="0"/>
    <n v="0"/>
    <n v="13"/>
    <n v="1"/>
    <x v="14"/>
  </r>
  <r>
    <x v="775"/>
    <x v="1"/>
    <s v="PIE"/>
    <s v="40-49"/>
    <n v="18"/>
    <n v="19"/>
    <x v="70"/>
    <x v="3"/>
    <n v="0"/>
    <n v="3"/>
    <n v="31"/>
    <n v="2"/>
    <x v="14"/>
  </r>
  <r>
    <x v="775"/>
    <x v="1"/>
    <s v="PIE"/>
    <s v="50-59"/>
    <n v="20"/>
    <n v="47"/>
    <x v="70"/>
    <x v="0"/>
    <n v="0"/>
    <n v="9"/>
    <n v="53"/>
    <n v="5"/>
    <x v="14"/>
  </r>
  <r>
    <x v="775"/>
    <x v="1"/>
    <s v="PIE"/>
    <s v="60-69"/>
    <n v="148"/>
    <n v="136"/>
    <x v="70"/>
    <x v="3"/>
    <n v="0"/>
    <n v="2"/>
    <n v="220"/>
    <n v="61"/>
    <x v="14"/>
  </r>
  <r>
    <x v="775"/>
    <x v="1"/>
    <s v="PIE"/>
    <s v="70-79"/>
    <n v="171"/>
    <n v="153"/>
    <x v="70"/>
    <x v="3"/>
    <n v="0"/>
    <n v="4"/>
    <n v="224"/>
    <n v="95"/>
    <x v="14"/>
  </r>
  <r>
    <x v="775"/>
    <x v="1"/>
    <s v="PIE"/>
    <s v="80-89"/>
    <n v="142"/>
    <n v="142"/>
    <x v="70"/>
    <x v="0"/>
    <n v="0"/>
    <n v="3"/>
    <n v="27"/>
    <n v="254"/>
    <x v="14"/>
  </r>
  <r>
    <x v="775"/>
    <x v="1"/>
    <s v="PIE"/>
    <s v="90+"/>
    <n v="24"/>
    <n v="38"/>
    <x v="70"/>
    <x v="0"/>
    <n v="0"/>
    <n v="1"/>
    <n v="8"/>
    <n v="53"/>
    <x v="14"/>
  </r>
  <r>
    <x v="775"/>
    <x v="1"/>
    <s v="PUG"/>
    <s v="12-19"/>
    <n v="1"/>
    <n v="0"/>
    <x v="70"/>
    <x v="0"/>
    <n v="0"/>
    <n v="1"/>
    <n v="0"/>
    <n v="0"/>
    <x v="15"/>
  </r>
  <r>
    <x v="775"/>
    <x v="1"/>
    <s v="PUG"/>
    <s v="20-29"/>
    <n v="4"/>
    <n v="4"/>
    <x v="1"/>
    <x v="0"/>
    <n v="0"/>
    <n v="1"/>
    <n v="5"/>
    <n v="0"/>
    <x v="15"/>
  </r>
  <r>
    <x v="775"/>
    <x v="1"/>
    <s v="PUG"/>
    <s v="30-39"/>
    <n v="9"/>
    <n v="11"/>
    <x v="70"/>
    <x v="0"/>
    <n v="0"/>
    <n v="2"/>
    <n v="18"/>
    <n v="0"/>
    <x v="15"/>
  </r>
  <r>
    <x v="775"/>
    <x v="1"/>
    <s v="PUG"/>
    <s v="40-49"/>
    <n v="8"/>
    <n v="10"/>
    <x v="0"/>
    <x v="3"/>
    <n v="0"/>
    <n v="3"/>
    <n v="13"/>
    <n v="0"/>
    <x v="15"/>
  </r>
  <r>
    <x v="775"/>
    <x v="1"/>
    <s v="PUG"/>
    <s v="50-59"/>
    <n v="10"/>
    <n v="13"/>
    <x v="0"/>
    <x v="0"/>
    <n v="0"/>
    <n v="2"/>
    <n v="20"/>
    <n v="0"/>
    <x v="15"/>
  </r>
  <r>
    <x v="775"/>
    <x v="1"/>
    <s v="PUG"/>
    <s v="60-69"/>
    <n v="23"/>
    <n v="40"/>
    <x v="0"/>
    <x v="0"/>
    <n v="0"/>
    <n v="2"/>
    <n v="53"/>
    <n v="7"/>
    <x v="15"/>
  </r>
  <r>
    <x v="775"/>
    <x v="1"/>
    <s v="PUG"/>
    <s v="70-79"/>
    <n v="45"/>
    <n v="36"/>
    <x v="0"/>
    <x v="0"/>
    <n v="0"/>
    <n v="3"/>
    <n v="57"/>
    <n v="20"/>
    <x v="15"/>
  </r>
  <r>
    <x v="775"/>
    <x v="1"/>
    <s v="PUG"/>
    <s v="80-89"/>
    <n v="25"/>
    <n v="29"/>
    <x v="70"/>
    <x v="0"/>
    <n v="0"/>
    <n v="1"/>
    <n v="43"/>
    <n v="10"/>
    <x v="15"/>
  </r>
  <r>
    <x v="775"/>
    <x v="1"/>
    <s v="PUG"/>
    <s v="90+"/>
    <n v="6"/>
    <n v="6"/>
    <x v="70"/>
    <x v="0"/>
    <n v="0"/>
    <n v="0"/>
    <n v="7"/>
    <n v="5"/>
    <x v="15"/>
  </r>
  <r>
    <x v="775"/>
    <x v="1"/>
    <s v="SAR"/>
    <s v="20-29"/>
    <n v="0"/>
    <n v="2"/>
    <x v="0"/>
    <x v="0"/>
    <n v="0"/>
    <n v="0"/>
    <n v="1"/>
    <n v="0"/>
    <x v="16"/>
  </r>
  <r>
    <x v="775"/>
    <x v="1"/>
    <s v="SAR"/>
    <s v="40-49"/>
    <n v="0"/>
    <n v="4"/>
    <x v="70"/>
    <x v="0"/>
    <n v="0"/>
    <n v="0"/>
    <n v="4"/>
    <n v="0"/>
    <x v="16"/>
  </r>
  <r>
    <x v="775"/>
    <x v="1"/>
    <s v="SAR"/>
    <s v="50-59"/>
    <n v="3"/>
    <n v="0"/>
    <x v="70"/>
    <x v="0"/>
    <n v="0"/>
    <n v="0"/>
    <n v="3"/>
    <n v="0"/>
    <x v="16"/>
  </r>
  <r>
    <x v="775"/>
    <x v="1"/>
    <s v="SAR"/>
    <s v="60-69"/>
    <n v="3"/>
    <n v="5"/>
    <x v="70"/>
    <x v="0"/>
    <n v="0"/>
    <n v="0"/>
    <n v="8"/>
    <n v="0"/>
    <x v="16"/>
  </r>
  <r>
    <x v="775"/>
    <x v="1"/>
    <s v="SAR"/>
    <s v="70-79"/>
    <n v="5"/>
    <n v="6"/>
    <x v="0"/>
    <x v="0"/>
    <n v="0"/>
    <n v="0"/>
    <n v="10"/>
    <n v="0"/>
    <x v="16"/>
  </r>
  <r>
    <x v="775"/>
    <x v="1"/>
    <s v="SAR"/>
    <s v="80-89"/>
    <n v="5"/>
    <n v="7"/>
    <x v="70"/>
    <x v="3"/>
    <n v="0"/>
    <n v="0"/>
    <n v="11"/>
    <n v="0"/>
    <x v="16"/>
  </r>
  <r>
    <x v="775"/>
    <x v="1"/>
    <s v="SAR"/>
    <s v="90+"/>
    <n v="1"/>
    <n v="3"/>
    <x v="70"/>
    <x v="0"/>
    <n v="0"/>
    <n v="0"/>
    <n v="4"/>
    <n v="0"/>
    <x v="16"/>
  </r>
  <r>
    <x v="775"/>
    <x v="1"/>
    <s v="SIC"/>
    <s v="12-19"/>
    <n v="1"/>
    <n v="0"/>
    <x v="70"/>
    <x v="0"/>
    <n v="0"/>
    <n v="0"/>
    <n v="1"/>
    <n v="0"/>
    <x v="1"/>
  </r>
  <r>
    <x v="775"/>
    <x v="1"/>
    <s v="SIC"/>
    <s v="20-29"/>
    <n v="2"/>
    <n v="3"/>
    <x v="70"/>
    <x v="0"/>
    <n v="0"/>
    <n v="0"/>
    <n v="5"/>
    <n v="0"/>
    <x v="1"/>
  </r>
  <r>
    <x v="775"/>
    <x v="1"/>
    <s v="SIC"/>
    <s v="30-39"/>
    <n v="1"/>
    <n v="0"/>
    <x v="70"/>
    <x v="0"/>
    <n v="0"/>
    <n v="1"/>
    <n v="0"/>
    <n v="0"/>
    <x v="1"/>
  </r>
  <r>
    <x v="775"/>
    <x v="1"/>
    <s v="SIC"/>
    <s v="40-49"/>
    <n v="6"/>
    <n v="4"/>
    <x v="70"/>
    <x v="0"/>
    <n v="0"/>
    <n v="2"/>
    <n v="8"/>
    <n v="0"/>
    <x v="1"/>
  </r>
  <r>
    <x v="775"/>
    <x v="1"/>
    <s v="SIC"/>
    <s v="50-59"/>
    <n v="10"/>
    <n v="5"/>
    <x v="70"/>
    <x v="0"/>
    <n v="0"/>
    <n v="2"/>
    <n v="12"/>
    <n v="1"/>
    <x v="1"/>
  </r>
  <r>
    <x v="775"/>
    <x v="1"/>
    <s v="SIC"/>
    <s v="60-69"/>
    <n v="12"/>
    <n v="17"/>
    <x v="70"/>
    <x v="0"/>
    <n v="0"/>
    <n v="3"/>
    <n v="19"/>
    <n v="7"/>
    <x v="1"/>
  </r>
  <r>
    <x v="775"/>
    <x v="1"/>
    <s v="SIC"/>
    <s v="70-79"/>
    <n v="20"/>
    <n v="17"/>
    <x v="70"/>
    <x v="0"/>
    <n v="0"/>
    <n v="2"/>
    <n v="29"/>
    <n v="6"/>
    <x v="1"/>
  </r>
  <r>
    <x v="775"/>
    <x v="1"/>
    <s v="SIC"/>
    <s v="80-89"/>
    <n v="15"/>
    <n v="19"/>
    <x v="70"/>
    <x v="0"/>
    <n v="0"/>
    <n v="2"/>
    <n v="25"/>
    <n v="7"/>
    <x v="1"/>
  </r>
  <r>
    <x v="775"/>
    <x v="1"/>
    <s v="SIC"/>
    <s v="90+"/>
    <n v="3"/>
    <n v="8"/>
    <x v="70"/>
    <x v="0"/>
    <n v="0"/>
    <n v="1"/>
    <n v="7"/>
    <n v="3"/>
    <x v="1"/>
  </r>
  <r>
    <x v="775"/>
    <x v="1"/>
    <s v="TOS"/>
    <s v="12-19"/>
    <n v="6"/>
    <n v="7"/>
    <x v="70"/>
    <x v="3"/>
    <n v="0"/>
    <n v="7"/>
    <n v="5"/>
    <n v="0"/>
    <x v="17"/>
  </r>
  <r>
    <x v="775"/>
    <x v="1"/>
    <s v="TOS"/>
    <s v="20-29"/>
    <n v="7"/>
    <n v="14"/>
    <x v="0"/>
    <x v="3"/>
    <n v="0"/>
    <n v="3"/>
    <n v="16"/>
    <n v="0"/>
    <x v="17"/>
  </r>
  <r>
    <x v="775"/>
    <x v="1"/>
    <s v="TOS"/>
    <s v="30-39"/>
    <n v="16"/>
    <n v="13"/>
    <x v="70"/>
    <x v="0"/>
    <n v="0"/>
    <n v="7"/>
    <n v="22"/>
    <n v="0"/>
    <x v="17"/>
  </r>
  <r>
    <x v="775"/>
    <x v="1"/>
    <s v="TOS"/>
    <s v="40-49"/>
    <n v="16"/>
    <n v="15"/>
    <x v="70"/>
    <x v="0"/>
    <n v="0"/>
    <n v="3"/>
    <n v="28"/>
    <n v="0"/>
    <x v="17"/>
  </r>
  <r>
    <x v="775"/>
    <x v="1"/>
    <s v="TOS"/>
    <s v="50-59"/>
    <n v="40"/>
    <n v="46"/>
    <x v="70"/>
    <x v="1"/>
    <n v="0"/>
    <n v="6"/>
    <n v="75"/>
    <n v="2"/>
    <x v="17"/>
  </r>
  <r>
    <x v="775"/>
    <x v="1"/>
    <s v="TOS"/>
    <s v="60-69"/>
    <n v="77"/>
    <n v="91"/>
    <x v="70"/>
    <x v="0"/>
    <n v="0"/>
    <n v="22"/>
    <n v="109"/>
    <n v="37"/>
    <x v="17"/>
  </r>
  <r>
    <x v="775"/>
    <x v="1"/>
    <s v="TOS"/>
    <s v="70-79"/>
    <n v="98"/>
    <n v="101"/>
    <x v="1"/>
    <x v="3"/>
    <n v="0"/>
    <n v="16"/>
    <n v="113"/>
    <n v="67"/>
    <x v="17"/>
  </r>
  <r>
    <x v="775"/>
    <x v="1"/>
    <s v="TOS"/>
    <s v="80-89"/>
    <n v="67"/>
    <n v="80"/>
    <x v="70"/>
    <x v="3"/>
    <n v="0"/>
    <n v="8"/>
    <n v="63"/>
    <n v="75"/>
    <x v="17"/>
  </r>
  <r>
    <x v="775"/>
    <x v="1"/>
    <s v="TOS"/>
    <s v="90+"/>
    <n v="12"/>
    <n v="24"/>
    <x v="70"/>
    <x v="0"/>
    <n v="0"/>
    <n v="1"/>
    <n v="15"/>
    <n v="20"/>
    <x v="17"/>
  </r>
  <r>
    <x v="775"/>
    <x v="1"/>
    <s v="UMB"/>
    <s v="20-29"/>
    <n v="1"/>
    <n v="2"/>
    <x v="70"/>
    <x v="0"/>
    <n v="0"/>
    <n v="1"/>
    <n v="2"/>
    <n v="0"/>
    <x v="18"/>
  </r>
  <r>
    <x v="775"/>
    <x v="1"/>
    <s v="UMB"/>
    <s v="50-59"/>
    <n v="2"/>
    <n v="0"/>
    <x v="70"/>
    <x v="0"/>
    <n v="0"/>
    <n v="1"/>
    <n v="1"/>
    <n v="0"/>
    <x v="18"/>
  </r>
  <r>
    <x v="775"/>
    <x v="1"/>
    <s v="UMB"/>
    <s v="60-69"/>
    <n v="8"/>
    <n v="3"/>
    <x v="70"/>
    <x v="0"/>
    <n v="0"/>
    <n v="2"/>
    <n v="7"/>
    <n v="2"/>
    <x v="18"/>
  </r>
  <r>
    <x v="775"/>
    <x v="1"/>
    <s v="UMB"/>
    <s v="70-79"/>
    <n v="8"/>
    <n v="4"/>
    <x v="70"/>
    <x v="0"/>
    <n v="0"/>
    <n v="0"/>
    <n v="10"/>
    <n v="2"/>
    <x v="18"/>
  </r>
  <r>
    <x v="775"/>
    <x v="1"/>
    <s v="UMB"/>
    <s v="80-89"/>
    <n v="6"/>
    <n v="7"/>
    <x v="70"/>
    <x v="0"/>
    <n v="0"/>
    <n v="0"/>
    <n v="11"/>
    <n v="2"/>
    <x v="18"/>
  </r>
  <r>
    <x v="775"/>
    <x v="1"/>
    <s v="UMB"/>
    <s v="90+"/>
    <n v="0"/>
    <n v="1"/>
    <x v="70"/>
    <x v="0"/>
    <n v="0"/>
    <n v="0"/>
    <n v="1"/>
    <n v="0"/>
    <x v="18"/>
  </r>
  <r>
    <x v="775"/>
    <x v="1"/>
    <s v="VEN"/>
    <s v="12-19"/>
    <n v="3"/>
    <n v="2"/>
    <x v="70"/>
    <x v="0"/>
    <n v="0"/>
    <n v="3"/>
    <n v="2"/>
    <n v="0"/>
    <x v="20"/>
  </r>
  <r>
    <x v="775"/>
    <x v="1"/>
    <s v="VEN"/>
    <s v="20-29"/>
    <n v="1"/>
    <n v="10"/>
    <x v="70"/>
    <x v="0"/>
    <n v="0"/>
    <n v="5"/>
    <n v="6"/>
    <n v="0"/>
    <x v="20"/>
  </r>
  <r>
    <x v="775"/>
    <x v="1"/>
    <s v="VEN"/>
    <s v="30-39"/>
    <n v="11"/>
    <n v="7"/>
    <x v="70"/>
    <x v="0"/>
    <n v="0"/>
    <n v="6"/>
    <n v="12"/>
    <n v="0"/>
    <x v="20"/>
  </r>
  <r>
    <x v="775"/>
    <x v="1"/>
    <s v="VEN"/>
    <s v="40-49"/>
    <n v="14"/>
    <n v="7"/>
    <x v="70"/>
    <x v="3"/>
    <n v="0"/>
    <n v="8"/>
    <n v="12"/>
    <n v="0"/>
    <x v="20"/>
  </r>
  <r>
    <x v="775"/>
    <x v="1"/>
    <s v="VEN"/>
    <s v="50-59"/>
    <n v="22"/>
    <n v="20"/>
    <x v="70"/>
    <x v="0"/>
    <n v="0"/>
    <n v="7"/>
    <n v="34"/>
    <n v="1"/>
    <x v="20"/>
  </r>
  <r>
    <x v="775"/>
    <x v="1"/>
    <s v="VEN"/>
    <s v="60-69"/>
    <n v="38"/>
    <n v="44"/>
    <x v="0"/>
    <x v="0"/>
    <n v="0"/>
    <n v="4"/>
    <n v="38"/>
    <n v="39"/>
    <x v="20"/>
  </r>
  <r>
    <x v="775"/>
    <x v="1"/>
    <s v="VEN"/>
    <s v="70-79"/>
    <n v="38"/>
    <n v="42"/>
    <x v="70"/>
    <x v="0"/>
    <n v="0"/>
    <n v="5"/>
    <n v="44"/>
    <n v="31"/>
    <x v="20"/>
  </r>
  <r>
    <x v="775"/>
    <x v="1"/>
    <s v="VEN"/>
    <s v="80-89"/>
    <n v="27"/>
    <n v="50"/>
    <x v="0"/>
    <x v="0"/>
    <n v="0"/>
    <n v="5"/>
    <n v="40"/>
    <n v="31"/>
    <x v="20"/>
  </r>
  <r>
    <x v="775"/>
    <x v="1"/>
    <s v="VEN"/>
    <s v="90+"/>
    <n v="9"/>
    <n v="46"/>
    <x v="70"/>
    <x v="3"/>
    <n v="0"/>
    <n v="3"/>
    <n v="37"/>
    <n v="14"/>
    <x v="20"/>
  </r>
  <r>
    <x v="775"/>
    <x v="6"/>
    <s v="CAM"/>
    <s v="30-39"/>
    <n v="2"/>
    <n v="1"/>
    <x v="70"/>
    <x v="0"/>
    <n v="0"/>
    <n v="0"/>
    <n v="3"/>
    <n v="0"/>
    <x v="5"/>
  </r>
  <r>
    <x v="775"/>
    <x v="6"/>
    <s v="CAM"/>
    <s v="50-59"/>
    <n v="1"/>
    <n v="1"/>
    <x v="70"/>
    <x v="0"/>
    <n v="0"/>
    <n v="0"/>
    <n v="2"/>
    <n v="0"/>
    <x v="5"/>
  </r>
  <r>
    <x v="775"/>
    <x v="6"/>
    <s v="CAM"/>
    <s v="60-69"/>
    <n v="1"/>
    <n v="2"/>
    <x v="70"/>
    <x v="0"/>
    <n v="0"/>
    <n v="0"/>
    <n v="3"/>
    <n v="0"/>
    <x v="5"/>
  </r>
  <r>
    <x v="775"/>
    <x v="6"/>
    <s v="CAM"/>
    <s v="70-79"/>
    <n v="0"/>
    <n v="2"/>
    <x v="70"/>
    <x v="0"/>
    <n v="0"/>
    <n v="0"/>
    <n v="2"/>
    <n v="0"/>
    <x v="5"/>
  </r>
  <r>
    <x v="776"/>
    <x v="0"/>
    <s v="EMR"/>
    <s v="20-29"/>
    <n v="0"/>
    <n v="5"/>
    <x v="70"/>
    <x v="0"/>
    <n v="0"/>
    <n v="3"/>
    <n v="2"/>
    <n v="0"/>
    <x v="6"/>
  </r>
  <r>
    <x v="776"/>
    <x v="0"/>
    <s v="EMR"/>
    <s v="30-39"/>
    <n v="3"/>
    <n v="9"/>
    <x v="70"/>
    <x v="3"/>
    <n v="0"/>
    <n v="3"/>
    <n v="8"/>
    <n v="0"/>
    <x v="6"/>
  </r>
  <r>
    <x v="776"/>
    <x v="0"/>
    <s v="EMR"/>
    <s v="40-49"/>
    <n v="5"/>
    <n v="3"/>
    <x v="70"/>
    <x v="3"/>
    <n v="0"/>
    <n v="0"/>
    <n v="7"/>
    <n v="0"/>
    <x v="6"/>
  </r>
  <r>
    <x v="776"/>
    <x v="0"/>
    <s v="EMR"/>
    <s v="50-59"/>
    <n v="3"/>
    <n v="7"/>
    <x v="70"/>
    <x v="0"/>
    <n v="0"/>
    <n v="2"/>
    <n v="8"/>
    <n v="0"/>
    <x v="6"/>
  </r>
  <r>
    <x v="776"/>
    <x v="0"/>
    <s v="EMR"/>
    <s v="60-69"/>
    <n v="6"/>
    <n v="0"/>
    <x v="70"/>
    <x v="0"/>
    <n v="0"/>
    <n v="0"/>
    <n v="4"/>
    <n v="2"/>
    <x v="6"/>
  </r>
  <r>
    <x v="776"/>
    <x v="0"/>
    <s v="EMR"/>
    <s v="70-79"/>
    <n v="6"/>
    <n v="13"/>
    <x v="70"/>
    <x v="0"/>
    <n v="0"/>
    <n v="0"/>
    <n v="16"/>
    <n v="3"/>
    <x v="6"/>
  </r>
  <r>
    <x v="776"/>
    <x v="0"/>
    <s v="EMR"/>
    <s v="80-89"/>
    <n v="3"/>
    <n v="3"/>
    <x v="70"/>
    <x v="0"/>
    <n v="0"/>
    <n v="0"/>
    <n v="0"/>
    <n v="6"/>
    <x v="6"/>
  </r>
  <r>
    <x v="776"/>
    <x v="0"/>
    <s v="EMR"/>
    <s v="90+"/>
    <n v="0"/>
    <n v="1"/>
    <x v="70"/>
    <x v="0"/>
    <n v="0"/>
    <n v="0"/>
    <n v="1"/>
    <n v="0"/>
    <x v="6"/>
  </r>
  <r>
    <x v="776"/>
    <x v="0"/>
    <s v="FVG"/>
    <s v="40-49"/>
    <n v="0"/>
    <n v="1"/>
    <x v="70"/>
    <x v="0"/>
    <n v="0"/>
    <n v="0"/>
    <n v="1"/>
    <n v="0"/>
    <x v="7"/>
  </r>
  <r>
    <x v="776"/>
    <x v="0"/>
    <s v="LAZ"/>
    <s v="12-19"/>
    <n v="0"/>
    <n v="3"/>
    <x v="70"/>
    <x v="0"/>
    <n v="0"/>
    <n v="2"/>
    <n v="1"/>
    <n v="0"/>
    <x v="0"/>
  </r>
  <r>
    <x v="776"/>
    <x v="0"/>
    <s v="LAZ"/>
    <s v="20-29"/>
    <n v="1"/>
    <n v="2"/>
    <x v="70"/>
    <x v="0"/>
    <n v="0"/>
    <n v="1"/>
    <n v="2"/>
    <n v="0"/>
    <x v="0"/>
  </r>
  <r>
    <x v="776"/>
    <x v="0"/>
    <s v="LAZ"/>
    <s v="30-39"/>
    <n v="1"/>
    <n v="0"/>
    <x v="70"/>
    <x v="0"/>
    <n v="0"/>
    <n v="0"/>
    <n v="1"/>
    <n v="0"/>
    <x v="0"/>
  </r>
  <r>
    <x v="776"/>
    <x v="0"/>
    <s v="LAZ"/>
    <s v="40-49"/>
    <n v="2"/>
    <n v="4"/>
    <x v="70"/>
    <x v="0"/>
    <n v="0"/>
    <n v="1"/>
    <n v="5"/>
    <n v="0"/>
    <x v="0"/>
  </r>
  <r>
    <x v="776"/>
    <x v="0"/>
    <s v="LAZ"/>
    <s v="50-59"/>
    <n v="7"/>
    <n v="6"/>
    <x v="70"/>
    <x v="0"/>
    <n v="0"/>
    <n v="1"/>
    <n v="12"/>
    <n v="0"/>
    <x v="0"/>
  </r>
  <r>
    <x v="776"/>
    <x v="0"/>
    <s v="LAZ"/>
    <s v="60-69"/>
    <n v="4"/>
    <n v="3"/>
    <x v="70"/>
    <x v="0"/>
    <n v="0"/>
    <n v="1"/>
    <n v="4"/>
    <n v="2"/>
    <x v="0"/>
  </r>
  <r>
    <x v="776"/>
    <x v="0"/>
    <s v="LAZ"/>
    <s v="70-79"/>
    <n v="7"/>
    <n v="10"/>
    <x v="70"/>
    <x v="0"/>
    <n v="0"/>
    <n v="2"/>
    <n v="12"/>
    <n v="3"/>
    <x v="0"/>
  </r>
  <r>
    <x v="776"/>
    <x v="0"/>
    <s v="LAZ"/>
    <s v="80-89"/>
    <n v="2"/>
    <n v="3"/>
    <x v="70"/>
    <x v="0"/>
    <n v="0"/>
    <n v="0"/>
    <n v="4"/>
    <n v="1"/>
    <x v="0"/>
  </r>
  <r>
    <x v="776"/>
    <x v="0"/>
    <s v="LAZ"/>
    <s v="90+"/>
    <n v="2"/>
    <n v="0"/>
    <x v="70"/>
    <x v="0"/>
    <n v="0"/>
    <n v="0"/>
    <n v="2"/>
    <n v="0"/>
    <x v="0"/>
  </r>
  <r>
    <x v="776"/>
    <x v="0"/>
    <s v="LOM"/>
    <s v="12-19"/>
    <n v="1"/>
    <n v="0"/>
    <x v="70"/>
    <x v="0"/>
    <n v="0"/>
    <n v="0"/>
    <n v="1"/>
    <n v="0"/>
    <x v="9"/>
  </r>
  <r>
    <x v="776"/>
    <x v="0"/>
    <s v="LOM"/>
    <s v="20-29"/>
    <n v="2"/>
    <n v="7"/>
    <x v="70"/>
    <x v="0"/>
    <n v="0"/>
    <n v="1"/>
    <n v="8"/>
    <n v="0"/>
    <x v="9"/>
  </r>
  <r>
    <x v="776"/>
    <x v="0"/>
    <s v="LOM"/>
    <s v="30-39"/>
    <n v="7"/>
    <n v="9"/>
    <x v="70"/>
    <x v="0"/>
    <n v="0"/>
    <n v="4"/>
    <n v="12"/>
    <n v="0"/>
    <x v="9"/>
  </r>
  <r>
    <x v="776"/>
    <x v="0"/>
    <s v="LOM"/>
    <s v="40-49"/>
    <n v="4"/>
    <n v="6"/>
    <x v="70"/>
    <x v="0"/>
    <n v="0"/>
    <n v="0"/>
    <n v="10"/>
    <n v="0"/>
    <x v="9"/>
  </r>
  <r>
    <x v="776"/>
    <x v="0"/>
    <s v="LOM"/>
    <s v="50-59"/>
    <n v="8"/>
    <n v="7"/>
    <x v="70"/>
    <x v="0"/>
    <n v="0"/>
    <n v="0"/>
    <n v="15"/>
    <n v="0"/>
    <x v="9"/>
  </r>
  <r>
    <x v="776"/>
    <x v="0"/>
    <s v="LOM"/>
    <s v="60-69"/>
    <n v="11"/>
    <n v="9"/>
    <x v="70"/>
    <x v="0"/>
    <n v="0"/>
    <n v="0"/>
    <n v="16"/>
    <n v="4"/>
    <x v="9"/>
  </r>
  <r>
    <x v="776"/>
    <x v="0"/>
    <s v="LOM"/>
    <s v="70-79"/>
    <n v="9"/>
    <n v="20"/>
    <x v="70"/>
    <x v="0"/>
    <n v="0"/>
    <n v="0"/>
    <n v="17"/>
    <n v="12"/>
    <x v="9"/>
  </r>
  <r>
    <x v="776"/>
    <x v="0"/>
    <s v="LOM"/>
    <s v="80-89"/>
    <n v="10"/>
    <n v="16"/>
    <x v="70"/>
    <x v="0"/>
    <n v="0"/>
    <n v="1"/>
    <n v="13"/>
    <n v="12"/>
    <x v="9"/>
  </r>
  <r>
    <x v="776"/>
    <x v="0"/>
    <s v="LOM"/>
    <s v="90+"/>
    <n v="3"/>
    <n v="2"/>
    <x v="70"/>
    <x v="0"/>
    <n v="0"/>
    <n v="0"/>
    <n v="3"/>
    <n v="2"/>
    <x v="9"/>
  </r>
  <r>
    <x v="776"/>
    <x v="0"/>
    <s v="PIE"/>
    <s v="12-19"/>
    <n v="0"/>
    <n v="2"/>
    <x v="70"/>
    <x v="0"/>
    <n v="0"/>
    <n v="1"/>
    <n v="1"/>
    <n v="0"/>
    <x v="14"/>
  </r>
  <r>
    <x v="776"/>
    <x v="0"/>
    <s v="PIE"/>
    <s v="20-29"/>
    <n v="1"/>
    <n v="3"/>
    <x v="70"/>
    <x v="0"/>
    <n v="0"/>
    <n v="1"/>
    <n v="3"/>
    <n v="0"/>
    <x v="14"/>
  </r>
  <r>
    <x v="776"/>
    <x v="0"/>
    <s v="PIE"/>
    <s v="30-39"/>
    <n v="2"/>
    <n v="4"/>
    <x v="70"/>
    <x v="0"/>
    <n v="0"/>
    <n v="0"/>
    <n v="6"/>
    <n v="0"/>
    <x v="14"/>
  </r>
  <r>
    <x v="776"/>
    <x v="0"/>
    <s v="PIE"/>
    <s v="40-49"/>
    <n v="4"/>
    <n v="10"/>
    <x v="70"/>
    <x v="0"/>
    <n v="0"/>
    <n v="1"/>
    <n v="13"/>
    <n v="0"/>
    <x v="14"/>
  </r>
  <r>
    <x v="776"/>
    <x v="0"/>
    <s v="PIE"/>
    <s v="50-59"/>
    <n v="7"/>
    <n v="9"/>
    <x v="70"/>
    <x v="0"/>
    <n v="0"/>
    <n v="1"/>
    <n v="15"/>
    <n v="0"/>
    <x v="14"/>
  </r>
  <r>
    <x v="776"/>
    <x v="0"/>
    <s v="PIE"/>
    <s v="60-69"/>
    <n v="8"/>
    <n v="12"/>
    <x v="70"/>
    <x v="0"/>
    <n v="0"/>
    <n v="0"/>
    <n v="15"/>
    <n v="5"/>
    <x v="14"/>
  </r>
  <r>
    <x v="776"/>
    <x v="0"/>
    <s v="PIE"/>
    <s v="70-79"/>
    <n v="11"/>
    <n v="12"/>
    <x v="70"/>
    <x v="0"/>
    <n v="0"/>
    <n v="0"/>
    <n v="16"/>
    <n v="7"/>
    <x v="14"/>
  </r>
  <r>
    <x v="776"/>
    <x v="0"/>
    <s v="PIE"/>
    <s v="80-89"/>
    <n v="23"/>
    <n v="25"/>
    <x v="0"/>
    <x v="0"/>
    <n v="0"/>
    <n v="0"/>
    <n v="21"/>
    <n v="26"/>
    <x v="14"/>
  </r>
  <r>
    <x v="776"/>
    <x v="0"/>
    <s v="PIE"/>
    <s v="90+"/>
    <n v="2"/>
    <n v="1"/>
    <x v="70"/>
    <x v="0"/>
    <n v="0"/>
    <n v="0"/>
    <n v="0"/>
    <n v="3"/>
    <x v="14"/>
  </r>
  <r>
    <x v="776"/>
    <x v="0"/>
    <s v="SAR"/>
    <s v="30-39"/>
    <n v="1"/>
    <n v="1"/>
    <x v="70"/>
    <x v="0"/>
    <n v="0"/>
    <n v="1"/>
    <n v="1"/>
    <n v="0"/>
    <x v="16"/>
  </r>
  <r>
    <x v="776"/>
    <x v="0"/>
    <s v="SAR"/>
    <s v="40-49"/>
    <n v="1"/>
    <n v="2"/>
    <x v="70"/>
    <x v="0"/>
    <n v="0"/>
    <n v="0"/>
    <n v="3"/>
    <n v="0"/>
    <x v="16"/>
  </r>
  <r>
    <x v="776"/>
    <x v="0"/>
    <s v="SAR"/>
    <s v="50-59"/>
    <n v="2"/>
    <n v="1"/>
    <x v="70"/>
    <x v="0"/>
    <n v="0"/>
    <n v="0"/>
    <n v="3"/>
    <n v="0"/>
    <x v="16"/>
  </r>
  <r>
    <x v="776"/>
    <x v="0"/>
    <s v="SAR"/>
    <s v="60-69"/>
    <n v="4"/>
    <n v="2"/>
    <x v="70"/>
    <x v="0"/>
    <n v="0"/>
    <n v="1"/>
    <n v="4"/>
    <n v="1"/>
    <x v="16"/>
  </r>
  <r>
    <x v="776"/>
    <x v="0"/>
    <s v="SAR"/>
    <s v="70-79"/>
    <n v="6"/>
    <n v="9"/>
    <x v="70"/>
    <x v="0"/>
    <n v="0"/>
    <n v="3"/>
    <n v="11"/>
    <n v="1"/>
    <x v="16"/>
  </r>
  <r>
    <x v="776"/>
    <x v="0"/>
    <s v="SAR"/>
    <s v="80-89"/>
    <n v="4"/>
    <n v="6"/>
    <x v="70"/>
    <x v="0"/>
    <n v="0"/>
    <n v="2"/>
    <n v="5"/>
    <n v="3"/>
    <x v="16"/>
  </r>
  <r>
    <x v="776"/>
    <x v="0"/>
    <s v="SAR"/>
    <s v="90+"/>
    <n v="0"/>
    <n v="3"/>
    <x v="70"/>
    <x v="0"/>
    <n v="0"/>
    <n v="0"/>
    <n v="3"/>
    <n v="0"/>
    <x v="16"/>
  </r>
  <r>
    <x v="776"/>
    <x v="0"/>
    <s v="UMB"/>
    <s v="20-29"/>
    <n v="0"/>
    <n v="1"/>
    <x v="70"/>
    <x v="0"/>
    <n v="0"/>
    <n v="0"/>
    <n v="1"/>
    <n v="0"/>
    <x v="18"/>
  </r>
  <r>
    <x v="776"/>
    <x v="0"/>
    <s v="UMB"/>
    <s v="30-39"/>
    <n v="1"/>
    <n v="1"/>
    <x v="70"/>
    <x v="0"/>
    <n v="0"/>
    <n v="0"/>
    <n v="2"/>
    <n v="0"/>
    <x v="18"/>
  </r>
  <r>
    <x v="776"/>
    <x v="5"/>
    <s v="EMR"/>
    <s v="40-49"/>
    <n v="0"/>
    <n v="1"/>
    <x v="70"/>
    <x v="3"/>
    <n v="0"/>
    <n v="0"/>
    <n v="0"/>
    <n v="0"/>
    <x v="6"/>
  </r>
  <r>
    <x v="776"/>
    <x v="5"/>
    <s v="EMR"/>
    <s v="60-69"/>
    <n v="0"/>
    <n v="1"/>
    <x v="70"/>
    <x v="3"/>
    <n v="0"/>
    <n v="0"/>
    <n v="0"/>
    <n v="0"/>
    <x v="6"/>
  </r>
  <r>
    <x v="776"/>
    <x v="4"/>
    <s v="BAS"/>
    <s v="05-11"/>
    <n v="0"/>
    <n v="1"/>
    <x v="0"/>
    <x v="0"/>
    <n v="0"/>
    <n v="0"/>
    <n v="0"/>
    <n v="0"/>
    <x v="3"/>
  </r>
  <r>
    <x v="776"/>
    <x v="4"/>
    <s v="LAZ"/>
    <s v="05-11"/>
    <n v="3"/>
    <n v="3"/>
    <x v="70"/>
    <x v="28"/>
    <n v="0"/>
    <n v="0"/>
    <n v="0"/>
    <n v="0"/>
    <x v="0"/>
  </r>
  <r>
    <x v="776"/>
    <x v="4"/>
    <s v="LOM"/>
    <s v="00-04"/>
    <n v="2"/>
    <n v="2"/>
    <x v="41"/>
    <x v="0"/>
    <n v="1"/>
    <n v="0"/>
    <n v="0"/>
    <n v="0"/>
    <x v="9"/>
  </r>
  <r>
    <x v="776"/>
    <x v="4"/>
    <s v="LOM"/>
    <s v="05-11"/>
    <n v="13"/>
    <n v="8"/>
    <x v="41"/>
    <x v="39"/>
    <n v="0"/>
    <n v="2"/>
    <n v="0"/>
    <n v="0"/>
    <x v="9"/>
  </r>
  <r>
    <x v="776"/>
    <x v="4"/>
    <s v="MAR"/>
    <s v="05-11"/>
    <n v="1"/>
    <n v="0"/>
    <x v="70"/>
    <x v="3"/>
    <n v="0"/>
    <n v="0"/>
    <n v="0"/>
    <n v="0"/>
    <x v="10"/>
  </r>
  <r>
    <x v="776"/>
    <x v="4"/>
    <s v="UMB"/>
    <s v="05-11"/>
    <n v="3"/>
    <n v="0"/>
    <x v="70"/>
    <x v="1"/>
    <n v="0"/>
    <n v="0"/>
    <n v="0"/>
    <n v="0"/>
    <x v="18"/>
  </r>
  <r>
    <x v="776"/>
    <x v="1"/>
    <s v="ABR"/>
    <s v="20-29"/>
    <n v="0"/>
    <n v="1"/>
    <x v="70"/>
    <x v="0"/>
    <n v="0"/>
    <n v="0"/>
    <n v="1"/>
    <n v="0"/>
    <x v="2"/>
  </r>
  <r>
    <x v="776"/>
    <x v="1"/>
    <s v="ABR"/>
    <s v="40-49"/>
    <n v="0"/>
    <n v="2"/>
    <x v="70"/>
    <x v="0"/>
    <n v="0"/>
    <n v="0"/>
    <n v="2"/>
    <n v="0"/>
    <x v="2"/>
  </r>
  <r>
    <x v="776"/>
    <x v="1"/>
    <s v="ABR"/>
    <s v="60-69"/>
    <n v="2"/>
    <n v="2"/>
    <x v="70"/>
    <x v="0"/>
    <n v="0"/>
    <n v="1"/>
    <n v="3"/>
    <n v="0"/>
    <x v="2"/>
  </r>
  <r>
    <x v="776"/>
    <x v="1"/>
    <s v="ABR"/>
    <s v="70-79"/>
    <n v="2"/>
    <n v="4"/>
    <x v="70"/>
    <x v="0"/>
    <n v="0"/>
    <n v="1"/>
    <n v="5"/>
    <n v="0"/>
    <x v="2"/>
  </r>
  <r>
    <x v="776"/>
    <x v="1"/>
    <s v="ABR"/>
    <s v="80-89"/>
    <n v="3"/>
    <n v="1"/>
    <x v="70"/>
    <x v="0"/>
    <n v="0"/>
    <n v="1"/>
    <n v="3"/>
    <n v="0"/>
    <x v="2"/>
  </r>
  <r>
    <x v="776"/>
    <x v="1"/>
    <s v="BAS"/>
    <s v="12-19"/>
    <n v="1"/>
    <n v="0"/>
    <x v="70"/>
    <x v="0"/>
    <n v="0"/>
    <n v="0"/>
    <n v="1"/>
    <n v="0"/>
    <x v="3"/>
  </r>
  <r>
    <x v="776"/>
    <x v="1"/>
    <s v="BAS"/>
    <s v="20-29"/>
    <n v="1"/>
    <n v="0"/>
    <x v="70"/>
    <x v="0"/>
    <n v="0"/>
    <n v="1"/>
    <n v="0"/>
    <n v="0"/>
    <x v="3"/>
  </r>
  <r>
    <x v="776"/>
    <x v="1"/>
    <s v="BAS"/>
    <s v="30-39"/>
    <n v="0"/>
    <n v="1"/>
    <x v="70"/>
    <x v="0"/>
    <n v="0"/>
    <n v="0"/>
    <n v="1"/>
    <n v="0"/>
    <x v="3"/>
  </r>
  <r>
    <x v="776"/>
    <x v="1"/>
    <s v="BAS"/>
    <s v="40-49"/>
    <n v="2"/>
    <n v="3"/>
    <x v="70"/>
    <x v="0"/>
    <n v="0"/>
    <n v="1"/>
    <n v="4"/>
    <n v="0"/>
    <x v="3"/>
  </r>
  <r>
    <x v="776"/>
    <x v="1"/>
    <s v="BAS"/>
    <s v="50-59"/>
    <n v="2"/>
    <n v="3"/>
    <x v="0"/>
    <x v="0"/>
    <n v="0"/>
    <n v="0"/>
    <n v="4"/>
    <n v="0"/>
    <x v="3"/>
  </r>
  <r>
    <x v="776"/>
    <x v="1"/>
    <s v="BAS"/>
    <s v="60-69"/>
    <n v="12"/>
    <n v="5"/>
    <x v="70"/>
    <x v="0"/>
    <n v="0"/>
    <n v="4"/>
    <n v="12"/>
    <n v="1"/>
    <x v="3"/>
  </r>
  <r>
    <x v="776"/>
    <x v="1"/>
    <s v="BAS"/>
    <s v="70-79"/>
    <n v="8"/>
    <n v="6"/>
    <x v="70"/>
    <x v="0"/>
    <n v="0"/>
    <n v="0"/>
    <n v="10"/>
    <n v="4"/>
    <x v="3"/>
  </r>
  <r>
    <x v="776"/>
    <x v="1"/>
    <s v="BAS"/>
    <s v="80-89"/>
    <n v="7"/>
    <n v="5"/>
    <x v="70"/>
    <x v="0"/>
    <n v="0"/>
    <n v="0"/>
    <n v="7"/>
    <n v="5"/>
    <x v="3"/>
  </r>
  <r>
    <x v="776"/>
    <x v="1"/>
    <s v="BAS"/>
    <s v="90+"/>
    <n v="0"/>
    <n v="1"/>
    <x v="70"/>
    <x v="0"/>
    <n v="0"/>
    <n v="0"/>
    <n v="1"/>
    <n v="0"/>
    <x v="3"/>
  </r>
  <r>
    <x v="776"/>
    <x v="1"/>
    <s v="CAL"/>
    <s v="60-69"/>
    <n v="1"/>
    <n v="3"/>
    <x v="70"/>
    <x v="0"/>
    <n v="0"/>
    <n v="0"/>
    <n v="4"/>
    <n v="0"/>
    <x v="4"/>
  </r>
  <r>
    <x v="776"/>
    <x v="1"/>
    <s v="CAL"/>
    <s v="70-79"/>
    <n v="2"/>
    <n v="1"/>
    <x v="70"/>
    <x v="0"/>
    <n v="0"/>
    <n v="0"/>
    <n v="3"/>
    <n v="0"/>
    <x v="4"/>
  </r>
  <r>
    <x v="776"/>
    <x v="1"/>
    <s v="CAL"/>
    <s v="80-89"/>
    <n v="2"/>
    <n v="1"/>
    <x v="70"/>
    <x v="0"/>
    <n v="0"/>
    <n v="0"/>
    <n v="3"/>
    <n v="0"/>
    <x v="4"/>
  </r>
  <r>
    <x v="776"/>
    <x v="1"/>
    <s v="CAM"/>
    <s v="20-29"/>
    <n v="2"/>
    <n v="1"/>
    <x v="70"/>
    <x v="3"/>
    <n v="0"/>
    <n v="1"/>
    <n v="1"/>
    <n v="0"/>
    <x v="5"/>
  </r>
  <r>
    <x v="776"/>
    <x v="1"/>
    <s v="CAM"/>
    <s v="30-39"/>
    <n v="0"/>
    <n v="1"/>
    <x v="70"/>
    <x v="3"/>
    <n v="0"/>
    <n v="0"/>
    <n v="0"/>
    <n v="0"/>
    <x v="5"/>
  </r>
  <r>
    <x v="776"/>
    <x v="1"/>
    <s v="CAM"/>
    <s v="40-49"/>
    <n v="2"/>
    <n v="0"/>
    <x v="0"/>
    <x v="0"/>
    <n v="0"/>
    <n v="0"/>
    <n v="1"/>
    <n v="0"/>
    <x v="5"/>
  </r>
  <r>
    <x v="776"/>
    <x v="1"/>
    <s v="CAM"/>
    <s v="50-59"/>
    <n v="3"/>
    <n v="4"/>
    <x v="70"/>
    <x v="0"/>
    <n v="0"/>
    <n v="1"/>
    <n v="6"/>
    <n v="0"/>
    <x v="5"/>
  </r>
  <r>
    <x v="776"/>
    <x v="1"/>
    <s v="CAM"/>
    <s v="60-69"/>
    <n v="3"/>
    <n v="7"/>
    <x v="70"/>
    <x v="0"/>
    <n v="0"/>
    <n v="1"/>
    <n v="9"/>
    <n v="0"/>
    <x v="5"/>
  </r>
  <r>
    <x v="776"/>
    <x v="1"/>
    <s v="CAM"/>
    <s v="70-79"/>
    <n v="12"/>
    <n v="5"/>
    <x v="70"/>
    <x v="0"/>
    <n v="0"/>
    <n v="2"/>
    <n v="11"/>
    <n v="4"/>
    <x v="5"/>
  </r>
  <r>
    <x v="776"/>
    <x v="1"/>
    <s v="CAM"/>
    <s v="80-89"/>
    <n v="4"/>
    <n v="14"/>
    <x v="70"/>
    <x v="0"/>
    <n v="0"/>
    <n v="3"/>
    <n v="10"/>
    <n v="5"/>
    <x v="5"/>
  </r>
  <r>
    <x v="776"/>
    <x v="1"/>
    <s v="CAM"/>
    <s v="90+"/>
    <n v="5"/>
    <n v="10"/>
    <x v="0"/>
    <x v="0"/>
    <n v="0"/>
    <n v="1"/>
    <n v="8"/>
    <n v="5"/>
    <x v="5"/>
  </r>
  <r>
    <x v="776"/>
    <x v="1"/>
    <s v="EMR"/>
    <s v="12-19"/>
    <n v="4"/>
    <n v="1"/>
    <x v="0"/>
    <x v="1"/>
    <n v="0"/>
    <n v="1"/>
    <n v="0"/>
    <n v="0"/>
    <x v="6"/>
  </r>
  <r>
    <x v="776"/>
    <x v="1"/>
    <s v="EMR"/>
    <s v="20-29"/>
    <n v="8"/>
    <n v="15"/>
    <x v="0"/>
    <x v="3"/>
    <n v="0"/>
    <n v="12"/>
    <n v="9"/>
    <n v="0"/>
    <x v="6"/>
  </r>
  <r>
    <x v="776"/>
    <x v="1"/>
    <s v="EMR"/>
    <s v="30-39"/>
    <n v="11"/>
    <n v="11"/>
    <x v="70"/>
    <x v="3"/>
    <n v="0"/>
    <n v="5"/>
    <n v="16"/>
    <n v="0"/>
    <x v="6"/>
  </r>
  <r>
    <x v="776"/>
    <x v="1"/>
    <s v="EMR"/>
    <s v="40-49"/>
    <n v="13"/>
    <n v="17"/>
    <x v="70"/>
    <x v="0"/>
    <n v="0"/>
    <n v="5"/>
    <n v="24"/>
    <n v="1"/>
    <x v="6"/>
  </r>
  <r>
    <x v="776"/>
    <x v="1"/>
    <s v="EMR"/>
    <s v="50-59"/>
    <n v="25"/>
    <n v="22"/>
    <x v="70"/>
    <x v="0"/>
    <n v="0"/>
    <n v="8"/>
    <n v="39"/>
    <n v="0"/>
    <x v="6"/>
  </r>
  <r>
    <x v="776"/>
    <x v="1"/>
    <s v="EMR"/>
    <s v="60-69"/>
    <n v="35"/>
    <n v="31"/>
    <x v="70"/>
    <x v="0"/>
    <n v="0"/>
    <n v="3"/>
    <n v="44"/>
    <n v="19"/>
    <x v="6"/>
  </r>
  <r>
    <x v="776"/>
    <x v="1"/>
    <s v="EMR"/>
    <s v="70-79"/>
    <n v="42"/>
    <n v="59"/>
    <x v="70"/>
    <x v="0"/>
    <n v="0"/>
    <n v="1"/>
    <n v="48"/>
    <n v="52"/>
    <x v="6"/>
  </r>
  <r>
    <x v="776"/>
    <x v="1"/>
    <s v="EMR"/>
    <s v="80-89"/>
    <n v="27"/>
    <n v="41"/>
    <x v="70"/>
    <x v="0"/>
    <n v="0"/>
    <n v="0"/>
    <n v="23"/>
    <n v="45"/>
    <x v="6"/>
  </r>
  <r>
    <x v="776"/>
    <x v="1"/>
    <s v="EMR"/>
    <s v="90+"/>
    <n v="6"/>
    <n v="8"/>
    <x v="70"/>
    <x v="0"/>
    <n v="0"/>
    <n v="2"/>
    <n v="4"/>
    <n v="8"/>
    <x v="6"/>
  </r>
  <r>
    <x v="776"/>
    <x v="1"/>
    <s v="FVG"/>
    <s v="12-19"/>
    <n v="2"/>
    <n v="4"/>
    <x v="0"/>
    <x v="0"/>
    <n v="0"/>
    <n v="1"/>
    <n v="4"/>
    <n v="0"/>
    <x v="7"/>
  </r>
  <r>
    <x v="776"/>
    <x v="1"/>
    <s v="FVG"/>
    <s v="20-29"/>
    <n v="2"/>
    <n v="5"/>
    <x v="70"/>
    <x v="2"/>
    <n v="0"/>
    <n v="2"/>
    <n v="3"/>
    <n v="0"/>
    <x v="7"/>
  </r>
  <r>
    <x v="776"/>
    <x v="1"/>
    <s v="FVG"/>
    <s v="30-39"/>
    <n v="9"/>
    <n v="4"/>
    <x v="70"/>
    <x v="0"/>
    <n v="0"/>
    <n v="0"/>
    <n v="13"/>
    <n v="0"/>
    <x v="7"/>
  </r>
  <r>
    <x v="776"/>
    <x v="1"/>
    <s v="FVG"/>
    <s v="40-49"/>
    <n v="2"/>
    <n v="3"/>
    <x v="70"/>
    <x v="0"/>
    <n v="0"/>
    <n v="0"/>
    <n v="5"/>
    <n v="0"/>
    <x v="7"/>
  </r>
  <r>
    <x v="776"/>
    <x v="1"/>
    <s v="FVG"/>
    <s v="50-59"/>
    <n v="6"/>
    <n v="8"/>
    <x v="70"/>
    <x v="0"/>
    <n v="0"/>
    <n v="1"/>
    <n v="12"/>
    <n v="1"/>
    <x v="7"/>
  </r>
  <r>
    <x v="776"/>
    <x v="1"/>
    <s v="FVG"/>
    <s v="60-69"/>
    <n v="21"/>
    <n v="26"/>
    <x v="70"/>
    <x v="0"/>
    <n v="0"/>
    <n v="4"/>
    <n v="35"/>
    <n v="8"/>
    <x v="7"/>
  </r>
  <r>
    <x v="776"/>
    <x v="1"/>
    <s v="FVG"/>
    <s v="70-79"/>
    <n v="27"/>
    <n v="35"/>
    <x v="70"/>
    <x v="0"/>
    <n v="0"/>
    <n v="8"/>
    <n v="38"/>
    <n v="16"/>
    <x v="7"/>
  </r>
  <r>
    <x v="776"/>
    <x v="1"/>
    <s v="FVG"/>
    <s v="80-89"/>
    <n v="17"/>
    <n v="23"/>
    <x v="70"/>
    <x v="0"/>
    <n v="0"/>
    <n v="0"/>
    <n v="23"/>
    <n v="17"/>
    <x v="7"/>
  </r>
  <r>
    <x v="776"/>
    <x v="1"/>
    <s v="FVG"/>
    <s v="90+"/>
    <n v="4"/>
    <n v="5"/>
    <x v="70"/>
    <x v="0"/>
    <n v="0"/>
    <n v="1"/>
    <n v="3"/>
    <n v="5"/>
    <x v="7"/>
  </r>
  <r>
    <x v="776"/>
    <x v="1"/>
    <s v="LAZ"/>
    <s v="12-19"/>
    <n v="4"/>
    <n v="5"/>
    <x v="70"/>
    <x v="3"/>
    <n v="0"/>
    <n v="5"/>
    <n v="3"/>
    <n v="0"/>
    <x v="0"/>
  </r>
  <r>
    <x v="776"/>
    <x v="1"/>
    <s v="LAZ"/>
    <s v="20-29"/>
    <n v="3"/>
    <n v="7"/>
    <x v="0"/>
    <x v="3"/>
    <n v="0"/>
    <n v="3"/>
    <n v="5"/>
    <n v="0"/>
    <x v="0"/>
  </r>
  <r>
    <x v="776"/>
    <x v="1"/>
    <s v="LAZ"/>
    <s v="30-39"/>
    <n v="7"/>
    <n v="6"/>
    <x v="70"/>
    <x v="0"/>
    <n v="0"/>
    <n v="3"/>
    <n v="10"/>
    <n v="0"/>
    <x v="0"/>
  </r>
  <r>
    <x v="776"/>
    <x v="1"/>
    <s v="LAZ"/>
    <s v="40-49"/>
    <n v="9"/>
    <n v="12"/>
    <x v="70"/>
    <x v="0"/>
    <n v="0"/>
    <n v="0"/>
    <n v="21"/>
    <n v="0"/>
    <x v="0"/>
  </r>
  <r>
    <x v="776"/>
    <x v="1"/>
    <s v="LAZ"/>
    <s v="50-59"/>
    <n v="16"/>
    <n v="15"/>
    <x v="70"/>
    <x v="0"/>
    <n v="0"/>
    <n v="3"/>
    <n v="27"/>
    <n v="1"/>
    <x v="0"/>
  </r>
  <r>
    <x v="776"/>
    <x v="1"/>
    <s v="LAZ"/>
    <s v="60-69"/>
    <n v="31"/>
    <n v="43"/>
    <x v="0"/>
    <x v="0"/>
    <n v="0"/>
    <n v="3"/>
    <n v="50"/>
    <n v="20"/>
    <x v="0"/>
  </r>
  <r>
    <x v="776"/>
    <x v="1"/>
    <s v="LAZ"/>
    <s v="70-79"/>
    <n v="45"/>
    <n v="39"/>
    <x v="70"/>
    <x v="2"/>
    <n v="0"/>
    <n v="0"/>
    <n v="55"/>
    <n v="27"/>
    <x v="0"/>
  </r>
  <r>
    <x v="776"/>
    <x v="1"/>
    <s v="LAZ"/>
    <s v="80-89"/>
    <n v="20"/>
    <n v="23"/>
    <x v="70"/>
    <x v="0"/>
    <n v="0"/>
    <n v="1"/>
    <n v="15"/>
    <n v="27"/>
    <x v="0"/>
  </r>
  <r>
    <x v="776"/>
    <x v="1"/>
    <s v="LAZ"/>
    <s v="90+"/>
    <n v="4"/>
    <n v="8"/>
    <x v="70"/>
    <x v="0"/>
    <n v="0"/>
    <n v="1"/>
    <n v="5"/>
    <n v="6"/>
    <x v="0"/>
  </r>
  <r>
    <x v="776"/>
    <x v="1"/>
    <s v="LIG"/>
    <s v="12-19"/>
    <n v="0"/>
    <n v="1"/>
    <x v="70"/>
    <x v="0"/>
    <n v="0"/>
    <n v="1"/>
    <n v="0"/>
    <n v="0"/>
    <x v="8"/>
  </r>
  <r>
    <x v="776"/>
    <x v="1"/>
    <s v="LIG"/>
    <s v="20-29"/>
    <n v="1"/>
    <n v="1"/>
    <x v="70"/>
    <x v="0"/>
    <n v="0"/>
    <n v="1"/>
    <n v="1"/>
    <n v="0"/>
    <x v="8"/>
  </r>
  <r>
    <x v="776"/>
    <x v="1"/>
    <s v="LIG"/>
    <s v="40-49"/>
    <n v="1"/>
    <n v="0"/>
    <x v="70"/>
    <x v="0"/>
    <n v="0"/>
    <n v="0"/>
    <n v="1"/>
    <n v="0"/>
    <x v="8"/>
  </r>
  <r>
    <x v="776"/>
    <x v="1"/>
    <s v="LIG"/>
    <s v="50-59"/>
    <n v="1"/>
    <n v="4"/>
    <x v="70"/>
    <x v="0"/>
    <n v="0"/>
    <n v="0"/>
    <n v="5"/>
    <n v="0"/>
    <x v="8"/>
  </r>
  <r>
    <x v="776"/>
    <x v="1"/>
    <s v="LIG"/>
    <s v="60-69"/>
    <n v="4"/>
    <n v="7"/>
    <x v="70"/>
    <x v="0"/>
    <n v="0"/>
    <n v="0"/>
    <n v="8"/>
    <n v="3"/>
    <x v="8"/>
  </r>
  <r>
    <x v="776"/>
    <x v="1"/>
    <s v="LIG"/>
    <s v="70-79"/>
    <n v="3"/>
    <n v="9"/>
    <x v="70"/>
    <x v="0"/>
    <n v="0"/>
    <n v="0"/>
    <n v="11"/>
    <n v="1"/>
    <x v="8"/>
  </r>
  <r>
    <x v="776"/>
    <x v="1"/>
    <s v="LIG"/>
    <s v="80-89"/>
    <n v="6"/>
    <n v="3"/>
    <x v="70"/>
    <x v="0"/>
    <n v="0"/>
    <n v="1"/>
    <n v="5"/>
    <n v="3"/>
    <x v="8"/>
  </r>
  <r>
    <x v="776"/>
    <x v="1"/>
    <s v="LIG"/>
    <s v="90+"/>
    <n v="1"/>
    <n v="1"/>
    <x v="70"/>
    <x v="0"/>
    <n v="0"/>
    <n v="0"/>
    <n v="0"/>
    <n v="2"/>
    <x v="8"/>
  </r>
  <r>
    <x v="776"/>
    <x v="1"/>
    <s v="LOM"/>
    <s v="12-19"/>
    <n v="24"/>
    <n v="24"/>
    <x v="0"/>
    <x v="36"/>
    <n v="0"/>
    <n v="13"/>
    <n v="26"/>
    <n v="0"/>
    <x v="9"/>
  </r>
  <r>
    <x v="776"/>
    <x v="1"/>
    <s v="LOM"/>
    <s v="20-29"/>
    <n v="22"/>
    <n v="28"/>
    <x v="38"/>
    <x v="2"/>
    <n v="0"/>
    <n v="12"/>
    <n v="32"/>
    <n v="0"/>
    <x v="9"/>
  </r>
  <r>
    <x v="776"/>
    <x v="1"/>
    <s v="LOM"/>
    <s v="30-39"/>
    <n v="42"/>
    <n v="33"/>
    <x v="1"/>
    <x v="2"/>
    <n v="0"/>
    <n v="10"/>
    <n v="61"/>
    <n v="0"/>
    <x v="9"/>
  </r>
  <r>
    <x v="776"/>
    <x v="1"/>
    <s v="LOM"/>
    <s v="40-49"/>
    <n v="47"/>
    <n v="48"/>
    <x v="70"/>
    <x v="0"/>
    <n v="0"/>
    <n v="17"/>
    <n v="77"/>
    <n v="1"/>
    <x v="9"/>
  </r>
  <r>
    <x v="776"/>
    <x v="1"/>
    <s v="LOM"/>
    <s v="50-59"/>
    <n v="74"/>
    <n v="63"/>
    <x v="0"/>
    <x v="0"/>
    <n v="0"/>
    <n v="9"/>
    <n v="127"/>
    <n v="0"/>
    <x v="9"/>
  </r>
  <r>
    <x v="776"/>
    <x v="1"/>
    <s v="LOM"/>
    <s v="60-69"/>
    <n v="76"/>
    <n v="85"/>
    <x v="70"/>
    <x v="0"/>
    <n v="0"/>
    <n v="8"/>
    <n v="94"/>
    <n v="59"/>
    <x v="9"/>
  </r>
  <r>
    <x v="776"/>
    <x v="1"/>
    <s v="LOM"/>
    <s v="70-79"/>
    <n v="109"/>
    <n v="121"/>
    <x v="1"/>
    <x v="0"/>
    <n v="0"/>
    <n v="5"/>
    <n v="131"/>
    <n v="92"/>
    <x v="9"/>
  </r>
  <r>
    <x v="776"/>
    <x v="1"/>
    <s v="LOM"/>
    <s v="80-89"/>
    <n v="65"/>
    <n v="74"/>
    <x v="0"/>
    <x v="0"/>
    <n v="0"/>
    <n v="0"/>
    <n v="70"/>
    <n v="68"/>
    <x v="9"/>
  </r>
  <r>
    <x v="776"/>
    <x v="1"/>
    <s v="LOM"/>
    <s v="90+"/>
    <n v="5"/>
    <n v="19"/>
    <x v="0"/>
    <x v="0"/>
    <n v="0"/>
    <n v="0"/>
    <n v="6"/>
    <n v="17"/>
    <x v="9"/>
  </r>
  <r>
    <x v="776"/>
    <x v="1"/>
    <s v="MAR"/>
    <s v="30-39"/>
    <n v="2"/>
    <n v="0"/>
    <x v="70"/>
    <x v="0"/>
    <n v="0"/>
    <n v="1"/>
    <n v="0"/>
    <n v="1"/>
    <x v="10"/>
  </r>
  <r>
    <x v="776"/>
    <x v="1"/>
    <s v="MAR"/>
    <s v="40-49"/>
    <n v="1"/>
    <n v="0"/>
    <x v="70"/>
    <x v="0"/>
    <n v="0"/>
    <n v="0"/>
    <n v="1"/>
    <n v="0"/>
    <x v="10"/>
  </r>
  <r>
    <x v="776"/>
    <x v="1"/>
    <s v="MAR"/>
    <s v="50-59"/>
    <n v="3"/>
    <n v="2"/>
    <x v="70"/>
    <x v="0"/>
    <n v="0"/>
    <n v="0"/>
    <n v="5"/>
    <n v="0"/>
    <x v="10"/>
  </r>
  <r>
    <x v="776"/>
    <x v="1"/>
    <s v="MAR"/>
    <s v="60-69"/>
    <n v="2"/>
    <n v="0"/>
    <x v="70"/>
    <x v="0"/>
    <n v="0"/>
    <n v="0"/>
    <n v="1"/>
    <n v="1"/>
    <x v="10"/>
  </r>
  <r>
    <x v="776"/>
    <x v="1"/>
    <s v="MAR"/>
    <s v="70-79"/>
    <n v="3"/>
    <n v="5"/>
    <x v="70"/>
    <x v="3"/>
    <n v="0"/>
    <n v="1"/>
    <n v="6"/>
    <n v="0"/>
    <x v="10"/>
  </r>
  <r>
    <x v="776"/>
    <x v="1"/>
    <s v="MAR"/>
    <s v="80-89"/>
    <n v="6"/>
    <n v="5"/>
    <x v="70"/>
    <x v="0"/>
    <n v="0"/>
    <n v="0"/>
    <n v="10"/>
    <n v="1"/>
    <x v="10"/>
  </r>
  <r>
    <x v="776"/>
    <x v="1"/>
    <s v="MAR"/>
    <s v="90+"/>
    <n v="0"/>
    <n v="3"/>
    <x v="70"/>
    <x v="0"/>
    <n v="0"/>
    <n v="0"/>
    <n v="3"/>
    <n v="0"/>
    <x v="10"/>
  </r>
  <r>
    <x v="776"/>
    <x v="1"/>
    <s v="MOL"/>
    <s v="20-29"/>
    <n v="1"/>
    <n v="0"/>
    <x v="70"/>
    <x v="0"/>
    <n v="0"/>
    <n v="0"/>
    <n v="1"/>
    <n v="0"/>
    <x v="11"/>
  </r>
  <r>
    <x v="776"/>
    <x v="1"/>
    <s v="MOL"/>
    <s v="30-39"/>
    <n v="1"/>
    <n v="0"/>
    <x v="70"/>
    <x v="0"/>
    <n v="0"/>
    <n v="0"/>
    <n v="1"/>
    <n v="0"/>
    <x v="11"/>
  </r>
  <r>
    <x v="776"/>
    <x v="1"/>
    <s v="MOL"/>
    <s v="50-59"/>
    <n v="0"/>
    <n v="2"/>
    <x v="70"/>
    <x v="0"/>
    <n v="0"/>
    <n v="0"/>
    <n v="2"/>
    <n v="0"/>
    <x v="11"/>
  </r>
  <r>
    <x v="776"/>
    <x v="1"/>
    <s v="MOL"/>
    <s v="70-79"/>
    <n v="1"/>
    <n v="2"/>
    <x v="70"/>
    <x v="0"/>
    <n v="0"/>
    <n v="1"/>
    <n v="1"/>
    <n v="1"/>
    <x v="11"/>
  </r>
  <r>
    <x v="776"/>
    <x v="1"/>
    <s v="PIE"/>
    <s v="12-19"/>
    <n v="0"/>
    <n v="2"/>
    <x v="70"/>
    <x v="0"/>
    <n v="0"/>
    <n v="1"/>
    <n v="1"/>
    <n v="0"/>
    <x v="14"/>
  </r>
  <r>
    <x v="776"/>
    <x v="1"/>
    <s v="PIE"/>
    <s v="20-29"/>
    <n v="5"/>
    <n v="2"/>
    <x v="70"/>
    <x v="2"/>
    <n v="0"/>
    <n v="1"/>
    <n v="4"/>
    <n v="0"/>
    <x v="14"/>
  </r>
  <r>
    <x v="776"/>
    <x v="1"/>
    <s v="PIE"/>
    <s v="30-39"/>
    <n v="2"/>
    <n v="3"/>
    <x v="0"/>
    <x v="0"/>
    <n v="0"/>
    <n v="0"/>
    <n v="4"/>
    <n v="0"/>
    <x v="14"/>
  </r>
  <r>
    <x v="776"/>
    <x v="1"/>
    <s v="PIE"/>
    <s v="40-49"/>
    <n v="7"/>
    <n v="2"/>
    <x v="0"/>
    <x v="0"/>
    <n v="0"/>
    <n v="1"/>
    <n v="7"/>
    <n v="0"/>
    <x v="14"/>
  </r>
  <r>
    <x v="776"/>
    <x v="1"/>
    <s v="PIE"/>
    <s v="50-59"/>
    <n v="7"/>
    <n v="10"/>
    <x v="70"/>
    <x v="0"/>
    <n v="0"/>
    <n v="3"/>
    <n v="11"/>
    <n v="3"/>
    <x v="14"/>
  </r>
  <r>
    <x v="776"/>
    <x v="1"/>
    <s v="PIE"/>
    <s v="60-69"/>
    <n v="46"/>
    <n v="49"/>
    <x v="70"/>
    <x v="0"/>
    <n v="0"/>
    <n v="3"/>
    <n v="26"/>
    <n v="66"/>
    <x v="14"/>
  </r>
  <r>
    <x v="776"/>
    <x v="1"/>
    <s v="PIE"/>
    <s v="70-79"/>
    <n v="64"/>
    <n v="72"/>
    <x v="70"/>
    <x v="0"/>
    <n v="0"/>
    <n v="4"/>
    <n v="62"/>
    <n v="70"/>
    <x v="14"/>
  </r>
  <r>
    <x v="776"/>
    <x v="1"/>
    <s v="PIE"/>
    <s v="80-89"/>
    <n v="40"/>
    <n v="73"/>
    <x v="70"/>
    <x v="0"/>
    <n v="0"/>
    <n v="0"/>
    <n v="9"/>
    <n v="104"/>
    <x v="14"/>
  </r>
  <r>
    <x v="776"/>
    <x v="1"/>
    <s v="PIE"/>
    <s v="90+"/>
    <n v="4"/>
    <n v="30"/>
    <x v="70"/>
    <x v="0"/>
    <n v="0"/>
    <n v="0"/>
    <n v="1"/>
    <n v="33"/>
    <x v="14"/>
  </r>
  <r>
    <x v="776"/>
    <x v="1"/>
    <s v="PUG"/>
    <s v="20-29"/>
    <n v="1"/>
    <n v="1"/>
    <x v="70"/>
    <x v="0"/>
    <n v="0"/>
    <n v="1"/>
    <n v="1"/>
    <n v="0"/>
    <x v="15"/>
  </r>
  <r>
    <x v="776"/>
    <x v="1"/>
    <s v="PUG"/>
    <s v="30-39"/>
    <n v="0"/>
    <n v="1"/>
    <x v="70"/>
    <x v="0"/>
    <n v="0"/>
    <n v="0"/>
    <n v="1"/>
    <n v="0"/>
    <x v="15"/>
  </r>
  <r>
    <x v="776"/>
    <x v="1"/>
    <s v="PUG"/>
    <s v="40-49"/>
    <n v="2"/>
    <n v="0"/>
    <x v="70"/>
    <x v="0"/>
    <n v="0"/>
    <n v="0"/>
    <n v="2"/>
    <n v="0"/>
    <x v="15"/>
  </r>
  <r>
    <x v="776"/>
    <x v="1"/>
    <s v="PUG"/>
    <s v="50-59"/>
    <n v="2"/>
    <n v="4"/>
    <x v="70"/>
    <x v="0"/>
    <n v="0"/>
    <n v="0"/>
    <n v="6"/>
    <n v="0"/>
    <x v="15"/>
  </r>
  <r>
    <x v="776"/>
    <x v="1"/>
    <s v="PUG"/>
    <s v="60-69"/>
    <n v="6"/>
    <n v="4"/>
    <x v="70"/>
    <x v="0"/>
    <n v="0"/>
    <n v="1"/>
    <n v="9"/>
    <n v="0"/>
    <x v="15"/>
  </r>
  <r>
    <x v="776"/>
    <x v="1"/>
    <s v="PUG"/>
    <s v="70-79"/>
    <n v="12"/>
    <n v="17"/>
    <x v="70"/>
    <x v="0"/>
    <n v="0"/>
    <n v="2"/>
    <n v="24"/>
    <n v="3"/>
    <x v="15"/>
  </r>
  <r>
    <x v="776"/>
    <x v="1"/>
    <s v="PUG"/>
    <s v="80-89"/>
    <n v="7"/>
    <n v="4"/>
    <x v="70"/>
    <x v="0"/>
    <n v="0"/>
    <n v="0"/>
    <n v="9"/>
    <n v="2"/>
    <x v="15"/>
  </r>
  <r>
    <x v="776"/>
    <x v="1"/>
    <s v="PUG"/>
    <s v="90+"/>
    <n v="1"/>
    <n v="1"/>
    <x v="70"/>
    <x v="0"/>
    <n v="0"/>
    <n v="0"/>
    <n v="1"/>
    <n v="1"/>
    <x v="15"/>
  </r>
  <r>
    <x v="776"/>
    <x v="1"/>
    <s v="SIC"/>
    <s v="20-29"/>
    <n v="28"/>
    <n v="6"/>
    <x v="76"/>
    <x v="0"/>
    <n v="0"/>
    <n v="7"/>
    <n v="8"/>
    <n v="1"/>
    <x v="1"/>
  </r>
  <r>
    <x v="776"/>
    <x v="1"/>
    <s v="SIC"/>
    <s v="30-39"/>
    <n v="30"/>
    <n v="1"/>
    <x v="60"/>
    <x v="2"/>
    <n v="0"/>
    <n v="7"/>
    <n v="8"/>
    <n v="0"/>
    <x v="1"/>
  </r>
  <r>
    <x v="776"/>
    <x v="1"/>
    <s v="SIC"/>
    <s v="40-49"/>
    <n v="7"/>
    <n v="4"/>
    <x v="1"/>
    <x v="0"/>
    <n v="0"/>
    <n v="4"/>
    <n v="5"/>
    <n v="0"/>
    <x v="1"/>
  </r>
  <r>
    <x v="776"/>
    <x v="1"/>
    <s v="SIC"/>
    <s v="50-59"/>
    <n v="5"/>
    <n v="5"/>
    <x v="0"/>
    <x v="0"/>
    <n v="0"/>
    <n v="0"/>
    <n v="9"/>
    <n v="0"/>
    <x v="1"/>
  </r>
  <r>
    <x v="776"/>
    <x v="1"/>
    <s v="SIC"/>
    <s v="60-69"/>
    <n v="19"/>
    <n v="15"/>
    <x v="70"/>
    <x v="0"/>
    <n v="0"/>
    <n v="1"/>
    <n v="30"/>
    <n v="3"/>
    <x v="1"/>
  </r>
  <r>
    <x v="776"/>
    <x v="1"/>
    <s v="SIC"/>
    <s v="70-79"/>
    <n v="29"/>
    <n v="16"/>
    <x v="70"/>
    <x v="0"/>
    <n v="0"/>
    <n v="1"/>
    <n v="27"/>
    <n v="17"/>
    <x v="1"/>
  </r>
  <r>
    <x v="776"/>
    <x v="1"/>
    <s v="SIC"/>
    <s v="80-89"/>
    <n v="11"/>
    <n v="13"/>
    <x v="70"/>
    <x v="0"/>
    <n v="0"/>
    <n v="0"/>
    <n v="20"/>
    <n v="4"/>
    <x v="1"/>
  </r>
  <r>
    <x v="776"/>
    <x v="1"/>
    <s v="SIC"/>
    <s v="90+"/>
    <n v="3"/>
    <n v="2"/>
    <x v="70"/>
    <x v="0"/>
    <n v="0"/>
    <n v="1"/>
    <n v="4"/>
    <n v="0"/>
    <x v="1"/>
  </r>
  <r>
    <x v="776"/>
    <x v="1"/>
    <s v="TOS"/>
    <s v="12-19"/>
    <n v="7"/>
    <n v="7"/>
    <x v="70"/>
    <x v="0"/>
    <n v="0"/>
    <n v="8"/>
    <n v="6"/>
    <n v="0"/>
    <x v="17"/>
  </r>
  <r>
    <x v="776"/>
    <x v="1"/>
    <s v="TOS"/>
    <s v="20-29"/>
    <n v="13"/>
    <n v="3"/>
    <x v="2"/>
    <x v="0"/>
    <n v="0"/>
    <n v="6"/>
    <n v="5"/>
    <n v="0"/>
    <x v="17"/>
  </r>
  <r>
    <x v="776"/>
    <x v="1"/>
    <s v="TOS"/>
    <s v="30-39"/>
    <n v="11"/>
    <n v="13"/>
    <x v="38"/>
    <x v="0"/>
    <n v="0"/>
    <n v="7"/>
    <n v="13"/>
    <n v="0"/>
    <x v="17"/>
  </r>
  <r>
    <x v="776"/>
    <x v="1"/>
    <s v="TOS"/>
    <s v="40-49"/>
    <n v="16"/>
    <n v="4"/>
    <x v="1"/>
    <x v="0"/>
    <n v="0"/>
    <n v="4"/>
    <n v="14"/>
    <n v="0"/>
    <x v="17"/>
  </r>
  <r>
    <x v="776"/>
    <x v="1"/>
    <s v="TOS"/>
    <s v="50-59"/>
    <n v="12"/>
    <n v="14"/>
    <x v="70"/>
    <x v="3"/>
    <n v="0"/>
    <n v="2"/>
    <n v="23"/>
    <n v="0"/>
    <x v="17"/>
  </r>
  <r>
    <x v="776"/>
    <x v="1"/>
    <s v="TOS"/>
    <s v="60-69"/>
    <n v="13"/>
    <n v="17"/>
    <x v="70"/>
    <x v="0"/>
    <n v="0"/>
    <n v="3"/>
    <n v="19"/>
    <n v="8"/>
    <x v="17"/>
  </r>
  <r>
    <x v="776"/>
    <x v="1"/>
    <s v="TOS"/>
    <s v="70-79"/>
    <n v="11"/>
    <n v="17"/>
    <x v="70"/>
    <x v="0"/>
    <n v="0"/>
    <n v="4"/>
    <n v="15"/>
    <n v="9"/>
    <x v="17"/>
  </r>
  <r>
    <x v="776"/>
    <x v="1"/>
    <s v="TOS"/>
    <s v="80-89"/>
    <n v="6"/>
    <n v="5"/>
    <x v="70"/>
    <x v="0"/>
    <n v="0"/>
    <n v="0"/>
    <n v="5"/>
    <n v="6"/>
    <x v="17"/>
  </r>
  <r>
    <x v="776"/>
    <x v="1"/>
    <s v="TOS"/>
    <s v="90+"/>
    <n v="1"/>
    <n v="4"/>
    <x v="0"/>
    <x v="0"/>
    <n v="0"/>
    <n v="0"/>
    <n v="0"/>
    <n v="4"/>
    <x v="17"/>
  </r>
  <r>
    <x v="776"/>
    <x v="1"/>
    <s v="UMB"/>
    <s v="20-29"/>
    <n v="2"/>
    <n v="0"/>
    <x v="70"/>
    <x v="0"/>
    <n v="0"/>
    <n v="0"/>
    <n v="2"/>
    <n v="0"/>
    <x v="18"/>
  </r>
  <r>
    <x v="776"/>
    <x v="1"/>
    <s v="UMB"/>
    <s v="30-39"/>
    <n v="1"/>
    <n v="1"/>
    <x v="70"/>
    <x v="3"/>
    <n v="0"/>
    <n v="0"/>
    <n v="1"/>
    <n v="0"/>
    <x v="18"/>
  </r>
  <r>
    <x v="776"/>
    <x v="1"/>
    <s v="UMB"/>
    <s v="40-49"/>
    <n v="0"/>
    <n v="4"/>
    <x v="70"/>
    <x v="0"/>
    <n v="0"/>
    <n v="0"/>
    <n v="4"/>
    <n v="0"/>
    <x v="18"/>
  </r>
  <r>
    <x v="776"/>
    <x v="1"/>
    <s v="UMB"/>
    <s v="50-59"/>
    <n v="1"/>
    <n v="2"/>
    <x v="70"/>
    <x v="0"/>
    <n v="0"/>
    <n v="0"/>
    <n v="3"/>
    <n v="0"/>
    <x v="18"/>
  </r>
  <r>
    <x v="776"/>
    <x v="1"/>
    <s v="UMB"/>
    <s v="60-69"/>
    <n v="6"/>
    <n v="9"/>
    <x v="70"/>
    <x v="0"/>
    <n v="0"/>
    <n v="1"/>
    <n v="11"/>
    <n v="3"/>
    <x v="18"/>
  </r>
  <r>
    <x v="776"/>
    <x v="1"/>
    <s v="UMB"/>
    <s v="70-79"/>
    <n v="10"/>
    <n v="5"/>
    <x v="70"/>
    <x v="0"/>
    <n v="0"/>
    <n v="1"/>
    <n v="11"/>
    <n v="3"/>
    <x v="18"/>
  </r>
  <r>
    <x v="776"/>
    <x v="1"/>
    <s v="UMB"/>
    <s v="80-89"/>
    <n v="4"/>
    <n v="6"/>
    <x v="70"/>
    <x v="0"/>
    <n v="0"/>
    <n v="0"/>
    <n v="7"/>
    <n v="3"/>
    <x v="18"/>
  </r>
  <r>
    <x v="776"/>
    <x v="1"/>
    <s v="UMB"/>
    <s v="90+"/>
    <n v="1"/>
    <n v="2"/>
    <x v="70"/>
    <x v="0"/>
    <n v="0"/>
    <n v="0"/>
    <n v="2"/>
    <n v="1"/>
    <x v="18"/>
  </r>
  <r>
    <x v="776"/>
    <x v="1"/>
    <s v="VDA"/>
    <s v="30-39"/>
    <n v="1"/>
    <n v="0"/>
    <x v="70"/>
    <x v="0"/>
    <n v="0"/>
    <n v="1"/>
    <n v="0"/>
    <n v="0"/>
    <x v="19"/>
  </r>
  <r>
    <x v="776"/>
    <x v="1"/>
    <s v="VDA"/>
    <s v="40-49"/>
    <n v="1"/>
    <n v="0"/>
    <x v="70"/>
    <x v="0"/>
    <n v="0"/>
    <n v="0"/>
    <n v="1"/>
    <n v="0"/>
    <x v="19"/>
  </r>
  <r>
    <x v="776"/>
    <x v="1"/>
    <s v="VDA"/>
    <s v="60-69"/>
    <n v="3"/>
    <n v="3"/>
    <x v="70"/>
    <x v="0"/>
    <n v="0"/>
    <n v="0"/>
    <n v="5"/>
    <n v="1"/>
    <x v="19"/>
  </r>
  <r>
    <x v="776"/>
    <x v="1"/>
    <s v="VDA"/>
    <s v="70-79"/>
    <n v="3"/>
    <n v="0"/>
    <x v="70"/>
    <x v="0"/>
    <n v="0"/>
    <n v="0"/>
    <n v="2"/>
    <n v="1"/>
    <x v="19"/>
  </r>
  <r>
    <x v="776"/>
    <x v="1"/>
    <s v="VDA"/>
    <s v="80-89"/>
    <n v="2"/>
    <n v="2"/>
    <x v="70"/>
    <x v="0"/>
    <n v="0"/>
    <n v="0"/>
    <n v="4"/>
    <n v="0"/>
    <x v="19"/>
  </r>
  <r>
    <x v="776"/>
    <x v="1"/>
    <s v="VEN"/>
    <s v="12-19"/>
    <n v="0"/>
    <n v="1"/>
    <x v="70"/>
    <x v="0"/>
    <n v="0"/>
    <n v="0"/>
    <n v="1"/>
    <n v="0"/>
    <x v="20"/>
  </r>
  <r>
    <x v="776"/>
    <x v="1"/>
    <s v="VEN"/>
    <s v="20-29"/>
    <n v="1"/>
    <n v="2"/>
    <x v="70"/>
    <x v="0"/>
    <n v="0"/>
    <n v="2"/>
    <n v="1"/>
    <n v="0"/>
    <x v="20"/>
  </r>
  <r>
    <x v="776"/>
    <x v="1"/>
    <s v="VEN"/>
    <s v="30-39"/>
    <n v="2"/>
    <n v="3"/>
    <x v="70"/>
    <x v="0"/>
    <n v="0"/>
    <n v="3"/>
    <n v="2"/>
    <n v="0"/>
    <x v="20"/>
  </r>
  <r>
    <x v="776"/>
    <x v="1"/>
    <s v="VEN"/>
    <s v="40-49"/>
    <n v="3"/>
    <n v="7"/>
    <x v="0"/>
    <x v="0"/>
    <n v="0"/>
    <n v="3"/>
    <n v="6"/>
    <n v="0"/>
    <x v="20"/>
  </r>
  <r>
    <x v="776"/>
    <x v="1"/>
    <s v="VEN"/>
    <s v="50-59"/>
    <n v="7"/>
    <n v="3"/>
    <x v="0"/>
    <x v="0"/>
    <n v="0"/>
    <n v="1"/>
    <n v="8"/>
    <n v="0"/>
    <x v="20"/>
  </r>
  <r>
    <x v="776"/>
    <x v="1"/>
    <s v="VEN"/>
    <s v="60-69"/>
    <n v="12"/>
    <n v="12"/>
    <x v="70"/>
    <x v="0"/>
    <n v="0"/>
    <n v="2"/>
    <n v="19"/>
    <n v="3"/>
    <x v="20"/>
  </r>
  <r>
    <x v="776"/>
    <x v="1"/>
    <s v="VEN"/>
    <s v="70-79"/>
    <n v="11"/>
    <n v="17"/>
    <x v="70"/>
    <x v="0"/>
    <n v="0"/>
    <n v="2"/>
    <n v="23"/>
    <n v="3"/>
    <x v="20"/>
  </r>
  <r>
    <x v="776"/>
    <x v="1"/>
    <s v="VEN"/>
    <s v="80-89"/>
    <n v="9"/>
    <n v="12"/>
    <x v="0"/>
    <x v="0"/>
    <n v="0"/>
    <n v="2"/>
    <n v="13"/>
    <n v="5"/>
    <x v="20"/>
  </r>
  <r>
    <x v="776"/>
    <x v="1"/>
    <s v="VEN"/>
    <s v="90+"/>
    <n v="0"/>
    <n v="6"/>
    <x v="70"/>
    <x v="0"/>
    <n v="0"/>
    <n v="1"/>
    <n v="3"/>
    <n v="2"/>
    <x v="20"/>
  </r>
  <r>
    <x v="776"/>
    <x v="6"/>
    <s v="FVG"/>
    <s v="50-59"/>
    <n v="1"/>
    <n v="0"/>
    <x v="70"/>
    <x v="0"/>
    <n v="0"/>
    <n v="0"/>
    <n v="1"/>
    <n v="0"/>
    <x v="7"/>
  </r>
  <r>
    <x v="776"/>
    <x v="6"/>
    <s v="FVG"/>
    <s v="70-79"/>
    <n v="2"/>
    <n v="0"/>
    <x v="70"/>
    <x v="0"/>
    <n v="0"/>
    <n v="0"/>
    <n v="1"/>
    <n v="1"/>
    <x v="7"/>
  </r>
  <r>
    <x v="777"/>
    <x v="0"/>
    <s v="CAM"/>
    <s v="60-69"/>
    <n v="0"/>
    <n v="1"/>
    <x v="70"/>
    <x v="0"/>
    <n v="0"/>
    <n v="0"/>
    <n v="1"/>
    <n v="0"/>
    <x v="5"/>
  </r>
  <r>
    <x v="777"/>
    <x v="0"/>
    <s v="CAM"/>
    <s v="80-89"/>
    <n v="0"/>
    <n v="1"/>
    <x v="70"/>
    <x v="0"/>
    <n v="0"/>
    <n v="0"/>
    <n v="1"/>
    <n v="0"/>
    <x v="5"/>
  </r>
  <r>
    <x v="777"/>
    <x v="0"/>
    <s v="PIE"/>
    <s v="40-49"/>
    <n v="1"/>
    <n v="0"/>
    <x v="70"/>
    <x v="0"/>
    <n v="0"/>
    <n v="0"/>
    <n v="1"/>
    <n v="0"/>
    <x v="14"/>
  </r>
  <r>
    <x v="777"/>
    <x v="0"/>
    <s v="PIE"/>
    <s v="50-59"/>
    <n v="1"/>
    <n v="1"/>
    <x v="70"/>
    <x v="0"/>
    <n v="0"/>
    <n v="0"/>
    <n v="2"/>
    <n v="0"/>
    <x v="14"/>
  </r>
  <r>
    <x v="777"/>
    <x v="0"/>
    <s v="PIE"/>
    <s v="60-69"/>
    <n v="6"/>
    <n v="10"/>
    <x v="70"/>
    <x v="0"/>
    <n v="0"/>
    <n v="0"/>
    <n v="16"/>
    <n v="0"/>
    <x v="14"/>
  </r>
  <r>
    <x v="777"/>
    <x v="0"/>
    <s v="PIE"/>
    <s v="70-79"/>
    <n v="10"/>
    <n v="8"/>
    <x v="70"/>
    <x v="0"/>
    <n v="0"/>
    <n v="0"/>
    <n v="18"/>
    <n v="0"/>
    <x v="14"/>
  </r>
  <r>
    <x v="777"/>
    <x v="0"/>
    <s v="PIE"/>
    <s v="80-89"/>
    <n v="3"/>
    <n v="8"/>
    <x v="70"/>
    <x v="0"/>
    <n v="0"/>
    <n v="0"/>
    <n v="0"/>
    <n v="11"/>
    <x v="14"/>
  </r>
  <r>
    <x v="777"/>
    <x v="0"/>
    <s v="PIE"/>
    <s v="90+"/>
    <n v="1"/>
    <n v="1"/>
    <x v="70"/>
    <x v="0"/>
    <n v="0"/>
    <n v="0"/>
    <n v="0"/>
    <n v="2"/>
    <x v="14"/>
  </r>
  <r>
    <x v="777"/>
    <x v="0"/>
    <s v="SAR"/>
    <s v="60-69"/>
    <n v="0"/>
    <n v="1"/>
    <x v="70"/>
    <x v="0"/>
    <n v="0"/>
    <n v="0"/>
    <n v="1"/>
    <n v="0"/>
    <x v="16"/>
  </r>
  <r>
    <x v="777"/>
    <x v="0"/>
    <s v="SAR"/>
    <s v="70-79"/>
    <n v="1"/>
    <n v="1"/>
    <x v="70"/>
    <x v="0"/>
    <n v="0"/>
    <n v="0"/>
    <n v="2"/>
    <n v="0"/>
    <x v="16"/>
  </r>
  <r>
    <x v="777"/>
    <x v="0"/>
    <s v="SAR"/>
    <s v="90+"/>
    <n v="0"/>
    <n v="1"/>
    <x v="70"/>
    <x v="0"/>
    <n v="0"/>
    <n v="0"/>
    <n v="1"/>
    <n v="0"/>
    <x v="16"/>
  </r>
  <r>
    <x v="777"/>
    <x v="1"/>
    <s v="CAM"/>
    <s v="30-39"/>
    <n v="1"/>
    <n v="0"/>
    <x v="70"/>
    <x v="3"/>
    <n v="0"/>
    <n v="0"/>
    <n v="0"/>
    <n v="0"/>
    <x v="5"/>
  </r>
  <r>
    <x v="777"/>
    <x v="1"/>
    <s v="CAM"/>
    <s v="60-69"/>
    <n v="1"/>
    <n v="1"/>
    <x v="70"/>
    <x v="3"/>
    <n v="0"/>
    <n v="0"/>
    <n v="0"/>
    <n v="1"/>
    <x v="5"/>
  </r>
  <r>
    <x v="777"/>
    <x v="1"/>
    <s v="CAM"/>
    <s v="80-89"/>
    <n v="4"/>
    <n v="3"/>
    <x v="70"/>
    <x v="0"/>
    <n v="0"/>
    <n v="0"/>
    <n v="6"/>
    <n v="1"/>
    <x v="5"/>
  </r>
  <r>
    <x v="777"/>
    <x v="1"/>
    <s v="CAM"/>
    <s v="90+"/>
    <n v="0"/>
    <n v="5"/>
    <x v="70"/>
    <x v="0"/>
    <n v="0"/>
    <n v="0"/>
    <n v="5"/>
    <n v="0"/>
    <x v="5"/>
  </r>
  <r>
    <x v="777"/>
    <x v="1"/>
    <s v="EMR"/>
    <s v="70-79"/>
    <n v="0"/>
    <n v="2"/>
    <x v="70"/>
    <x v="0"/>
    <n v="0"/>
    <n v="0"/>
    <n v="1"/>
    <n v="1"/>
    <x v="6"/>
  </r>
  <r>
    <x v="777"/>
    <x v="1"/>
    <s v="EMR"/>
    <s v="80-89"/>
    <n v="1"/>
    <n v="1"/>
    <x v="70"/>
    <x v="0"/>
    <n v="0"/>
    <n v="0"/>
    <n v="1"/>
    <n v="1"/>
    <x v="6"/>
  </r>
  <r>
    <x v="777"/>
    <x v="1"/>
    <s v="LAZ"/>
    <s v="20-29"/>
    <n v="1"/>
    <n v="0"/>
    <x v="70"/>
    <x v="0"/>
    <n v="0"/>
    <n v="1"/>
    <n v="0"/>
    <n v="0"/>
    <x v="0"/>
  </r>
  <r>
    <x v="777"/>
    <x v="1"/>
    <s v="LAZ"/>
    <s v="40-49"/>
    <n v="1"/>
    <n v="1"/>
    <x v="70"/>
    <x v="0"/>
    <n v="0"/>
    <n v="2"/>
    <n v="0"/>
    <n v="0"/>
    <x v="0"/>
  </r>
  <r>
    <x v="777"/>
    <x v="1"/>
    <s v="LAZ"/>
    <s v="50-59"/>
    <n v="1"/>
    <n v="0"/>
    <x v="70"/>
    <x v="0"/>
    <n v="0"/>
    <n v="0"/>
    <n v="1"/>
    <n v="0"/>
    <x v="0"/>
  </r>
  <r>
    <x v="777"/>
    <x v="1"/>
    <s v="LAZ"/>
    <s v="60-69"/>
    <n v="1"/>
    <n v="0"/>
    <x v="70"/>
    <x v="0"/>
    <n v="0"/>
    <n v="0"/>
    <n v="1"/>
    <n v="0"/>
    <x v="0"/>
  </r>
  <r>
    <x v="777"/>
    <x v="1"/>
    <s v="LAZ"/>
    <s v="70-79"/>
    <n v="0"/>
    <n v="1"/>
    <x v="70"/>
    <x v="0"/>
    <n v="0"/>
    <n v="0"/>
    <n v="0"/>
    <n v="1"/>
    <x v="0"/>
  </r>
  <r>
    <x v="777"/>
    <x v="1"/>
    <s v="LAZ"/>
    <s v="80-89"/>
    <n v="2"/>
    <n v="2"/>
    <x v="70"/>
    <x v="0"/>
    <n v="0"/>
    <n v="0"/>
    <n v="1"/>
    <n v="3"/>
    <x v="0"/>
  </r>
  <r>
    <x v="777"/>
    <x v="1"/>
    <s v="LAZ"/>
    <s v="90+"/>
    <n v="1"/>
    <n v="0"/>
    <x v="70"/>
    <x v="0"/>
    <n v="0"/>
    <n v="0"/>
    <n v="1"/>
    <n v="0"/>
    <x v="0"/>
  </r>
  <r>
    <x v="777"/>
    <x v="1"/>
    <s v="LOM"/>
    <s v="12-19"/>
    <n v="0"/>
    <n v="1"/>
    <x v="70"/>
    <x v="0"/>
    <n v="0"/>
    <n v="1"/>
    <n v="0"/>
    <n v="0"/>
    <x v="9"/>
  </r>
  <r>
    <x v="777"/>
    <x v="1"/>
    <s v="LOM"/>
    <s v="20-29"/>
    <n v="1"/>
    <n v="5"/>
    <x v="70"/>
    <x v="0"/>
    <n v="0"/>
    <n v="2"/>
    <n v="4"/>
    <n v="0"/>
    <x v="9"/>
  </r>
  <r>
    <x v="777"/>
    <x v="1"/>
    <s v="LOM"/>
    <s v="30-39"/>
    <n v="3"/>
    <n v="1"/>
    <x v="70"/>
    <x v="0"/>
    <n v="0"/>
    <n v="0"/>
    <n v="4"/>
    <n v="0"/>
    <x v="9"/>
  </r>
  <r>
    <x v="777"/>
    <x v="1"/>
    <s v="LOM"/>
    <s v="40-49"/>
    <n v="0"/>
    <n v="1"/>
    <x v="70"/>
    <x v="0"/>
    <n v="0"/>
    <n v="0"/>
    <n v="1"/>
    <n v="0"/>
    <x v="9"/>
  </r>
  <r>
    <x v="777"/>
    <x v="1"/>
    <s v="LOM"/>
    <s v="50-59"/>
    <n v="5"/>
    <n v="4"/>
    <x v="70"/>
    <x v="0"/>
    <n v="0"/>
    <n v="1"/>
    <n v="8"/>
    <n v="0"/>
    <x v="9"/>
  </r>
  <r>
    <x v="777"/>
    <x v="1"/>
    <s v="LOM"/>
    <s v="60-69"/>
    <n v="5"/>
    <n v="4"/>
    <x v="70"/>
    <x v="0"/>
    <n v="0"/>
    <n v="2"/>
    <n v="6"/>
    <n v="1"/>
    <x v="9"/>
  </r>
  <r>
    <x v="777"/>
    <x v="1"/>
    <s v="LOM"/>
    <s v="70-79"/>
    <n v="2"/>
    <n v="2"/>
    <x v="70"/>
    <x v="0"/>
    <n v="0"/>
    <n v="0"/>
    <n v="2"/>
    <n v="2"/>
    <x v="9"/>
  </r>
  <r>
    <x v="777"/>
    <x v="1"/>
    <s v="LOM"/>
    <s v="80-89"/>
    <n v="1"/>
    <n v="4"/>
    <x v="70"/>
    <x v="0"/>
    <n v="0"/>
    <n v="0"/>
    <n v="0"/>
    <n v="5"/>
    <x v="9"/>
  </r>
  <r>
    <x v="777"/>
    <x v="1"/>
    <s v="LOM"/>
    <s v="90+"/>
    <n v="1"/>
    <n v="0"/>
    <x v="70"/>
    <x v="0"/>
    <n v="0"/>
    <n v="0"/>
    <n v="0"/>
    <n v="1"/>
    <x v="9"/>
  </r>
  <r>
    <x v="777"/>
    <x v="1"/>
    <s v="MAR"/>
    <s v="60-69"/>
    <n v="0"/>
    <n v="1"/>
    <x v="70"/>
    <x v="0"/>
    <n v="0"/>
    <n v="0"/>
    <n v="1"/>
    <n v="0"/>
    <x v="10"/>
  </r>
  <r>
    <x v="777"/>
    <x v="1"/>
    <s v="PUG"/>
    <s v="40-49"/>
    <n v="0"/>
    <n v="3"/>
    <x v="70"/>
    <x v="0"/>
    <n v="0"/>
    <n v="1"/>
    <n v="2"/>
    <n v="0"/>
    <x v="15"/>
  </r>
  <r>
    <x v="777"/>
    <x v="1"/>
    <s v="PUG"/>
    <s v="70-79"/>
    <n v="3"/>
    <n v="5"/>
    <x v="70"/>
    <x v="0"/>
    <n v="0"/>
    <n v="2"/>
    <n v="6"/>
    <n v="0"/>
    <x v="15"/>
  </r>
  <r>
    <x v="777"/>
    <x v="1"/>
    <s v="PUG"/>
    <s v="80-89"/>
    <n v="2"/>
    <n v="2"/>
    <x v="70"/>
    <x v="0"/>
    <n v="0"/>
    <n v="0"/>
    <n v="4"/>
    <n v="0"/>
    <x v="15"/>
  </r>
  <r>
    <x v="777"/>
    <x v="1"/>
    <s v="PUG"/>
    <s v="90+"/>
    <n v="1"/>
    <n v="1"/>
    <x v="70"/>
    <x v="0"/>
    <n v="0"/>
    <n v="0"/>
    <n v="2"/>
    <n v="0"/>
    <x v="15"/>
  </r>
  <r>
    <x v="777"/>
    <x v="1"/>
    <s v="SAR"/>
    <s v="12-19"/>
    <n v="0"/>
    <n v="2"/>
    <x v="70"/>
    <x v="0"/>
    <n v="0"/>
    <n v="1"/>
    <n v="1"/>
    <n v="0"/>
    <x v="16"/>
  </r>
  <r>
    <x v="777"/>
    <x v="1"/>
    <s v="SAR"/>
    <s v="30-39"/>
    <n v="0"/>
    <n v="1"/>
    <x v="70"/>
    <x v="0"/>
    <n v="0"/>
    <n v="0"/>
    <n v="1"/>
    <n v="0"/>
    <x v="16"/>
  </r>
  <r>
    <x v="777"/>
    <x v="1"/>
    <s v="SAR"/>
    <s v="50-59"/>
    <n v="1"/>
    <n v="1"/>
    <x v="70"/>
    <x v="0"/>
    <n v="0"/>
    <n v="0"/>
    <n v="2"/>
    <n v="0"/>
    <x v="16"/>
  </r>
  <r>
    <x v="777"/>
    <x v="1"/>
    <s v="SAR"/>
    <s v="60-69"/>
    <n v="4"/>
    <n v="1"/>
    <x v="70"/>
    <x v="0"/>
    <n v="0"/>
    <n v="0"/>
    <n v="4"/>
    <n v="1"/>
    <x v="16"/>
  </r>
  <r>
    <x v="777"/>
    <x v="1"/>
    <s v="SAR"/>
    <s v="70-79"/>
    <n v="2"/>
    <n v="3"/>
    <x v="70"/>
    <x v="0"/>
    <n v="0"/>
    <n v="1"/>
    <n v="3"/>
    <n v="1"/>
    <x v="16"/>
  </r>
  <r>
    <x v="777"/>
    <x v="1"/>
    <s v="SAR"/>
    <s v="80-89"/>
    <n v="1"/>
    <n v="1"/>
    <x v="70"/>
    <x v="0"/>
    <n v="0"/>
    <n v="0"/>
    <n v="2"/>
    <n v="0"/>
    <x v="16"/>
  </r>
  <r>
    <x v="777"/>
    <x v="1"/>
    <s v="SIC"/>
    <s v="30-39"/>
    <n v="3"/>
    <n v="1"/>
    <x v="70"/>
    <x v="0"/>
    <n v="0"/>
    <n v="1"/>
    <n v="3"/>
    <n v="0"/>
    <x v="1"/>
  </r>
  <r>
    <x v="777"/>
    <x v="1"/>
    <s v="SIC"/>
    <s v="50-59"/>
    <n v="1"/>
    <n v="3"/>
    <x v="70"/>
    <x v="0"/>
    <n v="0"/>
    <n v="0"/>
    <n v="4"/>
    <n v="0"/>
    <x v="1"/>
  </r>
  <r>
    <x v="777"/>
    <x v="1"/>
    <s v="SIC"/>
    <s v="60-69"/>
    <n v="2"/>
    <n v="3"/>
    <x v="70"/>
    <x v="0"/>
    <n v="0"/>
    <n v="0"/>
    <n v="5"/>
    <n v="0"/>
    <x v="1"/>
  </r>
  <r>
    <x v="777"/>
    <x v="1"/>
    <s v="SIC"/>
    <s v="70-79"/>
    <n v="4"/>
    <n v="3"/>
    <x v="70"/>
    <x v="0"/>
    <n v="0"/>
    <n v="0"/>
    <n v="7"/>
    <n v="0"/>
    <x v="1"/>
  </r>
  <r>
    <x v="777"/>
    <x v="1"/>
    <s v="SIC"/>
    <s v="80-89"/>
    <n v="6"/>
    <n v="11"/>
    <x v="70"/>
    <x v="0"/>
    <n v="0"/>
    <n v="2"/>
    <n v="11"/>
    <n v="4"/>
    <x v="1"/>
  </r>
  <r>
    <x v="777"/>
    <x v="1"/>
    <s v="SIC"/>
    <s v="90+"/>
    <n v="2"/>
    <n v="6"/>
    <x v="70"/>
    <x v="0"/>
    <n v="0"/>
    <n v="0"/>
    <n v="6"/>
    <n v="2"/>
    <x v="1"/>
  </r>
  <r>
    <x v="777"/>
    <x v="1"/>
    <s v="UMB"/>
    <s v="50-59"/>
    <n v="1"/>
    <n v="0"/>
    <x v="70"/>
    <x v="0"/>
    <n v="0"/>
    <n v="0"/>
    <n v="1"/>
    <n v="0"/>
    <x v="18"/>
  </r>
  <r>
    <x v="777"/>
    <x v="1"/>
    <s v="UMB"/>
    <s v="70-79"/>
    <n v="3"/>
    <n v="5"/>
    <x v="0"/>
    <x v="0"/>
    <n v="0"/>
    <n v="0"/>
    <n v="5"/>
    <n v="2"/>
    <x v="18"/>
  </r>
  <r>
    <x v="777"/>
    <x v="1"/>
    <s v="UMB"/>
    <s v="80-89"/>
    <n v="2"/>
    <n v="1"/>
    <x v="70"/>
    <x v="0"/>
    <n v="0"/>
    <n v="0"/>
    <n v="3"/>
    <n v="0"/>
    <x v="18"/>
  </r>
  <r>
    <x v="777"/>
    <x v="1"/>
    <s v="VEN"/>
    <s v="80-89"/>
    <n v="1"/>
    <n v="1"/>
    <x v="70"/>
    <x v="0"/>
    <n v="0"/>
    <n v="0"/>
    <n v="0"/>
    <n v="2"/>
    <x v="20"/>
  </r>
  <r>
    <x v="778"/>
    <x v="0"/>
    <s v="CAM"/>
    <s v="40-49"/>
    <n v="1"/>
    <n v="0"/>
    <x v="70"/>
    <x v="0"/>
    <n v="0"/>
    <n v="0"/>
    <n v="1"/>
    <n v="0"/>
    <x v="5"/>
  </r>
  <r>
    <x v="778"/>
    <x v="0"/>
    <s v="CAM"/>
    <s v="50-59"/>
    <n v="1"/>
    <n v="0"/>
    <x v="70"/>
    <x v="0"/>
    <n v="0"/>
    <n v="1"/>
    <n v="0"/>
    <n v="0"/>
    <x v="5"/>
  </r>
  <r>
    <x v="778"/>
    <x v="0"/>
    <s v="CAM"/>
    <s v="60-69"/>
    <n v="5"/>
    <n v="8"/>
    <x v="70"/>
    <x v="0"/>
    <n v="0"/>
    <n v="2"/>
    <n v="11"/>
    <n v="0"/>
    <x v="5"/>
  </r>
  <r>
    <x v="778"/>
    <x v="0"/>
    <s v="CAM"/>
    <s v="70-79"/>
    <n v="0"/>
    <n v="1"/>
    <x v="70"/>
    <x v="0"/>
    <n v="0"/>
    <n v="0"/>
    <n v="1"/>
    <n v="0"/>
    <x v="5"/>
  </r>
  <r>
    <x v="778"/>
    <x v="0"/>
    <s v="CAM"/>
    <s v="80-89"/>
    <n v="2"/>
    <n v="4"/>
    <x v="70"/>
    <x v="0"/>
    <n v="0"/>
    <n v="0"/>
    <n v="0"/>
    <n v="6"/>
    <x v="5"/>
  </r>
  <r>
    <x v="778"/>
    <x v="0"/>
    <s v="CAM"/>
    <s v="90+"/>
    <n v="2"/>
    <n v="11"/>
    <x v="70"/>
    <x v="0"/>
    <n v="0"/>
    <n v="0"/>
    <n v="2"/>
    <n v="11"/>
    <x v="5"/>
  </r>
  <r>
    <x v="778"/>
    <x v="0"/>
    <s v="EMR"/>
    <s v="20-29"/>
    <n v="0"/>
    <n v="1"/>
    <x v="70"/>
    <x v="0"/>
    <n v="0"/>
    <n v="0"/>
    <n v="1"/>
    <n v="0"/>
    <x v="6"/>
  </r>
  <r>
    <x v="778"/>
    <x v="0"/>
    <s v="EMR"/>
    <s v="40-49"/>
    <n v="1"/>
    <n v="0"/>
    <x v="70"/>
    <x v="3"/>
    <n v="0"/>
    <n v="0"/>
    <n v="0"/>
    <n v="0"/>
    <x v="6"/>
  </r>
  <r>
    <x v="778"/>
    <x v="0"/>
    <s v="EMR"/>
    <s v="50-59"/>
    <n v="3"/>
    <n v="2"/>
    <x v="70"/>
    <x v="3"/>
    <n v="0"/>
    <n v="0"/>
    <n v="4"/>
    <n v="0"/>
    <x v="6"/>
  </r>
  <r>
    <x v="778"/>
    <x v="0"/>
    <s v="EMR"/>
    <s v="60-69"/>
    <n v="5"/>
    <n v="2"/>
    <x v="70"/>
    <x v="0"/>
    <n v="0"/>
    <n v="2"/>
    <n v="5"/>
    <n v="0"/>
    <x v="6"/>
  </r>
  <r>
    <x v="778"/>
    <x v="0"/>
    <s v="EMR"/>
    <s v="70-79"/>
    <n v="6"/>
    <n v="3"/>
    <x v="70"/>
    <x v="0"/>
    <n v="0"/>
    <n v="0"/>
    <n v="8"/>
    <n v="1"/>
    <x v="6"/>
  </r>
  <r>
    <x v="778"/>
    <x v="0"/>
    <s v="EMR"/>
    <s v="80-89"/>
    <n v="1"/>
    <n v="4"/>
    <x v="70"/>
    <x v="0"/>
    <n v="0"/>
    <n v="0"/>
    <n v="3"/>
    <n v="2"/>
    <x v="6"/>
  </r>
  <r>
    <x v="778"/>
    <x v="0"/>
    <s v="LAZ"/>
    <s v="20-29"/>
    <n v="2"/>
    <n v="0"/>
    <x v="70"/>
    <x v="0"/>
    <n v="0"/>
    <n v="1"/>
    <n v="1"/>
    <n v="0"/>
    <x v="0"/>
  </r>
  <r>
    <x v="778"/>
    <x v="0"/>
    <s v="LAZ"/>
    <s v="30-39"/>
    <n v="1"/>
    <n v="0"/>
    <x v="70"/>
    <x v="0"/>
    <n v="0"/>
    <n v="0"/>
    <n v="1"/>
    <n v="0"/>
    <x v="0"/>
  </r>
  <r>
    <x v="778"/>
    <x v="0"/>
    <s v="LAZ"/>
    <s v="40-49"/>
    <n v="1"/>
    <n v="1"/>
    <x v="70"/>
    <x v="0"/>
    <n v="0"/>
    <n v="1"/>
    <n v="1"/>
    <n v="0"/>
    <x v="0"/>
  </r>
  <r>
    <x v="778"/>
    <x v="0"/>
    <s v="LAZ"/>
    <s v="50-59"/>
    <n v="3"/>
    <n v="3"/>
    <x v="70"/>
    <x v="0"/>
    <n v="0"/>
    <n v="0"/>
    <n v="6"/>
    <n v="0"/>
    <x v="0"/>
  </r>
  <r>
    <x v="778"/>
    <x v="0"/>
    <s v="LAZ"/>
    <s v="60-69"/>
    <n v="0"/>
    <n v="4"/>
    <x v="70"/>
    <x v="0"/>
    <n v="0"/>
    <n v="0"/>
    <n v="2"/>
    <n v="2"/>
    <x v="0"/>
  </r>
  <r>
    <x v="778"/>
    <x v="0"/>
    <s v="LAZ"/>
    <s v="70-79"/>
    <n v="5"/>
    <n v="8"/>
    <x v="70"/>
    <x v="0"/>
    <n v="0"/>
    <n v="1"/>
    <n v="6"/>
    <n v="6"/>
    <x v="0"/>
  </r>
  <r>
    <x v="778"/>
    <x v="0"/>
    <s v="LAZ"/>
    <s v="80-89"/>
    <n v="5"/>
    <n v="6"/>
    <x v="70"/>
    <x v="0"/>
    <n v="0"/>
    <n v="2"/>
    <n v="4"/>
    <n v="5"/>
    <x v="0"/>
  </r>
  <r>
    <x v="778"/>
    <x v="0"/>
    <s v="LAZ"/>
    <s v="90+"/>
    <n v="0"/>
    <n v="5"/>
    <x v="70"/>
    <x v="0"/>
    <n v="0"/>
    <n v="1"/>
    <n v="2"/>
    <n v="2"/>
    <x v="0"/>
  </r>
  <r>
    <x v="778"/>
    <x v="0"/>
    <s v="LOM"/>
    <s v="12-19"/>
    <n v="1"/>
    <n v="2"/>
    <x v="70"/>
    <x v="0"/>
    <n v="0"/>
    <n v="0"/>
    <n v="3"/>
    <n v="0"/>
    <x v="9"/>
  </r>
  <r>
    <x v="778"/>
    <x v="0"/>
    <s v="LOM"/>
    <s v="20-29"/>
    <n v="4"/>
    <n v="2"/>
    <x v="70"/>
    <x v="0"/>
    <n v="0"/>
    <n v="3"/>
    <n v="3"/>
    <n v="0"/>
    <x v="9"/>
  </r>
  <r>
    <x v="778"/>
    <x v="0"/>
    <s v="LOM"/>
    <s v="30-39"/>
    <n v="3"/>
    <n v="6"/>
    <x v="70"/>
    <x v="0"/>
    <n v="0"/>
    <n v="4"/>
    <n v="5"/>
    <n v="0"/>
    <x v="9"/>
  </r>
  <r>
    <x v="778"/>
    <x v="0"/>
    <s v="LOM"/>
    <s v="40-49"/>
    <n v="6"/>
    <n v="5"/>
    <x v="70"/>
    <x v="0"/>
    <n v="0"/>
    <n v="2"/>
    <n v="9"/>
    <n v="0"/>
    <x v="9"/>
  </r>
  <r>
    <x v="778"/>
    <x v="0"/>
    <s v="LOM"/>
    <s v="50-59"/>
    <n v="7"/>
    <n v="10"/>
    <x v="70"/>
    <x v="0"/>
    <n v="0"/>
    <n v="5"/>
    <n v="11"/>
    <n v="1"/>
    <x v="9"/>
  </r>
  <r>
    <x v="778"/>
    <x v="0"/>
    <s v="LOM"/>
    <s v="60-69"/>
    <n v="16"/>
    <n v="18"/>
    <x v="70"/>
    <x v="0"/>
    <n v="0"/>
    <n v="2"/>
    <n v="17"/>
    <n v="15"/>
    <x v="9"/>
  </r>
  <r>
    <x v="778"/>
    <x v="0"/>
    <s v="LOM"/>
    <s v="70-79"/>
    <n v="19"/>
    <n v="26"/>
    <x v="70"/>
    <x v="0"/>
    <n v="0"/>
    <n v="3"/>
    <n v="26"/>
    <n v="16"/>
    <x v="9"/>
  </r>
  <r>
    <x v="778"/>
    <x v="0"/>
    <s v="LOM"/>
    <s v="80-89"/>
    <n v="16"/>
    <n v="17"/>
    <x v="70"/>
    <x v="0"/>
    <n v="0"/>
    <n v="1"/>
    <n v="14"/>
    <n v="18"/>
    <x v="9"/>
  </r>
  <r>
    <x v="778"/>
    <x v="0"/>
    <s v="LOM"/>
    <s v="90+"/>
    <n v="3"/>
    <n v="11"/>
    <x v="70"/>
    <x v="0"/>
    <n v="0"/>
    <n v="1"/>
    <n v="7"/>
    <n v="6"/>
    <x v="9"/>
  </r>
  <r>
    <x v="778"/>
    <x v="0"/>
    <s v="MAR"/>
    <s v="20-29"/>
    <n v="1"/>
    <n v="0"/>
    <x v="70"/>
    <x v="0"/>
    <n v="0"/>
    <n v="1"/>
    <n v="0"/>
    <n v="0"/>
    <x v="10"/>
  </r>
  <r>
    <x v="778"/>
    <x v="0"/>
    <s v="MAR"/>
    <s v="30-39"/>
    <n v="0"/>
    <n v="3"/>
    <x v="70"/>
    <x v="0"/>
    <n v="0"/>
    <n v="0"/>
    <n v="3"/>
    <n v="0"/>
    <x v="10"/>
  </r>
  <r>
    <x v="778"/>
    <x v="0"/>
    <s v="MAR"/>
    <s v="40-49"/>
    <n v="0"/>
    <n v="1"/>
    <x v="70"/>
    <x v="0"/>
    <n v="0"/>
    <n v="0"/>
    <n v="1"/>
    <n v="0"/>
    <x v="10"/>
  </r>
  <r>
    <x v="778"/>
    <x v="0"/>
    <s v="MAR"/>
    <s v="50-59"/>
    <n v="3"/>
    <n v="0"/>
    <x v="70"/>
    <x v="0"/>
    <n v="0"/>
    <n v="1"/>
    <n v="2"/>
    <n v="0"/>
    <x v="10"/>
  </r>
  <r>
    <x v="778"/>
    <x v="0"/>
    <s v="MAR"/>
    <s v="60-69"/>
    <n v="1"/>
    <n v="1"/>
    <x v="70"/>
    <x v="0"/>
    <n v="0"/>
    <n v="0"/>
    <n v="2"/>
    <n v="0"/>
    <x v="10"/>
  </r>
  <r>
    <x v="778"/>
    <x v="0"/>
    <s v="MAR"/>
    <s v="70-79"/>
    <n v="2"/>
    <n v="1"/>
    <x v="70"/>
    <x v="0"/>
    <n v="0"/>
    <n v="1"/>
    <n v="2"/>
    <n v="0"/>
    <x v="10"/>
  </r>
  <r>
    <x v="778"/>
    <x v="0"/>
    <s v="MAR"/>
    <s v="80-89"/>
    <n v="0"/>
    <n v="1"/>
    <x v="70"/>
    <x v="0"/>
    <n v="0"/>
    <n v="0"/>
    <n v="1"/>
    <n v="0"/>
    <x v="10"/>
  </r>
  <r>
    <x v="778"/>
    <x v="0"/>
    <s v="PIE"/>
    <s v="12-19"/>
    <n v="1"/>
    <n v="1"/>
    <x v="70"/>
    <x v="0"/>
    <n v="0"/>
    <n v="0"/>
    <n v="2"/>
    <n v="0"/>
    <x v="14"/>
  </r>
  <r>
    <x v="778"/>
    <x v="0"/>
    <s v="PIE"/>
    <s v="20-29"/>
    <n v="2"/>
    <n v="7"/>
    <x v="70"/>
    <x v="0"/>
    <n v="0"/>
    <n v="1"/>
    <n v="8"/>
    <n v="0"/>
    <x v="14"/>
  </r>
  <r>
    <x v="778"/>
    <x v="0"/>
    <s v="PIE"/>
    <s v="30-39"/>
    <n v="5"/>
    <n v="6"/>
    <x v="70"/>
    <x v="0"/>
    <n v="0"/>
    <n v="0"/>
    <n v="10"/>
    <n v="1"/>
    <x v="14"/>
  </r>
  <r>
    <x v="778"/>
    <x v="0"/>
    <s v="PIE"/>
    <s v="40-49"/>
    <n v="8"/>
    <n v="3"/>
    <x v="70"/>
    <x v="0"/>
    <n v="0"/>
    <n v="0"/>
    <n v="11"/>
    <n v="0"/>
    <x v="14"/>
  </r>
  <r>
    <x v="778"/>
    <x v="0"/>
    <s v="PIE"/>
    <s v="50-59"/>
    <n v="14"/>
    <n v="11"/>
    <x v="70"/>
    <x v="0"/>
    <n v="0"/>
    <n v="1"/>
    <n v="23"/>
    <n v="1"/>
    <x v="14"/>
  </r>
  <r>
    <x v="778"/>
    <x v="0"/>
    <s v="PIE"/>
    <s v="60-69"/>
    <n v="103"/>
    <n v="51"/>
    <x v="70"/>
    <x v="0"/>
    <n v="0"/>
    <n v="2"/>
    <n v="102"/>
    <n v="50"/>
    <x v="14"/>
  </r>
  <r>
    <x v="778"/>
    <x v="0"/>
    <s v="PIE"/>
    <s v="70-79"/>
    <n v="82"/>
    <n v="103"/>
    <x v="70"/>
    <x v="0"/>
    <n v="0"/>
    <n v="1"/>
    <n v="138"/>
    <n v="46"/>
    <x v="14"/>
  </r>
  <r>
    <x v="778"/>
    <x v="0"/>
    <s v="PIE"/>
    <s v="80-89"/>
    <n v="75"/>
    <n v="67"/>
    <x v="70"/>
    <x v="0"/>
    <n v="0"/>
    <n v="0"/>
    <n v="33"/>
    <n v="109"/>
    <x v="14"/>
  </r>
  <r>
    <x v="778"/>
    <x v="0"/>
    <s v="PIE"/>
    <s v="90+"/>
    <n v="9"/>
    <n v="12"/>
    <x v="70"/>
    <x v="0"/>
    <n v="0"/>
    <n v="1"/>
    <n v="2"/>
    <n v="18"/>
    <x v="14"/>
  </r>
  <r>
    <x v="778"/>
    <x v="0"/>
    <s v="SAR"/>
    <s v="20-29"/>
    <n v="0"/>
    <n v="1"/>
    <x v="70"/>
    <x v="0"/>
    <n v="0"/>
    <n v="0"/>
    <n v="1"/>
    <n v="0"/>
    <x v="16"/>
  </r>
  <r>
    <x v="778"/>
    <x v="0"/>
    <s v="SAR"/>
    <s v="30-39"/>
    <n v="6"/>
    <n v="4"/>
    <x v="70"/>
    <x v="0"/>
    <n v="0"/>
    <n v="3"/>
    <n v="7"/>
    <n v="0"/>
    <x v="16"/>
  </r>
  <r>
    <x v="778"/>
    <x v="0"/>
    <s v="SAR"/>
    <s v="40-49"/>
    <n v="5"/>
    <n v="4"/>
    <x v="70"/>
    <x v="0"/>
    <n v="0"/>
    <n v="4"/>
    <n v="5"/>
    <n v="0"/>
    <x v="16"/>
  </r>
  <r>
    <x v="778"/>
    <x v="0"/>
    <s v="SAR"/>
    <s v="50-59"/>
    <n v="5"/>
    <n v="10"/>
    <x v="70"/>
    <x v="0"/>
    <n v="0"/>
    <n v="2"/>
    <n v="13"/>
    <n v="0"/>
    <x v="16"/>
  </r>
  <r>
    <x v="778"/>
    <x v="0"/>
    <s v="SAR"/>
    <s v="60-69"/>
    <n v="12"/>
    <n v="14"/>
    <x v="70"/>
    <x v="0"/>
    <n v="0"/>
    <n v="1"/>
    <n v="19"/>
    <n v="6"/>
    <x v="16"/>
  </r>
  <r>
    <x v="778"/>
    <x v="0"/>
    <s v="SAR"/>
    <s v="70-79"/>
    <n v="15"/>
    <n v="16"/>
    <x v="70"/>
    <x v="0"/>
    <n v="0"/>
    <n v="0"/>
    <n v="26"/>
    <n v="5"/>
    <x v="16"/>
  </r>
  <r>
    <x v="778"/>
    <x v="0"/>
    <s v="SAR"/>
    <s v="80-89"/>
    <n v="7"/>
    <n v="8"/>
    <x v="70"/>
    <x v="0"/>
    <n v="0"/>
    <n v="0"/>
    <n v="13"/>
    <n v="2"/>
    <x v="16"/>
  </r>
  <r>
    <x v="778"/>
    <x v="0"/>
    <s v="SAR"/>
    <s v="90+"/>
    <n v="4"/>
    <n v="6"/>
    <x v="70"/>
    <x v="0"/>
    <n v="0"/>
    <n v="0"/>
    <n v="8"/>
    <n v="2"/>
    <x v="16"/>
  </r>
  <r>
    <x v="778"/>
    <x v="0"/>
    <s v="SIC"/>
    <s v="20-29"/>
    <n v="0"/>
    <n v="1"/>
    <x v="70"/>
    <x v="0"/>
    <n v="0"/>
    <n v="0"/>
    <n v="1"/>
    <n v="0"/>
    <x v="1"/>
  </r>
  <r>
    <x v="778"/>
    <x v="0"/>
    <s v="SIC"/>
    <s v="40-49"/>
    <n v="0"/>
    <n v="1"/>
    <x v="70"/>
    <x v="0"/>
    <n v="0"/>
    <n v="0"/>
    <n v="1"/>
    <n v="0"/>
    <x v="1"/>
  </r>
  <r>
    <x v="778"/>
    <x v="0"/>
    <s v="SIC"/>
    <s v="50-59"/>
    <n v="0"/>
    <n v="1"/>
    <x v="70"/>
    <x v="0"/>
    <n v="0"/>
    <n v="0"/>
    <n v="1"/>
    <n v="0"/>
    <x v="1"/>
  </r>
  <r>
    <x v="778"/>
    <x v="0"/>
    <s v="SIC"/>
    <s v="60-69"/>
    <n v="1"/>
    <n v="1"/>
    <x v="70"/>
    <x v="0"/>
    <n v="0"/>
    <n v="0"/>
    <n v="2"/>
    <n v="0"/>
    <x v="1"/>
  </r>
  <r>
    <x v="778"/>
    <x v="0"/>
    <s v="SIC"/>
    <s v="70-79"/>
    <n v="2"/>
    <n v="1"/>
    <x v="70"/>
    <x v="0"/>
    <n v="0"/>
    <n v="1"/>
    <n v="2"/>
    <n v="0"/>
    <x v="1"/>
  </r>
  <r>
    <x v="778"/>
    <x v="0"/>
    <s v="UMB"/>
    <s v="30-39"/>
    <n v="1"/>
    <n v="0"/>
    <x v="70"/>
    <x v="0"/>
    <n v="0"/>
    <n v="0"/>
    <n v="1"/>
    <n v="0"/>
    <x v="18"/>
  </r>
  <r>
    <x v="778"/>
    <x v="0"/>
    <s v="UMB"/>
    <s v="50-59"/>
    <n v="1"/>
    <n v="0"/>
    <x v="70"/>
    <x v="0"/>
    <n v="0"/>
    <n v="0"/>
    <n v="1"/>
    <n v="0"/>
    <x v="18"/>
  </r>
  <r>
    <x v="778"/>
    <x v="0"/>
    <s v="UMB"/>
    <s v="70-79"/>
    <n v="0"/>
    <n v="1"/>
    <x v="70"/>
    <x v="0"/>
    <n v="0"/>
    <n v="0"/>
    <n v="1"/>
    <n v="0"/>
    <x v="18"/>
  </r>
  <r>
    <x v="778"/>
    <x v="0"/>
    <s v="UMB"/>
    <s v="80-89"/>
    <n v="1"/>
    <n v="2"/>
    <x v="70"/>
    <x v="0"/>
    <n v="0"/>
    <n v="0"/>
    <n v="3"/>
    <n v="0"/>
    <x v="18"/>
  </r>
  <r>
    <x v="778"/>
    <x v="0"/>
    <s v="UMB"/>
    <s v="90+"/>
    <n v="1"/>
    <n v="3"/>
    <x v="70"/>
    <x v="0"/>
    <n v="0"/>
    <n v="0"/>
    <n v="3"/>
    <n v="1"/>
    <x v="18"/>
  </r>
  <r>
    <x v="778"/>
    <x v="5"/>
    <s v="EMR"/>
    <s v="80-89"/>
    <n v="1"/>
    <n v="0"/>
    <x v="70"/>
    <x v="3"/>
    <n v="0"/>
    <n v="0"/>
    <n v="0"/>
    <n v="0"/>
    <x v="6"/>
  </r>
  <r>
    <x v="778"/>
    <x v="5"/>
    <s v="LOM"/>
    <s v="50-59"/>
    <n v="1"/>
    <n v="0"/>
    <x v="70"/>
    <x v="3"/>
    <n v="0"/>
    <n v="0"/>
    <n v="0"/>
    <n v="0"/>
    <x v="9"/>
  </r>
  <r>
    <x v="778"/>
    <x v="4"/>
    <s v="EMR"/>
    <s v="05-11"/>
    <n v="0"/>
    <n v="1"/>
    <x v="0"/>
    <x v="0"/>
    <n v="0"/>
    <n v="0"/>
    <n v="0"/>
    <n v="0"/>
    <x v="6"/>
  </r>
  <r>
    <x v="778"/>
    <x v="4"/>
    <s v="LAZ"/>
    <s v="05-11"/>
    <n v="1"/>
    <n v="0"/>
    <x v="70"/>
    <x v="3"/>
    <n v="0"/>
    <n v="0"/>
    <n v="0"/>
    <n v="0"/>
    <x v="0"/>
  </r>
  <r>
    <x v="778"/>
    <x v="4"/>
    <s v="LOM"/>
    <s v="05-11"/>
    <n v="7"/>
    <n v="5"/>
    <x v="22"/>
    <x v="1"/>
    <n v="1"/>
    <n v="0"/>
    <n v="0"/>
    <n v="0"/>
    <x v="9"/>
  </r>
  <r>
    <x v="778"/>
    <x v="4"/>
    <s v="PAT"/>
    <s v="05-11"/>
    <n v="1"/>
    <n v="0"/>
    <x v="70"/>
    <x v="3"/>
    <n v="0"/>
    <n v="0"/>
    <n v="0"/>
    <n v="0"/>
    <x v="13"/>
  </r>
  <r>
    <x v="778"/>
    <x v="4"/>
    <s v="PIE"/>
    <s v="05-11"/>
    <n v="3"/>
    <n v="4"/>
    <x v="0"/>
    <x v="28"/>
    <n v="0"/>
    <n v="0"/>
    <n v="0"/>
    <n v="0"/>
    <x v="14"/>
  </r>
  <r>
    <x v="778"/>
    <x v="4"/>
    <s v="TOS"/>
    <s v="05-11"/>
    <n v="3"/>
    <n v="2"/>
    <x v="0"/>
    <x v="30"/>
    <n v="0"/>
    <n v="0"/>
    <n v="0"/>
    <n v="0"/>
    <x v="17"/>
  </r>
  <r>
    <x v="778"/>
    <x v="4"/>
    <s v="VEN"/>
    <s v="05-11"/>
    <n v="1"/>
    <n v="0"/>
    <x v="70"/>
    <x v="3"/>
    <n v="0"/>
    <n v="0"/>
    <n v="0"/>
    <n v="0"/>
    <x v="20"/>
  </r>
  <r>
    <x v="778"/>
    <x v="1"/>
    <s v="ABR"/>
    <s v="20-29"/>
    <n v="1"/>
    <n v="0"/>
    <x v="70"/>
    <x v="0"/>
    <n v="0"/>
    <n v="1"/>
    <n v="0"/>
    <n v="0"/>
    <x v="2"/>
  </r>
  <r>
    <x v="778"/>
    <x v="1"/>
    <s v="ABR"/>
    <s v="40-49"/>
    <n v="1"/>
    <n v="3"/>
    <x v="70"/>
    <x v="0"/>
    <n v="0"/>
    <n v="0"/>
    <n v="4"/>
    <n v="0"/>
    <x v="2"/>
  </r>
  <r>
    <x v="778"/>
    <x v="1"/>
    <s v="ABR"/>
    <s v="50-59"/>
    <n v="3"/>
    <n v="5"/>
    <x v="70"/>
    <x v="0"/>
    <n v="0"/>
    <n v="0"/>
    <n v="7"/>
    <n v="1"/>
    <x v="2"/>
  </r>
  <r>
    <x v="778"/>
    <x v="1"/>
    <s v="ABR"/>
    <s v="60-69"/>
    <n v="5"/>
    <n v="11"/>
    <x v="70"/>
    <x v="0"/>
    <n v="0"/>
    <n v="1"/>
    <n v="12"/>
    <n v="3"/>
    <x v="2"/>
  </r>
  <r>
    <x v="778"/>
    <x v="1"/>
    <s v="ABR"/>
    <s v="70-79"/>
    <n v="14"/>
    <n v="9"/>
    <x v="70"/>
    <x v="0"/>
    <n v="0"/>
    <n v="2"/>
    <n v="15"/>
    <n v="6"/>
    <x v="2"/>
  </r>
  <r>
    <x v="778"/>
    <x v="1"/>
    <s v="ABR"/>
    <s v="80-89"/>
    <n v="5"/>
    <n v="14"/>
    <x v="70"/>
    <x v="0"/>
    <n v="0"/>
    <n v="0"/>
    <n v="14"/>
    <n v="5"/>
    <x v="2"/>
  </r>
  <r>
    <x v="778"/>
    <x v="1"/>
    <s v="ABR"/>
    <s v="90+"/>
    <n v="2"/>
    <n v="3"/>
    <x v="70"/>
    <x v="0"/>
    <n v="0"/>
    <n v="0"/>
    <n v="3"/>
    <n v="2"/>
    <x v="2"/>
  </r>
  <r>
    <x v="778"/>
    <x v="1"/>
    <s v="BAS"/>
    <s v="12-19"/>
    <n v="5"/>
    <n v="0"/>
    <x v="38"/>
    <x v="3"/>
    <n v="0"/>
    <n v="0"/>
    <n v="0"/>
    <n v="0"/>
    <x v="3"/>
  </r>
  <r>
    <x v="778"/>
    <x v="1"/>
    <s v="BAS"/>
    <s v="20-29"/>
    <n v="0"/>
    <n v="1"/>
    <x v="70"/>
    <x v="0"/>
    <n v="0"/>
    <n v="0"/>
    <n v="1"/>
    <n v="0"/>
    <x v="3"/>
  </r>
  <r>
    <x v="778"/>
    <x v="1"/>
    <s v="BAS"/>
    <s v="30-39"/>
    <n v="1"/>
    <n v="0"/>
    <x v="70"/>
    <x v="0"/>
    <n v="0"/>
    <n v="1"/>
    <n v="0"/>
    <n v="0"/>
    <x v="3"/>
  </r>
  <r>
    <x v="778"/>
    <x v="1"/>
    <s v="BAS"/>
    <s v="40-49"/>
    <n v="0"/>
    <n v="1"/>
    <x v="70"/>
    <x v="0"/>
    <n v="0"/>
    <n v="1"/>
    <n v="0"/>
    <n v="0"/>
    <x v="3"/>
  </r>
  <r>
    <x v="778"/>
    <x v="1"/>
    <s v="BAS"/>
    <s v="50-59"/>
    <n v="0"/>
    <n v="1"/>
    <x v="70"/>
    <x v="0"/>
    <n v="0"/>
    <n v="0"/>
    <n v="1"/>
    <n v="0"/>
    <x v="3"/>
  </r>
  <r>
    <x v="778"/>
    <x v="1"/>
    <s v="BAS"/>
    <s v="60-69"/>
    <n v="3"/>
    <n v="3"/>
    <x v="70"/>
    <x v="3"/>
    <n v="0"/>
    <n v="0"/>
    <n v="2"/>
    <n v="3"/>
    <x v="3"/>
  </r>
  <r>
    <x v="778"/>
    <x v="1"/>
    <s v="BAS"/>
    <s v="70-79"/>
    <n v="4"/>
    <n v="4"/>
    <x v="70"/>
    <x v="0"/>
    <n v="0"/>
    <n v="0"/>
    <n v="7"/>
    <n v="1"/>
    <x v="3"/>
  </r>
  <r>
    <x v="778"/>
    <x v="1"/>
    <s v="BAS"/>
    <s v="80-89"/>
    <n v="2"/>
    <n v="2"/>
    <x v="70"/>
    <x v="0"/>
    <n v="0"/>
    <n v="0"/>
    <n v="2"/>
    <n v="2"/>
    <x v="3"/>
  </r>
  <r>
    <x v="778"/>
    <x v="1"/>
    <s v="BAS"/>
    <s v="90+"/>
    <n v="1"/>
    <n v="1"/>
    <x v="70"/>
    <x v="0"/>
    <n v="0"/>
    <n v="0"/>
    <n v="2"/>
    <n v="0"/>
    <x v="3"/>
  </r>
  <r>
    <x v="778"/>
    <x v="1"/>
    <s v="CAL"/>
    <s v="40-49"/>
    <n v="1"/>
    <n v="0"/>
    <x v="70"/>
    <x v="3"/>
    <n v="0"/>
    <n v="0"/>
    <n v="0"/>
    <n v="0"/>
    <x v="4"/>
  </r>
  <r>
    <x v="778"/>
    <x v="1"/>
    <s v="CAL"/>
    <s v="50-59"/>
    <n v="3"/>
    <n v="1"/>
    <x v="70"/>
    <x v="0"/>
    <n v="0"/>
    <n v="0"/>
    <n v="4"/>
    <n v="0"/>
    <x v="4"/>
  </r>
  <r>
    <x v="778"/>
    <x v="1"/>
    <s v="CAL"/>
    <s v="60-69"/>
    <n v="3"/>
    <n v="3"/>
    <x v="70"/>
    <x v="0"/>
    <n v="0"/>
    <n v="0"/>
    <n v="6"/>
    <n v="0"/>
    <x v="4"/>
  </r>
  <r>
    <x v="778"/>
    <x v="1"/>
    <s v="CAL"/>
    <s v="70-79"/>
    <n v="7"/>
    <n v="3"/>
    <x v="70"/>
    <x v="3"/>
    <n v="0"/>
    <n v="0"/>
    <n v="9"/>
    <n v="0"/>
    <x v="4"/>
  </r>
  <r>
    <x v="778"/>
    <x v="1"/>
    <s v="CAL"/>
    <s v="80-89"/>
    <n v="4"/>
    <n v="3"/>
    <x v="70"/>
    <x v="0"/>
    <n v="0"/>
    <n v="1"/>
    <n v="6"/>
    <n v="0"/>
    <x v="4"/>
  </r>
  <r>
    <x v="778"/>
    <x v="1"/>
    <s v="CAL"/>
    <s v="90+"/>
    <n v="2"/>
    <n v="4"/>
    <x v="70"/>
    <x v="0"/>
    <n v="0"/>
    <n v="0"/>
    <n v="5"/>
    <n v="1"/>
    <x v="4"/>
  </r>
  <r>
    <x v="778"/>
    <x v="1"/>
    <s v="CAM"/>
    <s v="12-19"/>
    <n v="3"/>
    <n v="1"/>
    <x v="70"/>
    <x v="2"/>
    <n v="0"/>
    <n v="1"/>
    <n v="1"/>
    <n v="0"/>
    <x v="5"/>
  </r>
  <r>
    <x v="778"/>
    <x v="1"/>
    <s v="CAM"/>
    <s v="20-29"/>
    <n v="6"/>
    <n v="3"/>
    <x v="1"/>
    <x v="0"/>
    <n v="0"/>
    <n v="6"/>
    <n v="1"/>
    <n v="0"/>
    <x v="5"/>
  </r>
  <r>
    <x v="778"/>
    <x v="1"/>
    <s v="CAM"/>
    <s v="30-39"/>
    <n v="12"/>
    <n v="2"/>
    <x v="70"/>
    <x v="3"/>
    <n v="0"/>
    <n v="1"/>
    <n v="11"/>
    <n v="1"/>
    <x v="5"/>
  </r>
  <r>
    <x v="778"/>
    <x v="1"/>
    <s v="CAM"/>
    <s v="40-49"/>
    <n v="12"/>
    <n v="6"/>
    <x v="70"/>
    <x v="2"/>
    <n v="0"/>
    <n v="1"/>
    <n v="15"/>
    <n v="0"/>
    <x v="5"/>
  </r>
  <r>
    <x v="778"/>
    <x v="1"/>
    <s v="CAM"/>
    <s v="50-59"/>
    <n v="7"/>
    <n v="10"/>
    <x v="70"/>
    <x v="0"/>
    <n v="0"/>
    <n v="1"/>
    <n v="16"/>
    <n v="0"/>
    <x v="5"/>
  </r>
  <r>
    <x v="778"/>
    <x v="1"/>
    <s v="CAM"/>
    <s v="60-69"/>
    <n v="14"/>
    <n v="18"/>
    <x v="70"/>
    <x v="3"/>
    <n v="0"/>
    <n v="0"/>
    <n v="27"/>
    <n v="4"/>
    <x v="5"/>
  </r>
  <r>
    <x v="778"/>
    <x v="1"/>
    <s v="CAM"/>
    <s v="70-79"/>
    <n v="18"/>
    <n v="16"/>
    <x v="70"/>
    <x v="0"/>
    <n v="0"/>
    <n v="2"/>
    <n v="25"/>
    <n v="7"/>
    <x v="5"/>
  </r>
  <r>
    <x v="778"/>
    <x v="1"/>
    <s v="CAM"/>
    <s v="80-89"/>
    <n v="14"/>
    <n v="20"/>
    <x v="70"/>
    <x v="0"/>
    <n v="0"/>
    <n v="3"/>
    <n v="24"/>
    <n v="7"/>
    <x v="5"/>
  </r>
  <r>
    <x v="778"/>
    <x v="1"/>
    <s v="CAM"/>
    <s v="90+"/>
    <n v="14"/>
    <n v="24"/>
    <x v="70"/>
    <x v="0"/>
    <n v="0"/>
    <n v="0"/>
    <n v="9"/>
    <n v="29"/>
    <x v="5"/>
  </r>
  <r>
    <x v="778"/>
    <x v="1"/>
    <s v="EMR"/>
    <s v="12-19"/>
    <n v="2"/>
    <n v="3"/>
    <x v="70"/>
    <x v="0"/>
    <n v="0"/>
    <n v="4"/>
    <n v="1"/>
    <n v="0"/>
    <x v="6"/>
  </r>
  <r>
    <x v="778"/>
    <x v="1"/>
    <s v="EMR"/>
    <s v="20-29"/>
    <n v="8"/>
    <n v="9"/>
    <x v="70"/>
    <x v="1"/>
    <n v="0"/>
    <n v="4"/>
    <n v="10"/>
    <n v="0"/>
    <x v="6"/>
  </r>
  <r>
    <x v="778"/>
    <x v="1"/>
    <s v="EMR"/>
    <s v="30-39"/>
    <n v="8"/>
    <n v="13"/>
    <x v="70"/>
    <x v="0"/>
    <n v="0"/>
    <n v="8"/>
    <n v="13"/>
    <n v="0"/>
    <x v="6"/>
  </r>
  <r>
    <x v="778"/>
    <x v="1"/>
    <s v="EMR"/>
    <s v="40-49"/>
    <n v="13"/>
    <n v="7"/>
    <x v="70"/>
    <x v="0"/>
    <n v="0"/>
    <n v="9"/>
    <n v="11"/>
    <n v="0"/>
    <x v="6"/>
  </r>
  <r>
    <x v="778"/>
    <x v="1"/>
    <s v="EMR"/>
    <s v="50-59"/>
    <n v="22"/>
    <n v="24"/>
    <x v="70"/>
    <x v="0"/>
    <n v="0"/>
    <n v="4"/>
    <n v="40"/>
    <n v="2"/>
    <x v="6"/>
  </r>
  <r>
    <x v="778"/>
    <x v="1"/>
    <s v="EMR"/>
    <s v="60-69"/>
    <n v="50"/>
    <n v="47"/>
    <x v="70"/>
    <x v="0"/>
    <n v="0"/>
    <n v="11"/>
    <n v="61"/>
    <n v="25"/>
    <x v="6"/>
  </r>
  <r>
    <x v="778"/>
    <x v="1"/>
    <s v="EMR"/>
    <s v="70-79"/>
    <n v="47"/>
    <n v="55"/>
    <x v="70"/>
    <x v="3"/>
    <n v="0"/>
    <n v="0"/>
    <n v="54"/>
    <n v="47"/>
    <x v="6"/>
  </r>
  <r>
    <x v="778"/>
    <x v="1"/>
    <s v="EMR"/>
    <s v="80-89"/>
    <n v="37"/>
    <n v="42"/>
    <x v="0"/>
    <x v="0"/>
    <n v="0"/>
    <n v="0"/>
    <n v="24"/>
    <n v="54"/>
    <x v="6"/>
  </r>
  <r>
    <x v="778"/>
    <x v="1"/>
    <s v="EMR"/>
    <s v="90+"/>
    <n v="11"/>
    <n v="12"/>
    <x v="0"/>
    <x v="0"/>
    <n v="0"/>
    <n v="1"/>
    <n v="5"/>
    <n v="16"/>
    <x v="6"/>
  </r>
  <r>
    <x v="778"/>
    <x v="1"/>
    <s v="FVG"/>
    <s v="60-69"/>
    <n v="1"/>
    <n v="1"/>
    <x v="70"/>
    <x v="0"/>
    <n v="0"/>
    <n v="1"/>
    <n v="1"/>
    <n v="0"/>
    <x v="7"/>
  </r>
  <r>
    <x v="778"/>
    <x v="1"/>
    <s v="FVG"/>
    <s v="70-79"/>
    <n v="1"/>
    <n v="2"/>
    <x v="70"/>
    <x v="0"/>
    <n v="0"/>
    <n v="0"/>
    <n v="3"/>
    <n v="0"/>
    <x v="7"/>
  </r>
  <r>
    <x v="778"/>
    <x v="1"/>
    <s v="FVG"/>
    <s v="80-89"/>
    <n v="2"/>
    <n v="5"/>
    <x v="70"/>
    <x v="0"/>
    <n v="0"/>
    <n v="1"/>
    <n v="6"/>
    <n v="0"/>
    <x v="7"/>
  </r>
  <r>
    <x v="778"/>
    <x v="1"/>
    <s v="FVG"/>
    <s v="90+"/>
    <n v="0"/>
    <n v="4"/>
    <x v="0"/>
    <x v="0"/>
    <n v="0"/>
    <n v="0"/>
    <n v="3"/>
    <n v="0"/>
    <x v="7"/>
  </r>
  <r>
    <x v="778"/>
    <x v="1"/>
    <s v="LAZ"/>
    <s v="12-19"/>
    <n v="5"/>
    <n v="0"/>
    <x v="70"/>
    <x v="0"/>
    <n v="0"/>
    <n v="4"/>
    <n v="1"/>
    <n v="0"/>
    <x v="0"/>
  </r>
  <r>
    <x v="778"/>
    <x v="1"/>
    <s v="LAZ"/>
    <s v="20-29"/>
    <n v="4"/>
    <n v="5"/>
    <x v="0"/>
    <x v="3"/>
    <n v="0"/>
    <n v="5"/>
    <n v="2"/>
    <n v="0"/>
    <x v="0"/>
  </r>
  <r>
    <x v="778"/>
    <x v="1"/>
    <s v="LAZ"/>
    <s v="30-39"/>
    <n v="5"/>
    <n v="9"/>
    <x v="0"/>
    <x v="3"/>
    <n v="0"/>
    <n v="4"/>
    <n v="8"/>
    <n v="0"/>
    <x v="0"/>
  </r>
  <r>
    <x v="778"/>
    <x v="1"/>
    <s v="LAZ"/>
    <s v="40-49"/>
    <n v="8"/>
    <n v="6"/>
    <x v="70"/>
    <x v="2"/>
    <n v="0"/>
    <n v="6"/>
    <n v="6"/>
    <n v="0"/>
    <x v="0"/>
  </r>
  <r>
    <x v="778"/>
    <x v="1"/>
    <s v="LAZ"/>
    <s v="50-59"/>
    <n v="7"/>
    <n v="12"/>
    <x v="70"/>
    <x v="0"/>
    <n v="0"/>
    <n v="7"/>
    <n v="12"/>
    <n v="0"/>
    <x v="0"/>
  </r>
  <r>
    <x v="778"/>
    <x v="1"/>
    <s v="LAZ"/>
    <s v="60-69"/>
    <n v="23"/>
    <n v="20"/>
    <x v="70"/>
    <x v="0"/>
    <n v="0"/>
    <n v="3"/>
    <n v="29"/>
    <n v="11"/>
    <x v="0"/>
  </r>
  <r>
    <x v="778"/>
    <x v="1"/>
    <s v="LAZ"/>
    <s v="70-79"/>
    <n v="25"/>
    <n v="37"/>
    <x v="70"/>
    <x v="0"/>
    <n v="0"/>
    <n v="4"/>
    <n v="44"/>
    <n v="14"/>
    <x v="0"/>
  </r>
  <r>
    <x v="778"/>
    <x v="1"/>
    <s v="LAZ"/>
    <s v="80-89"/>
    <n v="13"/>
    <n v="20"/>
    <x v="70"/>
    <x v="0"/>
    <n v="0"/>
    <n v="1"/>
    <n v="20"/>
    <n v="12"/>
    <x v="0"/>
  </r>
  <r>
    <x v="778"/>
    <x v="1"/>
    <s v="LAZ"/>
    <s v="90+"/>
    <n v="2"/>
    <n v="5"/>
    <x v="70"/>
    <x v="0"/>
    <n v="0"/>
    <n v="1"/>
    <n v="4"/>
    <n v="2"/>
    <x v="0"/>
  </r>
  <r>
    <x v="778"/>
    <x v="1"/>
    <s v="LIG"/>
    <s v="12-19"/>
    <n v="7"/>
    <n v="1"/>
    <x v="1"/>
    <x v="3"/>
    <n v="0"/>
    <n v="4"/>
    <n v="1"/>
    <n v="0"/>
    <x v="8"/>
  </r>
  <r>
    <x v="778"/>
    <x v="1"/>
    <s v="LIG"/>
    <s v="20-29"/>
    <n v="1"/>
    <n v="2"/>
    <x v="70"/>
    <x v="0"/>
    <n v="0"/>
    <n v="2"/>
    <n v="1"/>
    <n v="0"/>
    <x v="8"/>
  </r>
  <r>
    <x v="778"/>
    <x v="1"/>
    <s v="LIG"/>
    <s v="30-39"/>
    <n v="3"/>
    <n v="1"/>
    <x v="0"/>
    <x v="3"/>
    <n v="0"/>
    <n v="1"/>
    <n v="1"/>
    <n v="0"/>
    <x v="8"/>
  </r>
  <r>
    <x v="778"/>
    <x v="1"/>
    <s v="LIG"/>
    <s v="40-49"/>
    <n v="4"/>
    <n v="4"/>
    <x v="0"/>
    <x v="2"/>
    <n v="0"/>
    <n v="2"/>
    <n v="3"/>
    <n v="0"/>
    <x v="8"/>
  </r>
  <r>
    <x v="778"/>
    <x v="1"/>
    <s v="LIG"/>
    <s v="50-59"/>
    <n v="5"/>
    <n v="10"/>
    <x v="70"/>
    <x v="2"/>
    <n v="0"/>
    <n v="1"/>
    <n v="12"/>
    <n v="0"/>
    <x v="8"/>
  </r>
  <r>
    <x v="778"/>
    <x v="1"/>
    <s v="LIG"/>
    <s v="60-69"/>
    <n v="15"/>
    <n v="16"/>
    <x v="70"/>
    <x v="0"/>
    <n v="0"/>
    <n v="2"/>
    <n v="22"/>
    <n v="7"/>
    <x v="8"/>
  </r>
  <r>
    <x v="778"/>
    <x v="1"/>
    <s v="LIG"/>
    <s v="70-79"/>
    <n v="31"/>
    <n v="36"/>
    <x v="0"/>
    <x v="0"/>
    <n v="0"/>
    <n v="5"/>
    <n v="46"/>
    <n v="15"/>
    <x v="8"/>
  </r>
  <r>
    <x v="778"/>
    <x v="1"/>
    <s v="LIG"/>
    <s v="80-89"/>
    <n v="14"/>
    <n v="20"/>
    <x v="70"/>
    <x v="0"/>
    <n v="0"/>
    <n v="1"/>
    <n v="18"/>
    <n v="15"/>
    <x v="8"/>
  </r>
  <r>
    <x v="778"/>
    <x v="1"/>
    <s v="LIG"/>
    <s v="90+"/>
    <n v="5"/>
    <n v="3"/>
    <x v="70"/>
    <x v="0"/>
    <n v="0"/>
    <n v="0"/>
    <n v="5"/>
    <n v="3"/>
    <x v="8"/>
  </r>
  <r>
    <x v="778"/>
    <x v="1"/>
    <s v="LOM"/>
    <s v="12-19"/>
    <n v="8"/>
    <n v="7"/>
    <x v="0"/>
    <x v="3"/>
    <n v="0"/>
    <n v="7"/>
    <n v="5"/>
    <n v="1"/>
    <x v="9"/>
  </r>
  <r>
    <x v="778"/>
    <x v="1"/>
    <s v="LOM"/>
    <s v="20-29"/>
    <n v="16"/>
    <n v="13"/>
    <x v="41"/>
    <x v="3"/>
    <n v="0"/>
    <n v="6"/>
    <n v="18"/>
    <n v="1"/>
    <x v="9"/>
  </r>
  <r>
    <x v="778"/>
    <x v="1"/>
    <s v="LOM"/>
    <s v="30-39"/>
    <n v="14"/>
    <n v="21"/>
    <x v="70"/>
    <x v="3"/>
    <n v="0"/>
    <n v="4"/>
    <n v="30"/>
    <n v="0"/>
    <x v="9"/>
  </r>
  <r>
    <x v="778"/>
    <x v="1"/>
    <s v="LOM"/>
    <s v="40-49"/>
    <n v="23"/>
    <n v="34"/>
    <x v="0"/>
    <x v="3"/>
    <n v="0"/>
    <n v="7"/>
    <n v="48"/>
    <n v="0"/>
    <x v="9"/>
  </r>
  <r>
    <x v="778"/>
    <x v="1"/>
    <s v="LOM"/>
    <s v="50-59"/>
    <n v="28"/>
    <n v="47"/>
    <x v="70"/>
    <x v="0"/>
    <n v="0"/>
    <n v="9"/>
    <n v="65"/>
    <n v="1"/>
    <x v="9"/>
  </r>
  <r>
    <x v="778"/>
    <x v="1"/>
    <s v="LOM"/>
    <s v="60-69"/>
    <n v="60"/>
    <n v="77"/>
    <x v="70"/>
    <x v="0"/>
    <n v="0"/>
    <n v="5"/>
    <n v="93"/>
    <n v="39"/>
    <x v="9"/>
  </r>
  <r>
    <x v="778"/>
    <x v="1"/>
    <s v="LOM"/>
    <s v="70-79"/>
    <n v="87"/>
    <n v="108"/>
    <x v="70"/>
    <x v="0"/>
    <n v="0"/>
    <n v="7"/>
    <n v="115"/>
    <n v="73"/>
    <x v="9"/>
  </r>
  <r>
    <x v="778"/>
    <x v="1"/>
    <s v="LOM"/>
    <s v="80-89"/>
    <n v="58"/>
    <n v="102"/>
    <x v="0"/>
    <x v="3"/>
    <n v="0"/>
    <n v="2"/>
    <n v="61"/>
    <n v="95"/>
    <x v="9"/>
  </r>
  <r>
    <x v="778"/>
    <x v="1"/>
    <s v="LOM"/>
    <s v="90+"/>
    <n v="12"/>
    <n v="50"/>
    <x v="0"/>
    <x v="3"/>
    <n v="0"/>
    <n v="1"/>
    <n v="13"/>
    <n v="46"/>
    <x v="9"/>
  </r>
  <r>
    <x v="778"/>
    <x v="1"/>
    <s v="MAR"/>
    <s v="12-19"/>
    <n v="0"/>
    <n v="1"/>
    <x v="70"/>
    <x v="0"/>
    <n v="0"/>
    <n v="1"/>
    <n v="0"/>
    <n v="0"/>
    <x v="10"/>
  </r>
  <r>
    <x v="778"/>
    <x v="1"/>
    <s v="MAR"/>
    <s v="20-29"/>
    <n v="2"/>
    <n v="1"/>
    <x v="70"/>
    <x v="0"/>
    <n v="0"/>
    <n v="3"/>
    <n v="0"/>
    <n v="0"/>
    <x v="10"/>
  </r>
  <r>
    <x v="778"/>
    <x v="1"/>
    <s v="MAR"/>
    <s v="30-39"/>
    <n v="0"/>
    <n v="1"/>
    <x v="70"/>
    <x v="0"/>
    <n v="0"/>
    <n v="0"/>
    <n v="1"/>
    <n v="0"/>
    <x v="10"/>
  </r>
  <r>
    <x v="778"/>
    <x v="1"/>
    <s v="MAR"/>
    <s v="40-49"/>
    <n v="1"/>
    <n v="1"/>
    <x v="70"/>
    <x v="0"/>
    <n v="0"/>
    <n v="0"/>
    <n v="2"/>
    <n v="0"/>
    <x v="10"/>
  </r>
  <r>
    <x v="778"/>
    <x v="1"/>
    <s v="MAR"/>
    <s v="50-59"/>
    <n v="2"/>
    <n v="4"/>
    <x v="70"/>
    <x v="0"/>
    <n v="0"/>
    <n v="0"/>
    <n v="6"/>
    <n v="0"/>
    <x v="10"/>
  </r>
  <r>
    <x v="778"/>
    <x v="1"/>
    <s v="MAR"/>
    <s v="60-69"/>
    <n v="5"/>
    <n v="3"/>
    <x v="70"/>
    <x v="0"/>
    <n v="0"/>
    <n v="1"/>
    <n v="6"/>
    <n v="1"/>
    <x v="10"/>
  </r>
  <r>
    <x v="778"/>
    <x v="1"/>
    <s v="MAR"/>
    <s v="70-79"/>
    <n v="7"/>
    <n v="8"/>
    <x v="70"/>
    <x v="0"/>
    <n v="0"/>
    <n v="0"/>
    <n v="13"/>
    <n v="2"/>
    <x v="10"/>
  </r>
  <r>
    <x v="778"/>
    <x v="1"/>
    <s v="MAR"/>
    <s v="80-89"/>
    <n v="9"/>
    <n v="7"/>
    <x v="70"/>
    <x v="0"/>
    <n v="0"/>
    <n v="0"/>
    <n v="10"/>
    <n v="6"/>
    <x v="10"/>
  </r>
  <r>
    <x v="778"/>
    <x v="1"/>
    <s v="MAR"/>
    <s v="90+"/>
    <n v="4"/>
    <n v="5"/>
    <x v="70"/>
    <x v="0"/>
    <n v="0"/>
    <n v="0"/>
    <n v="9"/>
    <n v="0"/>
    <x v="10"/>
  </r>
  <r>
    <x v="778"/>
    <x v="1"/>
    <s v="MOL"/>
    <s v="12-19"/>
    <n v="1"/>
    <n v="0"/>
    <x v="0"/>
    <x v="0"/>
    <n v="0"/>
    <n v="0"/>
    <n v="0"/>
    <n v="0"/>
    <x v="11"/>
  </r>
  <r>
    <x v="778"/>
    <x v="1"/>
    <s v="MOL"/>
    <s v="20-29"/>
    <n v="1"/>
    <n v="0"/>
    <x v="0"/>
    <x v="0"/>
    <n v="0"/>
    <n v="0"/>
    <n v="0"/>
    <n v="0"/>
    <x v="11"/>
  </r>
  <r>
    <x v="778"/>
    <x v="1"/>
    <s v="MOL"/>
    <s v="70-79"/>
    <n v="1"/>
    <n v="0"/>
    <x v="70"/>
    <x v="0"/>
    <n v="0"/>
    <n v="0"/>
    <n v="0"/>
    <n v="1"/>
    <x v="11"/>
  </r>
  <r>
    <x v="778"/>
    <x v="1"/>
    <s v="MOL"/>
    <s v="80-89"/>
    <n v="0"/>
    <n v="1"/>
    <x v="70"/>
    <x v="0"/>
    <n v="0"/>
    <n v="0"/>
    <n v="0"/>
    <n v="1"/>
    <x v="11"/>
  </r>
  <r>
    <x v="778"/>
    <x v="1"/>
    <s v="MOL"/>
    <s v="90+"/>
    <n v="0"/>
    <n v="5"/>
    <x v="70"/>
    <x v="0"/>
    <n v="0"/>
    <n v="0"/>
    <n v="1"/>
    <n v="4"/>
    <x v="11"/>
  </r>
  <r>
    <x v="778"/>
    <x v="1"/>
    <s v="PAB"/>
    <s v="90+"/>
    <n v="1"/>
    <n v="0"/>
    <x v="0"/>
    <x v="0"/>
    <n v="0"/>
    <n v="0"/>
    <n v="0"/>
    <n v="0"/>
    <x v="12"/>
  </r>
  <r>
    <x v="778"/>
    <x v="1"/>
    <s v="PAT"/>
    <s v="12-19"/>
    <n v="4"/>
    <n v="1"/>
    <x v="70"/>
    <x v="3"/>
    <n v="0"/>
    <n v="2"/>
    <n v="2"/>
    <n v="0"/>
    <x v="13"/>
  </r>
  <r>
    <x v="778"/>
    <x v="1"/>
    <s v="PAT"/>
    <s v="20-29"/>
    <n v="1"/>
    <n v="2"/>
    <x v="70"/>
    <x v="0"/>
    <n v="0"/>
    <n v="0"/>
    <n v="3"/>
    <n v="0"/>
    <x v="13"/>
  </r>
  <r>
    <x v="778"/>
    <x v="1"/>
    <s v="PAT"/>
    <s v="30-39"/>
    <n v="2"/>
    <n v="0"/>
    <x v="70"/>
    <x v="0"/>
    <n v="0"/>
    <n v="1"/>
    <n v="1"/>
    <n v="0"/>
    <x v="13"/>
  </r>
  <r>
    <x v="778"/>
    <x v="1"/>
    <s v="PAT"/>
    <s v="40-49"/>
    <n v="0"/>
    <n v="4"/>
    <x v="70"/>
    <x v="0"/>
    <n v="0"/>
    <n v="0"/>
    <n v="4"/>
    <n v="0"/>
    <x v="13"/>
  </r>
  <r>
    <x v="778"/>
    <x v="1"/>
    <s v="PAT"/>
    <s v="50-59"/>
    <n v="1"/>
    <n v="1"/>
    <x v="70"/>
    <x v="0"/>
    <n v="0"/>
    <n v="0"/>
    <n v="2"/>
    <n v="0"/>
    <x v="13"/>
  </r>
  <r>
    <x v="778"/>
    <x v="1"/>
    <s v="PAT"/>
    <s v="60-69"/>
    <n v="3"/>
    <n v="6"/>
    <x v="70"/>
    <x v="0"/>
    <n v="0"/>
    <n v="1"/>
    <n v="4"/>
    <n v="4"/>
    <x v="13"/>
  </r>
  <r>
    <x v="778"/>
    <x v="1"/>
    <s v="PAT"/>
    <s v="70-79"/>
    <n v="9"/>
    <n v="11"/>
    <x v="70"/>
    <x v="0"/>
    <n v="0"/>
    <n v="1"/>
    <n v="7"/>
    <n v="12"/>
    <x v="13"/>
  </r>
  <r>
    <x v="778"/>
    <x v="1"/>
    <s v="PAT"/>
    <s v="80-89"/>
    <n v="11"/>
    <n v="9"/>
    <x v="70"/>
    <x v="0"/>
    <n v="0"/>
    <n v="1"/>
    <n v="7"/>
    <n v="12"/>
    <x v="13"/>
  </r>
  <r>
    <x v="778"/>
    <x v="1"/>
    <s v="PAT"/>
    <s v="90+"/>
    <n v="0"/>
    <n v="8"/>
    <x v="70"/>
    <x v="0"/>
    <n v="0"/>
    <n v="0"/>
    <n v="5"/>
    <n v="3"/>
    <x v="13"/>
  </r>
  <r>
    <x v="778"/>
    <x v="1"/>
    <s v="PIE"/>
    <s v="12-19"/>
    <n v="2"/>
    <n v="2"/>
    <x v="70"/>
    <x v="0"/>
    <n v="0"/>
    <n v="4"/>
    <n v="0"/>
    <n v="0"/>
    <x v="14"/>
  </r>
  <r>
    <x v="778"/>
    <x v="1"/>
    <s v="PIE"/>
    <s v="20-29"/>
    <n v="6"/>
    <n v="0"/>
    <x v="70"/>
    <x v="0"/>
    <n v="0"/>
    <n v="4"/>
    <n v="2"/>
    <n v="0"/>
    <x v="14"/>
  </r>
  <r>
    <x v="778"/>
    <x v="1"/>
    <s v="PIE"/>
    <s v="30-39"/>
    <n v="7"/>
    <n v="8"/>
    <x v="70"/>
    <x v="0"/>
    <n v="0"/>
    <n v="4"/>
    <n v="9"/>
    <n v="2"/>
    <x v="14"/>
  </r>
  <r>
    <x v="778"/>
    <x v="1"/>
    <s v="PIE"/>
    <s v="40-49"/>
    <n v="4"/>
    <n v="3"/>
    <x v="70"/>
    <x v="0"/>
    <n v="0"/>
    <n v="0"/>
    <n v="6"/>
    <n v="1"/>
    <x v="14"/>
  </r>
  <r>
    <x v="778"/>
    <x v="1"/>
    <s v="PIE"/>
    <s v="50-59"/>
    <n v="15"/>
    <n v="15"/>
    <x v="70"/>
    <x v="3"/>
    <n v="0"/>
    <n v="1"/>
    <n v="27"/>
    <n v="1"/>
    <x v="14"/>
  </r>
  <r>
    <x v="778"/>
    <x v="1"/>
    <s v="PIE"/>
    <s v="60-69"/>
    <n v="140"/>
    <n v="110"/>
    <x v="70"/>
    <x v="0"/>
    <n v="0"/>
    <n v="3"/>
    <n v="194"/>
    <n v="53"/>
    <x v="14"/>
  </r>
  <r>
    <x v="778"/>
    <x v="1"/>
    <s v="PIE"/>
    <s v="70-79"/>
    <n v="111"/>
    <n v="116"/>
    <x v="70"/>
    <x v="0"/>
    <n v="0"/>
    <n v="0"/>
    <n v="158"/>
    <n v="69"/>
    <x v="14"/>
  </r>
  <r>
    <x v="778"/>
    <x v="1"/>
    <s v="PIE"/>
    <s v="80-89"/>
    <n v="70"/>
    <n v="90"/>
    <x v="70"/>
    <x v="0"/>
    <n v="0"/>
    <n v="0"/>
    <n v="29"/>
    <n v="131"/>
    <x v="14"/>
  </r>
  <r>
    <x v="778"/>
    <x v="1"/>
    <s v="PIE"/>
    <s v="90+"/>
    <n v="14"/>
    <n v="26"/>
    <x v="70"/>
    <x v="3"/>
    <n v="0"/>
    <n v="0"/>
    <n v="4"/>
    <n v="35"/>
    <x v="14"/>
  </r>
  <r>
    <x v="778"/>
    <x v="1"/>
    <s v="PUG"/>
    <s v="12-19"/>
    <n v="3"/>
    <n v="0"/>
    <x v="70"/>
    <x v="0"/>
    <n v="0"/>
    <n v="2"/>
    <n v="1"/>
    <n v="0"/>
    <x v="15"/>
  </r>
  <r>
    <x v="778"/>
    <x v="1"/>
    <s v="PUG"/>
    <s v="20-29"/>
    <n v="8"/>
    <n v="2"/>
    <x v="70"/>
    <x v="0"/>
    <n v="0"/>
    <n v="6"/>
    <n v="4"/>
    <n v="0"/>
    <x v="15"/>
  </r>
  <r>
    <x v="778"/>
    <x v="1"/>
    <s v="PUG"/>
    <s v="30-39"/>
    <n v="3"/>
    <n v="1"/>
    <x v="70"/>
    <x v="0"/>
    <n v="0"/>
    <n v="2"/>
    <n v="2"/>
    <n v="0"/>
    <x v="15"/>
  </r>
  <r>
    <x v="778"/>
    <x v="1"/>
    <s v="PUG"/>
    <s v="40-49"/>
    <n v="7"/>
    <n v="5"/>
    <x v="0"/>
    <x v="0"/>
    <n v="0"/>
    <n v="3"/>
    <n v="8"/>
    <n v="0"/>
    <x v="15"/>
  </r>
  <r>
    <x v="778"/>
    <x v="1"/>
    <s v="PUG"/>
    <s v="50-59"/>
    <n v="10"/>
    <n v="8"/>
    <x v="70"/>
    <x v="3"/>
    <n v="0"/>
    <n v="2"/>
    <n v="15"/>
    <n v="0"/>
    <x v="15"/>
  </r>
  <r>
    <x v="778"/>
    <x v="1"/>
    <s v="PUG"/>
    <s v="60-69"/>
    <n v="16"/>
    <n v="18"/>
    <x v="70"/>
    <x v="0"/>
    <n v="0"/>
    <n v="5"/>
    <n v="28"/>
    <n v="1"/>
    <x v="15"/>
  </r>
  <r>
    <x v="778"/>
    <x v="1"/>
    <s v="PUG"/>
    <s v="70-79"/>
    <n v="23"/>
    <n v="27"/>
    <x v="70"/>
    <x v="0"/>
    <n v="0"/>
    <n v="5"/>
    <n v="39"/>
    <n v="6"/>
    <x v="15"/>
  </r>
  <r>
    <x v="778"/>
    <x v="1"/>
    <s v="PUG"/>
    <s v="80-89"/>
    <n v="19"/>
    <n v="25"/>
    <x v="70"/>
    <x v="0"/>
    <n v="0"/>
    <n v="1"/>
    <n v="30"/>
    <n v="13"/>
    <x v="15"/>
  </r>
  <r>
    <x v="778"/>
    <x v="1"/>
    <s v="PUG"/>
    <s v="90+"/>
    <n v="6"/>
    <n v="13"/>
    <x v="70"/>
    <x v="0"/>
    <n v="0"/>
    <n v="0"/>
    <n v="15"/>
    <n v="4"/>
    <x v="15"/>
  </r>
  <r>
    <x v="778"/>
    <x v="1"/>
    <s v="SAR"/>
    <s v="50-59"/>
    <n v="0"/>
    <n v="2"/>
    <x v="70"/>
    <x v="3"/>
    <n v="0"/>
    <n v="0"/>
    <n v="1"/>
    <n v="0"/>
    <x v="16"/>
  </r>
  <r>
    <x v="778"/>
    <x v="1"/>
    <s v="SAR"/>
    <s v="60-69"/>
    <n v="0"/>
    <n v="1"/>
    <x v="70"/>
    <x v="0"/>
    <n v="0"/>
    <n v="0"/>
    <n v="1"/>
    <n v="0"/>
    <x v="16"/>
  </r>
  <r>
    <x v="778"/>
    <x v="1"/>
    <s v="SAR"/>
    <s v="70-79"/>
    <n v="2"/>
    <n v="2"/>
    <x v="70"/>
    <x v="0"/>
    <n v="0"/>
    <n v="0"/>
    <n v="3"/>
    <n v="1"/>
    <x v="16"/>
  </r>
  <r>
    <x v="778"/>
    <x v="1"/>
    <s v="SAR"/>
    <s v="90+"/>
    <n v="0"/>
    <n v="1"/>
    <x v="70"/>
    <x v="0"/>
    <n v="0"/>
    <n v="0"/>
    <n v="1"/>
    <n v="0"/>
    <x v="16"/>
  </r>
  <r>
    <x v="778"/>
    <x v="1"/>
    <s v="SIC"/>
    <s v="12-19"/>
    <n v="1"/>
    <n v="0"/>
    <x v="70"/>
    <x v="0"/>
    <n v="0"/>
    <n v="1"/>
    <n v="0"/>
    <n v="0"/>
    <x v="1"/>
  </r>
  <r>
    <x v="778"/>
    <x v="1"/>
    <s v="SIC"/>
    <s v="20-29"/>
    <n v="4"/>
    <n v="1"/>
    <x v="70"/>
    <x v="0"/>
    <n v="0"/>
    <n v="4"/>
    <n v="1"/>
    <n v="0"/>
    <x v="1"/>
  </r>
  <r>
    <x v="778"/>
    <x v="1"/>
    <s v="SIC"/>
    <s v="30-39"/>
    <n v="2"/>
    <n v="3"/>
    <x v="70"/>
    <x v="3"/>
    <n v="0"/>
    <n v="2"/>
    <n v="2"/>
    <n v="0"/>
    <x v="1"/>
  </r>
  <r>
    <x v="778"/>
    <x v="1"/>
    <s v="SIC"/>
    <s v="40-49"/>
    <n v="4"/>
    <n v="2"/>
    <x v="70"/>
    <x v="0"/>
    <n v="0"/>
    <n v="2"/>
    <n v="4"/>
    <n v="0"/>
    <x v="1"/>
  </r>
  <r>
    <x v="778"/>
    <x v="1"/>
    <s v="SIC"/>
    <s v="50-59"/>
    <n v="3"/>
    <n v="9"/>
    <x v="70"/>
    <x v="0"/>
    <n v="0"/>
    <n v="2"/>
    <n v="10"/>
    <n v="0"/>
    <x v="1"/>
  </r>
  <r>
    <x v="778"/>
    <x v="1"/>
    <s v="SIC"/>
    <s v="60-69"/>
    <n v="16"/>
    <n v="17"/>
    <x v="70"/>
    <x v="0"/>
    <n v="0"/>
    <n v="2"/>
    <n v="22"/>
    <n v="9"/>
    <x v="1"/>
  </r>
  <r>
    <x v="778"/>
    <x v="1"/>
    <s v="SIC"/>
    <s v="70-79"/>
    <n v="19"/>
    <n v="32"/>
    <x v="70"/>
    <x v="3"/>
    <n v="0"/>
    <n v="5"/>
    <n v="36"/>
    <n v="9"/>
    <x v="1"/>
  </r>
  <r>
    <x v="778"/>
    <x v="1"/>
    <s v="SIC"/>
    <s v="80-89"/>
    <n v="13"/>
    <n v="9"/>
    <x v="70"/>
    <x v="0"/>
    <n v="0"/>
    <n v="1"/>
    <n v="13"/>
    <n v="8"/>
    <x v="1"/>
  </r>
  <r>
    <x v="778"/>
    <x v="1"/>
    <s v="SIC"/>
    <s v="90+"/>
    <n v="2"/>
    <n v="14"/>
    <x v="70"/>
    <x v="0"/>
    <n v="0"/>
    <n v="0"/>
    <n v="10"/>
    <n v="6"/>
    <x v="1"/>
  </r>
  <r>
    <x v="778"/>
    <x v="1"/>
    <s v="TOS"/>
    <s v="12-19"/>
    <n v="2"/>
    <n v="5"/>
    <x v="70"/>
    <x v="3"/>
    <n v="0"/>
    <n v="4"/>
    <n v="2"/>
    <n v="0"/>
    <x v="17"/>
  </r>
  <r>
    <x v="778"/>
    <x v="1"/>
    <s v="TOS"/>
    <s v="20-29"/>
    <n v="5"/>
    <n v="10"/>
    <x v="70"/>
    <x v="3"/>
    <n v="0"/>
    <n v="5"/>
    <n v="9"/>
    <n v="0"/>
    <x v="17"/>
  </r>
  <r>
    <x v="778"/>
    <x v="1"/>
    <s v="TOS"/>
    <s v="30-39"/>
    <n v="13"/>
    <n v="10"/>
    <x v="41"/>
    <x v="2"/>
    <n v="0"/>
    <n v="5"/>
    <n v="13"/>
    <n v="0"/>
    <x v="17"/>
  </r>
  <r>
    <x v="778"/>
    <x v="1"/>
    <s v="TOS"/>
    <s v="40-49"/>
    <n v="11"/>
    <n v="13"/>
    <x v="70"/>
    <x v="3"/>
    <n v="0"/>
    <n v="4"/>
    <n v="19"/>
    <n v="0"/>
    <x v="17"/>
  </r>
  <r>
    <x v="778"/>
    <x v="1"/>
    <s v="TOS"/>
    <s v="50-59"/>
    <n v="23"/>
    <n v="19"/>
    <x v="70"/>
    <x v="0"/>
    <n v="0"/>
    <n v="5"/>
    <n v="36"/>
    <n v="1"/>
    <x v="17"/>
  </r>
  <r>
    <x v="778"/>
    <x v="1"/>
    <s v="TOS"/>
    <s v="60-69"/>
    <n v="25"/>
    <n v="36"/>
    <x v="70"/>
    <x v="0"/>
    <n v="0"/>
    <n v="7"/>
    <n v="35"/>
    <n v="19"/>
    <x v="17"/>
  </r>
  <r>
    <x v="778"/>
    <x v="1"/>
    <s v="TOS"/>
    <s v="70-79"/>
    <n v="39"/>
    <n v="38"/>
    <x v="0"/>
    <x v="0"/>
    <n v="0"/>
    <n v="3"/>
    <n v="37"/>
    <n v="36"/>
    <x v="17"/>
  </r>
  <r>
    <x v="778"/>
    <x v="1"/>
    <s v="TOS"/>
    <s v="80-89"/>
    <n v="19"/>
    <n v="30"/>
    <x v="0"/>
    <x v="0"/>
    <n v="0"/>
    <n v="1"/>
    <n v="20"/>
    <n v="27"/>
    <x v="17"/>
  </r>
  <r>
    <x v="778"/>
    <x v="1"/>
    <s v="TOS"/>
    <s v="90+"/>
    <n v="6"/>
    <n v="8"/>
    <x v="70"/>
    <x v="3"/>
    <n v="0"/>
    <n v="0"/>
    <n v="4"/>
    <n v="9"/>
    <x v="17"/>
  </r>
  <r>
    <x v="778"/>
    <x v="1"/>
    <s v="UMB"/>
    <s v="20-29"/>
    <n v="1"/>
    <n v="0"/>
    <x v="70"/>
    <x v="0"/>
    <n v="0"/>
    <n v="0"/>
    <n v="1"/>
    <n v="0"/>
    <x v="18"/>
  </r>
  <r>
    <x v="778"/>
    <x v="1"/>
    <s v="UMB"/>
    <s v="30-39"/>
    <n v="0"/>
    <n v="1"/>
    <x v="70"/>
    <x v="0"/>
    <n v="0"/>
    <n v="0"/>
    <n v="0"/>
    <n v="1"/>
    <x v="18"/>
  </r>
  <r>
    <x v="778"/>
    <x v="1"/>
    <s v="UMB"/>
    <s v="50-59"/>
    <n v="0"/>
    <n v="2"/>
    <x v="70"/>
    <x v="0"/>
    <n v="0"/>
    <n v="0"/>
    <n v="2"/>
    <n v="0"/>
    <x v="18"/>
  </r>
  <r>
    <x v="778"/>
    <x v="1"/>
    <s v="UMB"/>
    <s v="60-69"/>
    <n v="1"/>
    <n v="3"/>
    <x v="70"/>
    <x v="0"/>
    <n v="0"/>
    <n v="0"/>
    <n v="4"/>
    <n v="0"/>
    <x v="18"/>
  </r>
  <r>
    <x v="778"/>
    <x v="1"/>
    <s v="UMB"/>
    <s v="70-79"/>
    <n v="4"/>
    <n v="2"/>
    <x v="70"/>
    <x v="0"/>
    <n v="0"/>
    <n v="0"/>
    <n v="6"/>
    <n v="0"/>
    <x v="18"/>
  </r>
  <r>
    <x v="778"/>
    <x v="1"/>
    <s v="UMB"/>
    <s v="80-89"/>
    <n v="0"/>
    <n v="4"/>
    <x v="70"/>
    <x v="0"/>
    <n v="0"/>
    <n v="0"/>
    <n v="4"/>
    <n v="0"/>
    <x v="18"/>
  </r>
  <r>
    <x v="778"/>
    <x v="1"/>
    <s v="UMB"/>
    <s v="90+"/>
    <n v="1"/>
    <n v="3"/>
    <x v="70"/>
    <x v="0"/>
    <n v="0"/>
    <n v="2"/>
    <n v="2"/>
    <n v="0"/>
    <x v="18"/>
  </r>
  <r>
    <x v="778"/>
    <x v="1"/>
    <s v="VEN"/>
    <s v="12-19"/>
    <n v="5"/>
    <n v="3"/>
    <x v="70"/>
    <x v="3"/>
    <n v="0"/>
    <n v="6"/>
    <n v="1"/>
    <n v="0"/>
    <x v="20"/>
  </r>
  <r>
    <x v="778"/>
    <x v="1"/>
    <s v="VEN"/>
    <s v="20-29"/>
    <n v="10"/>
    <n v="5"/>
    <x v="70"/>
    <x v="1"/>
    <n v="0"/>
    <n v="8"/>
    <n v="4"/>
    <n v="0"/>
    <x v="20"/>
  </r>
  <r>
    <x v="778"/>
    <x v="1"/>
    <s v="VEN"/>
    <s v="30-39"/>
    <n v="18"/>
    <n v="15"/>
    <x v="70"/>
    <x v="1"/>
    <n v="0"/>
    <n v="12"/>
    <n v="18"/>
    <n v="0"/>
    <x v="20"/>
  </r>
  <r>
    <x v="778"/>
    <x v="1"/>
    <s v="VEN"/>
    <s v="40-49"/>
    <n v="7"/>
    <n v="7"/>
    <x v="70"/>
    <x v="0"/>
    <n v="0"/>
    <n v="2"/>
    <n v="12"/>
    <n v="0"/>
    <x v="20"/>
  </r>
  <r>
    <x v="778"/>
    <x v="1"/>
    <s v="VEN"/>
    <s v="50-59"/>
    <n v="12"/>
    <n v="17"/>
    <x v="0"/>
    <x v="0"/>
    <n v="0"/>
    <n v="4"/>
    <n v="23"/>
    <n v="1"/>
    <x v="20"/>
  </r>
  <r>
    <x v="778"/>
    <x v="1"/>
    <s v="VEN"/>
    <s v="60-69"/>
    <n v="39"/>
    <n v="43"/>
    <x v="70"/>
    <x v="0"/>
    <n v="0"/>
    <n v="9"/>
    <n v="57"/>
    <n v="16"/>
    <x v="20"/>
  </r>
  <r>
    <x v="778"/>
    <x v="1"/>
    <s v="VEN"/>
    <s v="70-79"/>
    <n v="52"/>
    <n v="60"/>
    <x v="0"/>
    <x v="3"/>
    <n v="0"/>
    <n v="18"/>
    <n v="62"/>
    <n v="30"/>
    <x v="20"/>
  </r>
  <r>
    <x v="778"/>
    <x v="1"/>
    <s v="VEN"/>
    <s v="80-89"/>
    <n v="43"/>
    <n v="68"/>
    <x v="0"/>
    <x v="3"/>
    <n v="0"/>
    <n v="2"/>
    <n v="72"/>
    <n v="35"/>
    <x v="20"/>
  </r>
  <r>
    <x v="778"/>
    <x v="1"/>
    <s v="VEN"/>
    <s v="90+"/>
    <n v="7"/>
    <n v="47"/>
    <x v="0"/>
    <x v="0"/>
    <n v="0"/>
    <n v="2"/>
    <n v="29"/>
    <n v="22"/>
    <x v="20"/>
  </r>
  <r>
    <x v="779"/>
    <x v="0"/>
    <s v="ABR"/>
    <s v="20-29"/>
    <n v="1"/>
    <n v="0"/>
    <x v="70"/>
    <x v="0"/>
    <n v="0"/>
    <n v="1"/>
    <n v="0"/>
    <n v="0"/>
    <x v="2"/>
  </r>
  <r>
    <x v="779"/>
    <x v="0"/>
    <s v="ABR"/>
    <s v="30-39"/>
    <n v="0"/>
    <n v="1"/>
    <x v="70"/>
    <x v="0"/>
    <n v="0"/>
    <n v="0"/>
    <n v="1"/>
    <n v="0"/>
    <x v="2"/>
  </r>
  <r>
    <x v="779"/>
    <x v="0"/>
    <s v="ABR"/>
    <s v="50-59"/>
    <n v="1"/>
    <n v="0"/>
    <x v="70"/>
    <x v="0"/>
    <n v="0"/>
    <n v="1"/>
    <n v="0"/>
    <n v="0"/>
    <x v="2"/>
  </r>
  <r>
    <x v="779"/>
    <x v="0"/>
    <s v="ABR"/>
    <s v="60-69"/>
    <n v="1"/>
    <n v="1"/>
    <x v="70"/>
    <x v="0"/>
    <n v="0"/>
    <n v="0"/>
    <n v="2"/>
    <n v="0"/>
    <x v="2"/>
  </r>
  <r>
    <x v="779"/>
    <x v="0"/>
    <s v="ABR"/>
    <s v="70-79"/>
    <n v="1"/>
    <n v="1"/>
    <x v="70"/>
    <x v="0"/>
    <n v="0"/>
    <n v="0"/>
    <n v="2"/>
    <n v="0"/>
    <x v="2"/>
  </r>
  <r>
    <x v="779"/>
    <x v="0"/>
    <s v="ABR"/>
    <s v="80-89"/>
    <n v="2"/>
    <n v="0"/>
    <x v="70"/>
    <x v="0"/>
    <n v="0"/>
    <n v="0"/>
    <n v="2"/>
    <n v="0"/>
    <x v="2"/>
  </r>
  <r>
    <x v="779"/>
    <x v="0"/>
    <s v="BAS"/>
    <s v="20-29"/>
    <n v="0"/>
    <n v="1"/>
    <x v="70"/>
    <x v="0"/>
    <n v="0"/>
    <n v="0"/>
    <n v="1"/>
    <n v="0"/>
    <x v="3"/>
  </r>
  <r>
    <x v="779"/>
    <x v="0"/>
    <s v="BAS"/>
    <s v="50-59"/>
    <n v="0"/>
    <n v="1"/>
    <x v="70"/>
    <x v="0"/>
    <n v="0"/>
    <n v="0"/>
    <n v="1"/>
    <n v="0"/>
    <x v="3"/>
  </r>
  <r>
    <x v="779"/>
    <x v="0"/>
    <s v="BAS"/>
    <s v="60-69"/>
    <n v="0"/>
    <n v="1"/>
    <x v="70"/>
    <x v="0"/>
    <n v="0"/>
    <n v="0"/>
    <n v="0"/>
    <n v="1"/>
    <x v="3"/>
  </r>
  <r>
    <x v="779"/>
    <x v="0"/>
    <s v="BAS"/>
    <s v="70-79"/>
    <n v="1"/>
    <n v="2"/>
    <x v="70"/>
    <x v="0"/>
    <n v="0"/>
    <n v="0"/>
    <n v="1"/>
    <n v="2"/>
    <x v="3"/>
  </r>
  <r>
    <x v="779"/>
    <x v="0"/>
    <s v="CAM"/>
    <s v="30-39"/>
    <n v="0"/>
    <n v="1"/>
    <x v="70"/>
    <x v="0"/>
    <n v="0"/>
    <n v="0"/>
    <n v="1"/>
    <n v="0"/>
    <x v="5"/>
  </r>
  <r>
    <x v="779"/>
    <x v="0"/>
    <s v="CAM"/>
    <s v="50-59"/>
    <n v="0"/>
    <n v="2"/>
    <x v="70"/>
    <x v="0"/>
    <n v="0"/>
    <n v="0"/>
    <n v="2"/>
    <n v="0"/>
    <x v="5"/>
  </r>
  <r>
    <x v="779"/>
    <x v="0"/>
    <s v="CAM"/>
    <s v="60-69"/>
    <n v="8"/>
    <n v="10"/>
    <x v="70"/>
    <x v="0"/>
    <n v="0"/>
    <n v="2"/>
    <n v="16"/>
    <n v="0"/>
    <x v="5"/>
  </r>
  <r>
    <x v="779"/>
    <x v="0"/>
    <s v="CAM"/>
    <s v="70-79"/>
    <n v="0"/>
    <n v="1"/>
    <x v="70"/>
    <x v="0"/>
    <n v="0"/>
    <n v="0"/>
    <n v="1"/>
    <n v="0"/>
    <x v="5"/>
  </r>
  <r>
    <x v="779"/>
    <x v="0"/>
    <s v="CAM"/>
    <s v="80-89"/>
    <n v="3"/>
    <n v="5"/>
    <x v="70"/>
    <x v="0"/>
    <n v="0"/>
    <n v="0"/>
    <n v="0"/>
    <n v="8"/>
    <x v="5"/>
  </r>
  <r>
    <x v="779"/>
    <x v="0"/>
    <s v="CAM"/>
    <s v="90+"/>
    <n v="1"/>
    <n v="4"/>
    <x v="70"/>
    <x v="0"/>
    <n v="0"/>
    <n v="0"/>
    <n v="1"/>
    <n v="4"/>
    <x v="5"/>
  </r>
  <r>
    <x v="779"/>
    <x v="0"/>
    <s v="EMR"/>
    <s v="20-29"/>
    <n v="5"/>
    <n v="1"/>
    <x v="70"/>
    <x v="0"/>
    <n v="0"/>
    <n v="2"/>
    <n v="4"/>
    <n v="0"/>
    <x v="6"/>
  </r>
  <r>
    <x v="779"/>
    <x v="0"/>
    <s v="EMR"/>
    <s v="30-39"/>
    <n v="5"/>
    <n v="6"/>
    <x v="70"/>
    <x v="0"/>
    <n v="0"/>
    <n v="3"/>
    <n v="8"/>
    <n v="0"/>
    <x v="6"/>
  </r>
  <r>
    <x v="779"/>
    <x v="0"/>
    <s v="EMR"/>
    <s v="40-49"/>
    <n v="4"/>
    <n v="1"/>
    <x v="70"/>
    <x v="0"/>
    <n v="0"/>
    <n v="0"/>
    <n v="5"/>
    <n v="0"/>
    <x v="6"/>
  </r>
  <r>
    <x v="779"/>
    <x v="0"/>
    <s v="EMR"/>
    <s v="50-59"/>
    <n v="2"/>
    <n v="7"/>
    <x v="70"/>
    <x v="0"/>
    <n v="0"/>
    <n v="1"/>
    <n v="8"/>
    <n v="0"/>
    <x v="6"/>
  </r>
  <r>
    <x v="779"/>
    <x v="0"/>
    <s v="EMR"/>
    <s v="60-69"/>
    <n v="13"/>
    <n v="19"/>
    <x v="70"/>
    <x v="0"/>
    <n v="0"/>
    <n v="3"/>
    <n v="25"/>
    <n v="4"/>
    <x v="6"/>
  </r>
  <r>
    <x v="779"/>
    <x v="0"/>
    <s v="EMR"/>
    <s v="70-79"/>
    <n v="13"/>
    <n v="14"/>
    <x v="70"/>
    <x v="0"/>
    <n v="0"/>
    <n v="5"/>
    <n v="16"/>
    <n v="6"/>
    <x v="6"/>
  </r>
  <r>
    <x v="779"/>
    <x v="0"/>
    <s v="EMR"/>
    <s v="80-89"/>
    <n v="10"/>
    <n v="8"/>
    <x v="70"/>
    <x v="0"/>
    <n v="0"/>
    <n v="1"/>
    <n v="9"/>
    <n v="8"/>
    <x v="6"/>
  </r>
  <r>
    <x v="779"/>
    <x v="0"/>
    <s v="EMR"/>
    <s v="90+"/>
    <n v="1"/>
    <n v="1"/>
    <x v="70"/>
    <x v="0"/>
    <n v="0"/>
    <n v="0"/>
    <n v="1"/>
    <n v="1"/>
    <x v="6"/>
  </r>
  <r>
    <x v="779"/>
    <x v="0"/>
    <s v="FVG"/>
    <s v="30-39"/>
    <n v="1"/>
    <n v="0"/>
    <x v="70"/>
    <x v="0"/>
    <n v="0"/>
    <n v="0"/>
    <n v="1"/>
    <n v="0"/>
    <x v="7"/>
  </r>
  <r>
    <x v="779"/>
    <x v="0"/>
    <s v="FVG"/>
    <s v="40-49"/>
    <n v="1"/>
    <n v="0"/>
    <x v="70"/>
    <x v="0"/>
    <n v="0"/>
    <n v="0"/>
    <n v="1"/>
    <n v="0"/>
    <x v="7"/>
  </r>
  <r>
    <x v="779"/>
    <x v="0"/>
    <s v="FVG"/>
    <s v="50-59"/>
    <n v="0"/>
    <n v="1"/>
    <x v="70"/>
    <x v="0"/>
    <n v="0"/>
    <n v="0"/>
    <n v="1"/>
    <n v="0"/>
    <x v="7"/>
  </r>
  <r>
    <x v="779"/>
    <x v="0"/>
    <s v="FVG"/>
    <s v="70-79"/>
    <n v="2"/>
    <n v="1"/>
    <x v="70"/>
    <x v="0"/>
    <n v="0"/>
    <n v="0"/>
    <n v="1"/>
    <n v="2"/>
    <x v="7"/>
  </r>
  <r>
    <x v="779"/>
    <x v="0"/>
    <s v="LAZ"/>
    <s v="40-49"/>
    <n v="1"/>
    <n v="0"/>
    <x v="70"/>
    <x v="0"/>
    <n v="0"/>
    <n v="0"/>
    <n v="1"/>
    <n v="0"/>
    <x v="0"/>
  </r>
  <r>
    <x v="779"/>
    <x v="0"/>
    <s v="LAZ"/>
    <s v="60-69"/>
    <n v="5"/>
    <n v="2"/>
    <x v="70"/>
    <x v="0"/>
    <n v="0"/>
    <n v="0"/>
    <n v="6"/>
    <n v="1"/>
    <x v="0"/>
  </r>
  <r>
    <x v="779"/>
    <x v="0"/>
    <s v="LAZ"/>
    <s v="70-79"/>
    <n v="5"/>
    <n v="3"/>
    <x v="70"/>
    <x v="0"/>
    <n v="0"/>
    <n v="0"/>
    <n v="6"/>
    <n v="2"/>
    <x v="0"/>
  </r>
  <r>
    <x v="779"/>
    <x v="0"/>
    <s v="LAZ"/>
    <s v="80-89"/>
    <n v="3"/>
    <n v="7"/>
    <x v="70"/>
    <x v="0"/>
    <n v="0"/>
    <n v="0"/>
    <n v="6"/>
    <n v="4"/>
    <x v="0"/>
  </r>
  <r>
    <x v="779"/>
    <x v="0"/>
    <s v="LAZ"/>
    <s v="90+"/>
    <n v="0"/>
    <n v="2"/>
    <x v="70"/>
    <x v="0"/>
    <n v="0"/>
    <n v="0"/>
    <n v="0"/>
    <n v="2"/>
    <x v="0"/>
  </r>
  <r>
    <x v="779"/>
    <x v="0"/>
    <s v="LIG"/>
    <s v="70-79"/>
    <n v="1"/>
    <n v="4"/>
    <x v="70"/>
    <x v="0"/>
    <n v="0"/>
    <n v="0"/>
    <n v="1"/>
    <n v="4"/>
    <x v="8"/>
  </r>
  <r>
    <x v="779"/>
    <x v="0"/>
    <s v="LIG"/>
    <s v="80-89"/>
    <n v="6"/>
    <n v="4"/>
    <x v="70"/>
    <x v="0"/>
    <n v="0"/>
    <n v="0"/>
    <n v="2"/>
    <n v="8"/>
    <x v="8"/>
  </r>
  <r>
    <x v="779"/>
    <x v="0"/>
    <s v="LIG"/>
    <s v="90+"/>
    <n v="2"/>
    <n v="2"/>
    <x v="70"/>
    <x v="0"/>
    <n v="0"/>
    <n v="0"/>
    <n v="2"/>
    <n v="2"/>
    <x v="8"/>
  </r>
  <r>
    <x v="779"/>
    <x v="0"/>
    <s v="LOM"/>
    <s v="12-19"/>
    <n v="2"/>
    <n v="1"/>
    <x v="70"/>
    <x v="0"/>
    <n v="0"/>
    <n v="2"/>
    <n v="1"/>
    <n v="0"/>
    <x v="9"/>
  </r>
  <r>
    <x v="779"/>
    <x v="0"/>
    <s v="LOM"/>
    <s v="20-29"/>
    <n v="6"/>
    <n v="0"/>
    <x v="70"/>
    <x v="0"/>
    <n v="0"/>
    <n v="3"/>
    <n v="3"/>
    <n v="0"/>
    <x v="9"/>
  </r>
  <r>
    <x v="779"/>
    <x v="0"/>
    <s v="LOM"/>
    <s v="30-39"/>
    <n v="4"/>
    <n v="8"/>
    <x v="70"/>
    <x v="0"/>
    <n v="0"/>
    <n v="3"/>
    <n v="9"/>
    <n v="0"/>
    <x v="9"/>
  </r>
  <r>
    <x v="779"/>
    <x v="0"/>
    <s v="LOM"/>
    <s v="40-49"/>
    <n v="3"/>
    <n v="3"/>
    <x v="70"/>
    <x v="0"/>
    <n v="0"/>
    <n v="2"/>
    <n v="3"/>
    <n v="1"/>
    <x v="9"/>
  </r>
  <r>
    <x v="779"/>
    <x v="0"/>
    <s v="LOM"/>
    <s v="50-59"/>
    <n v="5"/>
    <n v="2"/>
    <x v="70"/>
    <x v="0"/>
    <n v="0"/>
    <n v="0"/>
    <n v="5"/>
    <n v="2"/>
    <x v="9"/>
  </r>
  <r>
    <x v="779"/>
    <x v="0"/>
    <s v="LOM"/>
    <s v="60-69"/>
    <n v="19"/>
    <n v="12"/>
    <x v="70"/>
    <x v="0"/>
    <n v="0"/>
    <n v="1"/>
    <n v="16"/>
    <n v="14"/>
    <x v="9"/>
  </r>
  <r>
    <x v="779"/>
    <x v="0"/>
    <s v="LOM"/>
    <s v="70-79"/>
    <n v="20"/>
    <n v="25"/>
    <x v="70"/>
    <x v="0"/>
    <n v="0"/>
    <n v="2"/>
    <n v="20"/>
    <n v="23"/>
    <x v="9"/>
  </r>
  <r>
    <x v="779"/>
    <x v="0"/>
    <s v="LOM"/>
    <s v="80-89"/>
    <n v="13"/>
    <n v="25"/>
    <x v="70"/>
    <x v="0"/>
    <n v="0"/>
    <n v="0"/>
    <n v="12"/>
    <n v="26"/>
    <x v="9"/>
  </r>
  <r>
    <x v="779"/>
    <x v="0"/>
    <s v="LOM"/>
    <s v="90+"/>
    <n v="6"/>
    <n v="17"/>
    <x v="70"/>
    <x v="0"/>
    <n v="0"/>
    <n v="4"/>
    <n v="5"/>
    <n v="14"/>
    <x v="9"/>
  </r>
  <r>
    <x v="779"/>
    <x v="0"/>
    <s v="MAR"/>
    <s v="50-59"/>
    <n v="1"/>
    <n v="0"/>
    <x v="70"/>
    <x v="0"/>
    <n v="0"/>
    <n v="0"/>
    <n v="1"/>
    <n v="0"/>
    <x v="10"/>
  </r>
  <r>
    <x v="779"/>
    <x v="0"/>
    <s v="MAR"/>
    <s v="60-69"/>
    <n v="2"/>
    <n v="1"/>
    <x v="70"/>
    <x v="0"/>
    <n v="0"/>
    <n v="0"/>
    <n v="2"/>
    <n v="1"/>
    <x v="10"/>
  </r>
  <r>
    <x v="779"/>
    <x v="0"/>
    <s v="MAR"/>
    <s v="70-79"/>
    <n v="1"/>
    <n v="1"/>
    <x v="70"/>
    <x v="0"/>
    <n v="0"/>
    <n v="0"/>
    <n v="1"/>
    <n v="1"/>
    <x v="10"/>
  </r>
  <r>
    <x v="779"/>
    <x v="0"/>
    <s v="MAR"/>
    <s v="80-89"/>
    <n v="1"/>
    <n v="0"/>
    <x v="70"/>
    <x v="0"/>
    <n v="0"/>
    <n v="0"/>
    <n v="1"/>
    <n v="0"/>
    <x v="10"/>
  </r>
  <r>
    <x v="779"/>
    <x v="0"/>
    <s v="PIE"/>
    <s v="12-19"/>
    <n v="1"/>
    <n v="0"/>
    <x v="70"/>
    <x v="0"/>
    <n v="0"/>
    <n v="0"/>
    <n v="1"/>
    <n v="0"/>
    <x v="14"/>
  </r>
  <r>
    <x v="779"/>
    <x v="0"/>
    <s v="PIE"/>
    <s v="20-29"/>
    <n v="2"/>
    <n v="4"/>
    <x v="70"/>
    <x v="0"/>
    <n v="0"/>
    <n v="3"/>
    <n v="3"/>
    <n v="0"/>
    <x v="14"/>
  </r>
  <r>
    <x v="779"/>
    <x v="0"/>
    <s v="PIE"/>
    <s v="30-39"/>
    <n v="8"/>
    <n v="3"/>
    <x v="70"/>
    <x v="0"/>
    <n v="0"/>
    <n v="2"/>
    <n v="9"/>
    <n v="0"/>
    <x v="14"/>
  </r>
  <r>
    <x v="779"/>
    <x v="0"/>
    <s v="PIE"/>
    <s v="40-49"/>
    <n v="2"/>
    <n v="3"/>
    <x v="70"/>
    <x v="0"/>
    <n v="0"/>
    <n v="1"/>
    <n v="4"/>
    <n v="0"/>
    <x v="14"/>
  </r>
  <r>
    <x v="779"/>
    <x v="0"/>
    <s v="PIE"/>
    <s v="50-59"/>
    <n v="14"/>
    <n v="11"/>
    <x v="0"/>
    <x v="0"/>
    <n v="0"/>
    <n v="2"/>
    <n v="21"/>
    <n v="1"/>
    <x v="14"/>
  </r>
  <r>
    <x v="779"/>
    <x v="0"/>
    <s v="PIE"/>
    <s v="60-69"/>
    <n v="83"/>
    <n v="63"/>
    <x v="70"/>
    <x v="0"/>
    <n v="0"/>
    <n v="10"/>
    <n v="117"/>
    <n v="19"/>
    <x v="14"/>
  </r>
  <r>
    <x v="779"/>
    <x v="0"/>
    <s v="PIE"/>
    <s v="70-79"/>
    <n v="94"/>
    <n v="106"/>
    <x v="70"/>
    <x v="0"/>
    <n v="0"/>
    <n v="1"/>
    <n v="165"/>
    <n v="34"/>
    <x v="14"/>
  </r>
  <r>
    <x v="779"/>
    <x v="0"/>
    <s v="PIE"/>
    <s v="80-89"/>
    <n v="51"/>
    <n v="52"/>
    <x v="70"/>
    <x v="0"/>
    <n v="0"/>
    <n v="2"/>
    <n v="37"/>
    <n v="64"/>
    <x v="14"/>
  </r>
  <r>
    <x v="779"/>
    <x v="0"/>
    <s v="PIE"/>
    <s v="90+"/>
    <n v="7"/>
    <n v="22"/>
    <x v="70"/>
    <x v="0"/>
    <n v="0"/>
    <n v="7"/>
    <n v="11"/>
    <n v="11"/>
    <x v="14"/>
  </r>
  <r>
    <x v="779"/>
    <x v="0"/>
    <s v="PUG"/>
    <s v="20-29"/>
    <n v="0"/>
    <n v="1"/>
    <x v="70"/>
    <x v="0"/>
    <n v="0"/>
    <n v="0"/>
    <n v="1"/>
    <n v="0"/>
    <x v="15"/>
  </r>
  <r>
    <x v="779"/>
    <x v="0"/>
    <s v="PUG"/>
    <s v="30-39"/>
    <n v="1"/>
    <n v="1"/>
    <x v="70"/>
    <x v="0"/>
    <n v="0"/>
    <n v="1"/>
    <n v="1"/>
    <n v="0"/>
    <x v="15"/>
  </r>
  <r>
    <x v="779"/>
    <x v="0"/>
    <s v="PUG"/>
    <s v="60-69"/>
    <n v="1"/>
    <n v="0"/>
    <x v="70"/>
    <x v="0"/>
    <n v="0"/>
    <n v="0"/>
    <n v="1"/>
    <n v="0"/>
    <x v="15"/>
  </r>
  <r>
    <x v="779"/>
    <x v="0"/>
    <s v="PUG"/>
    <s v="70-79"/>
    <n v="2"/>
    <n v="4"/>
    <x v="70"/>
    <x v="0"/>
    <n v="0"/>
    <n v="0"/>
    <n v="5"/>
    <n v="1"/>
    <x v="15"/>
  </r>
  <r>
    <x v="779"/>
    <x v="0"/>
    <s v="SAR"/>
    <s v="20-29"/>
    <n v="1"/>
    <n v="1"/>
    <x v="70"/>
    <x v="0"/>
    <n v="0"/>
    <n v="1"/>
    <n v="1"/>
    <n v="0"/>
    <x v="16"/>
  </r>
  <r>
    <x v="779"/>
    <x v="0"/>
    <s v="SAR"/>
    <s v="30-39"/>
    <n v="0"/>
    <n v="1"/>
    <x v="70"/>
    <x v="0"/>
    <n v="0"/>
    <n v="1"/>
    <n v="0"/>
    <n v="0"/>
    <x v="16"/>
  </r>
  <r>
    <x v="779"/>
    <x v="0"/>
    <s v="SAR"/>
    <s v="40-49"/>
    <n v="4"/>
    <n v="3"/>
    <x v="70"/>
    <x v="0"/>
    <n v="0"/>
    <n v="0"/>
    <n v="7"/>
    <n v="0"/>
    <x v="16"/>
  </r>
  <r>
    <x v="779"/>
    <x v="0"/>
    <s v="SAR"/>
    <s v="50-59"/>
    <n v="2"/>
    <n v="3"/>
    <x v="70"/>
    <x v="0"/>
    <n v="0"/>
    <n v="0"/>
    <n v="5"/>
    <n v="0"/>
    <x v="16"/>
  </r>
  <r>
    <x v="779"/>
    <x v="0"/>
    <s v="SAR"/>
    <s v="60-69"/>
    <n v="4"/>
    <n v="7"/>
    <x v="70"/>
    <x v="0"/>
    <n v="0"/>
    <n v="0"/>
    <n v="7"/>
    <n v="4"/>
    <x v="16"/>
  </r>
  <r>
    <x v="779"/>
    <x v="0"/>
    <s v="SAR"/>
    <s v="70-79"/>
    <n v="6"/>
    <n v="10"/>
    <x v="70"/>
    <x v="0"/>
    <n v="0"/>
    <n v="0"/>
    <n v="9"/>
    <n v="7"/>
    <x v="16"/>
  </r>
  <r>
    <x v="779"/>
    <x v="0"/>
    <s v="SAR"/>
    <s v="80-89"/>
    <n v="4"/>
    <n v="6"/>
    <x v="70"/>
    <x v="0"/>
    <n v="0"/>
    <n v="0"/>
    <n v="8"/>
    <n v="2"/>
    <x v="16"/>
  </r>
  <r>
    <x v="779"/>
    <x v="0"/>
    <s v="SAR"/>
    <s v="90+"/>
    <n v="2"/>
    <n v="2"/>
    <x v="70"/>
    <x v="0"/>
    <n v="0"/>
    <n v="0"/>
    <n v="3"/>
    <n v="1"/>
    <x v="16"/>
  </r>
  <r>
    <x v="779"/>
    <x v="0"/>
    <s v="SIC"/>
    <s v="20-29"/>
    <n v="1"/>
    <n v="1"/>
    <x v="0"/>
    <x v="0"/>
    <n v="0"/>
    <n v="1"/>
    <n v="0"/>
    <n v="0"/>
    <x v="1"/>
  </r>
  <r>
    <x v="779"/>
    <x v="0"/>
    <s v="SIC"/>
    <s v="50-59"/>
    <n v="0"/>
    <n v="3"/>
    <x v="70"/>
    <x v="0"/>
    <n v="0"/>
    <n v="1"/>
    <n v="2"/>
    <n v="0"/>
    <x v="1"/>
  </r>
  <r>
    <x v="779"/>
    <x v="0"/>
    <s v="SIC"/>
    <s v="60-69"/>
    <n v="4"/>
    <n v="4"/>
    <x v="70"/>
    <x v="0"/>
    <n v="0"/>
    <n v="1"/>
    <n v="6"/>
    <n v="1"/>
    <x v="1"/>
  </r>
  <r>
    <x v="779"/>
    <x v="0"/>
    <s v="SIC"/>
    <s v="70-79"/>
    <n v="3"/>
    <n v="6"/>
    <x v="70"/>
    <x v="0"/>
    <n v="0"/>
    <n v="1"/>
    <n v="6"/>
    <n v="2"/>
    <x v="1"/>
  </r>
  <r>
    <x v="779"/>
    <x v="0"/>
    <s v="SIC"/>
    <s v="80-89"/>
    <n v="9"/>
    <n v="4"/>
    <x v="70"/>
    <x v="0"/>
    <n v="0"/>
    <n v="1"/>
    <n v="8"/>
    <n v="4"/>
    <x v="1"/>
  </r>
  <r>
    <x v="779"/>
    <x v="0"/>
    <s v="SIC"/>
    <s v="90+"/>
    <n v="0"/>
    <n v="2"/>
    <x v="70"/>
    <x v="0"/>
    <n v="0"/>
    <n v="0"/>
    <n v="2"/>
    <n v="0"/>
    <x v="1"/>
  </r>
  <r>
    <x v="779"/>
    <x v="0"/>
    <s v="UMB"/>
    <s v="20-29"/>
    <n v="2"/>
    <n v="2"/>
    <x v="70"/>
    <x v="0"/>
    <n v="0"/>
    <n v="0"/>
    <n v="4"/>
    <n v="0"/>
    <x v="18"/>
  </r>
  <r>
    <x v="779"/>
    <x v="0"/>
    <s v="UMB"/>
    <s v="30-39"/>
    <n v="2"/>
    <n v="1"/>
    <x v="0"/>
    <x v="0"/>
    <n v="0"/>
    <n v="2"/>
    <n v="0"/>
    <n v="0"/>
    <x v="18"/>
  </r>
  <r>
    <x v="779"/>
    <x v="0"/>
    <s v="UMB"/>
    <s v="60-69"/>
    <n v="2"/>
    <n v="2"/>
    <x v="70"/>
    <x v="0"/>
    <n v="0"/>
    <n v="0"/>
    <n v="3"/>
    <n v="1"/>
    <x v="18"/>
  </r>
  <r>
    <x v="779"/>
    <x v="0"/>
    <s v="UMB"/>
    <s v="70-79"/>
    <n v="3"/>
    <n v="3"/>
    <x v="70"/>
    <x v="0"/>
    <n v="0"/>
    <n v="1"/>
    <n v="2"/>
    <n v="3"/>
    <x v="18"/>
  </r>
  <r>
    <x v="779"/>
    <x v="0"/>
    <s v="UMB"/>
    <s v="80-89"/>
    <n v="2"/>
    <n v="2"/>
    <x v="70"/>
    <x v="0"/>
    <n v="0"/>
    <n v="0"/>
    <n v="3"/>
    <n v="1"/>
    <x v="18"/>
  </r>
  <r>
    <x v="779"/>
    <x v="0"/>
    <s v="VEN"/>
    <s v="20-29"/>
    <n v="0"/>
    <n v="1"/>
    <x v="70"/>
    <x v="0"/>
    <n v="0"/>
    <n v="0"/>
    <n v="1"/>
    <n v="0"/>
    <x v="20"/>
  </r>
  <r>
    <x v="779"/>
    <x v="0"/>
    <s v="VEN"/>
    <s v="30-39"/>
    <n v="1"/>
    <n v="1"/>
    <x v="70"/>
    <x v="0"/>
    <n v="0"/>
    <n v="0"/>
    <n v="2"/>
    <n v="0"/>
    <x v="20"/>
  </r>
  <r>
    <x v="779"/>
    <x v="0"/>
    <s v="VEN"/>
    <s v="50-59"/>
    <n v="0"/>
    <n v="1"/>
    <x v="70"/>
    <x v="0"/>
    <n v="0"/>
    <n v="0"/>
    <n v="1"/>
    <n v="0"/>
    <x v="20"/>
  </r>
  <r>
    <x v="779"/>
    <x v="0"/>
    <s v="VEN"/>
    <s v="60-69"/>
    <n v="2"/>
    <n v="1"/>
    <x v="70"/>
    <x v="0"/>
    <n v="0"/>
    <n v="1"/>
    <n v="1"/>
    <n v="1"/>
    <x v="20"/>
  </r>
  <r>
    <x v="779"/>
    <x v="4"/>
    <s v="EMR"/>
    <s v="00-04"/>
    <n v="3"/>
    <n v="6"/>
    <x v="3"/>
    <x v="0"/>
    <n v="0"/>
    <n v="0"/>
    <n v="0"/>
    <n v="0"/>
    <x v="6"/>
  </r>
  <r>
    <x v="779"/>
    <x v="4"/>
    <s v="FVG"/>
    <s v="05-11"/>
    <n v="1"/>
    <n v="0"/>
    <x v="70"/>
    <x v="3"/>
    <n v="0"/>
    <n v="0"/>
    <n v="0"/>
    <n v="0"/>
    <x v="7"/>
  </r>
  <r>
    <x v="779"/>
    <x v="4"/>
    <s v="LAZ"/>
    <s v="00-04"/>
    <n v="2"/>
    <n v="0"/>
    <x v="1"/>
    <x v="0"/>
    <n v="0"/>
    <n v="0"/>
    <n v="0"/>
    <n v="0"/>
    <x v="0"/>
  </r>
  <r>
    <x v="779"/>
    <x v="4"/>
    <s v="LAZ"/>
    <s v="05-11"/>
    <n v="4"/>
    <n v="1"/>
    <x v="1"/>
    <x v="1"/>
    <n v="0"/>
    <n v="0"/>
    <n v="0"/>
    <n v="0"/>
    <x v="0"/>
  </r>
  <r>
    <x v="779"/>
    <x v="4"/>
    <s v="LOM"/>
    <s v="00-04"/>
    <n v="2"/>
    <n v="1"/>
    <x v="41"/>
    <x v="0"/>
    <n v="0"/>
    <n v="0"/>
    <n v="0"/>
    <n v="0"/>
    <x v="9"/>
  </r>
  <r>
    <x v="779"/>
    <x v="4"/>
    <s v="LOM"/>
    <s v="05-11"/>
    <n v="2"/>
    <n v="3"/>
    <x v="70"/>
    <x v="13"/>
    <n v="0"/>
    <n v="0"/>
    <n v="0"/>
    <n v="0"/>
    <x v="9"/>
  </r>
  <r>
    <x v="779"/>
    <x v="4"/>
    <s v="MAR"/>
    <s v="05-11"/>
    <n v="1"/>
    <n v="0"/>
    <x v="70"/>
    <x v="3"/>
    <n v="0"/>
    <n v="0"/>
    <n v="0"/>
    <n v="0"/>
    <x v="10"/>
  </r>
  <r>
    <x v="779"/>
    <x v="4"/>
    <s v="TOS"/>
    <s v="05-11"/>
    <n v="1"/>
    <n v="2"/>
    <x v="70"/>
    <x v="0"/>
    <n v="0"/>
    <n v="3"/>
    <n v="0"/>
    <n v="0"/>
    <x v="17"/>
  </r>
  <r>
    <x v="779"/>
    <x v="1"/>
    <s v="ABR"/>
    <s v="20-29"/>
    <n v="0"/>
    <n v="1"/>
    <x v="70"/>
    <x v="0"/>
    <n v="0"/>
    <n v="1"/>
    <n v="0"/>
    <n v="0"/>
    <x v="2"/>
  </r>
  <r>
    <x v="779"/>
    <x v="1"/>
    <s v="ABR"/>
    <s v="30-39"/>
    <n v="1"/>
    <n v="0"/>
    <x v="70"/>
    <x v="0"/>
    <n v="0"/>
    <n v="0"/>
    <n v="1"/>
    <n v="0"/>
    <x v="2"/>
  </r>
  <r>
    <x v="779"/>
    <x v="1"/>
    <s v="ABR"/>
    <s v="40-49"/>
    <n v="2"/>
    <n v="2"/>
    <x v="70"/>
    <x v="0"/>
    <n v="0"/>
    <n v="0"/>
    <n v="3"/>
    <n v="1"/>
    <x v="2"/>
  </r>
  <r>
    <x v="779"/>
    <x v="1"/>
    <s v="ABR"/>
    <s v="50-59"/>
    <n v="4"/>
    <n v="3"/>
    <x v="70"/>
    <x v="0"/>
    <n v="0"/>
    <n v="0"/>
    <n v="6"/>
    <n v="1"/>
    <x v="2"/>
  </r>
  <r>
    <x v="779"/>
    <x v="1"/>
    <s v="ABR"/>
    <s v="60-69"/>
    <n v="12"/>
    <n v="11"/>
    <x v="70"/>
    <x v="0"/>
    <n v="0"/>
    <n v="0"/>
    <n v="18"/>
    <n v="5"/>
    <x v="2"/>
  </r>
  <r>
    <x v="779"/>
    <x v="1"/>
    <s v="ABR"/>
    <s v="70-79"/>
    <n v="13"/>
    <n v="13"/>
    <x v="70"/>
    <x v="0"/>
    <n v="0"/>
    <n v="0"/>
    <n v="17"/>
    <n v="9"/>
    <x v="2"/>
  </r>
  <r>
    <x v="779"/>
    <x v="1"/>
    <s v="ABR"/>
    <s v="80-89"/>
    <n v="10"/>
    <n v="12"/>
    <x v="70"/>
    <x v="0"/>
    <n v="1"/>
    <n v="0"/>
    <n v="14"/>
    <n v="7"/>
    <x v="2"/>
  </r>
  <r>
    <x v="779"/>
    <x v="1"/>
    <s v="ABR"/>
    <s v="90+"/>
    <n v="2"/>
    <n v="15"/>
    <x v="70"/>
    <x v="0"/>
    <n v="0"/>
    <n v="0"/>
    <n v="17"/>
    <n v="0"/>
    <x v="2"/>
  </r>
  <r>
    <x v="779"/>
    <x v="1"/>
    <s v="BAS"/>
    <s v="12-19"/>
    <n v="1"/>
    <n v="0"/>
    <x v="0"/>
    <x v="0"/>
    <n v="0"/>
    <n v="0"/>
    <n v="0"/>
    <n v="0"/>
    <x v="3"/>
  </r>
  <r>
    <x v="779"/>
    <x v="1"/>
    <s v="BAS"/>
    <s v="20-29"/>
    <n v="2"/>
    <n v="0"/>
    <x v="70"/>
    <x v="0"/>
    <n v="0"/>
    <n v="2"/>
    <n v="0"/>
    <n v="0"/>
    <x v="3"/>
  </r>
  <r>
    <x v="779"/>
    <x v="1"/>
    <s v="BAS"/>
    <s v="30-39"/>
    <n v="0"/>
    <n v="1"/>
    <x v="70"/>
    <x v="0"/>
    <n v="0"/>
    <n v="0"/>
    <n v="1"/>
    <n v="0"/>
    <x v="3"/>
  </r>
  <r>
    <x v="779"/>
    <x v="1"/>
    <s v="BAS"/>
    <s v="40-49"/>
    <n v="0"/>
    <n v="1"/>
    <x v="70"/>
    <x v="0"/>
    <n v="0"/>
    <n v="0"/>
    <n v="1"/>
    <n v="0"/>
    <x v="3"/>
  </r>
  <r>
    <x v="779"/>
    <x v="1"/>
    <s v="BAS"/>
    <s v="50-59"/>
    <n v="0"/>
    <n v="2"/>
    <x v="70"/>
    <x v="0"/>
    <n v="0"/>
    <n v="0"/>
    <n v="2"/>
    <n v="0"/>
    <x v="3"/>
  </r>
  <r>
    <x v="779"/>
    <x v="1"/>
    <s v="BAS"/>
    <s v="60-69"/>
    <n v="2"/>
    <n v="1"/>
    <x v="70"/>
    <x v="0"/>
    <n v="0"/>
    <n v="0"/>
    <n v="2"/>
    <n v="1"/>
    <x v="3"/>
  </r>
  <r>
    <x v="779"/>
    <x v="1"/>
    <s v="BAS"/>
    <s v="70-79"/>
    <n v="0"/>
    <n v="1"/>
    <x v="70"/>
    <x v="0"/>
    <n v="0"/>
    <n v="0"/>
    <n v="0"/>
    <n v="1"/>
    <x v="3"/>
  </r>
  <r>
    <x v="779"/>
    <x v="1"/>
    <s v="BAS"/>
    <s v="80-89"/>
    <n v="0"/>
    <n v="2"/>
    <x v="70"/>
    <x v="0"/>
    <n v="0"/>
    <n v="0"/>
    <n v="1"/>
    <n v="1"/>
    <x v="3"/>
  </r>
  <r>
    <x v="779"/>
    <x v="1"/>
    <s v="BAS"/>
    <s v="90+"/>
    <n v="0"/>
    <n v="2"/>
    <x v="70"/>
    <x v="0"/>
    <n v="0"/>
    <n v="0"/>
    <n v="2"/>
    <n v="0"/>
    <x v="3"/>
  </r>
  <r>
    <x v="779"/>
    <x v="1"/>
    <s v="CAL"/>
    <s v="12-19"/>
    <n v="0"/>
    <n v="1"/>
    <x v="70"/>
    <x v="0"/>
    <n v="0"/>
    <n v="1"/>
    <n v="0"/>
    <n v="0"/>
    <x v="4"/>
  </r>
  <r>
    <x v="779"/>
    <x v="1"/>
    <s v="CAL"/>
    <s v="20-29"/>
    <n v="2"/>
    <n v="2"/>
    <x v="70"/>
    <x v="0"/>
    <n v="0"/>
    <n v="1"/>
    <n v="3"/>
    <n v="0"/>
    <x v="4"/>
  </r>
  <r>
    <x v="779"/>
    <x v="1"/>
    <s v="CAL"/>
    <s v="30-39"/>
    <n v="1"/>
    <n v="1"/>
    <x v="70"/>
    <x v="0"/>
    <n v="0"/>
    <n v="0"/>
    <n v="2"/>
    <n v="0"/>
    <x v="4"/>
  </r>
  <r>
    <x v="779"/>
    <x v="1"/>
    <s v="CAL"/>
    <s v="40-49"/>
    <n v="1"/>
    <n v="2"/>
    <x v="70"/>
    <x v="0"/>
    <n v="0"/>
    <n v="1"/>
    <n v="2"/>
    <n v="0"/>
    <x v="4"/>
  </r>
  <r>
    <x v="779"/>
    <x v="1"/>
    <s v="CAL"/>
    <s v="50-59"/>
    <n v="1"/>
    <n v="2"/>
    <x v="70"/>
    <x v="0"/>
    <n v="0"/>
    <n v="1"/>
    <n v="2"/>
    <n v="0"/>
    <x v="4"/>
  </r>
  <r>
    <x v="779"/>
    <x v="1"/>
    <s v="CAL"/>
    <s v="60-69"/>
    <n v="9"/>
    <n v="3"/>
    <x v="70"/>
    <x v="3"/>
    <n v="0"/>
    <n v="0"/>
    <n v="7"/>
    <n v="4"/>
    <x v="4"/>
  </r>
  <r>
    <x v="779"/>
    <x v="1"/>
    <s v="CAL"/>
    <s v="70-79"/>
    <n v="8"/>
    <n v="7"/>
    <x v="70"/>
    <x v="0"/>
    <n v="0"/>
    <n v="0"/>
    <n v="12"/>
    <n v="3"/>
    <x v="4"/>
  </r>
  <r>
    <x v="779"/>
    <x v="1"/>
    <s v="CAL"/>
    <s v="80-89"/>
    <n v="6"/>
    <n v="5"/>
    <x v="70"/>
    <x v="0"/>
    <n v="0"/>
    <n v="0"/>
    <n v="10"/>
    <n v="1"/>
    <x v="4"/>
  </r>
  <r>
    <x v="779"/>
    <x v="1"/>
    <s v="CAL"/>
    <s v="90+"/>
    <n v="1"/>
    <n v="1"/>
    <x v="70"/>
    <x v="0"/>
    <n v="0"/>
    <n v="0"/>
    <n v="1"/>
    <n v="1"/>
    <x v="4"/>
  </r>
  <r>
    <x v="779"/>
    <x v="1"/>
    <s v="CAM"/>
    <s v="12-19"/>
    <n v="0"/>
    <n v="4"/>
    <x v="70"/>
    <x v="0"/>
    <n v="0"/>
    <n v="1"/>
    <n v="3"/>
    <n v="0"/>
    <x v="5"/>
  </r>
  <r>
    <x v="779"/>
    <x v="1"/>
    <s v="CAM"/>
    <s v="20-29"/>
    <n v="4"/>
    <n v="3"/>
    <x v="0"/>
    <x v="3"/>
    <n v="0"/>
    <n v="3"/>
    <n v="2"/>
    <n v="0"/>
    <x v="5"/>
  </r>
  <r>
    <x v="779"/>
    <x v="1"/>
    <s v="CAM"/>
    <s v="30-39"/>
    <n v="8"/>
    <n v="8"/>
    <x v="1"/>
    <x v="0"/>
    <n v="0"/>
    <n v="4"/>
    <n v="10"/>
    <n v="0"/>
    <x v="5"/>
  </r>
  <r>
    <x v="779"/>
    <x v="1"/>
    <s v="CAM"/>
    <s v="40-49"/>
    <n v="9"/>
    <n v="6"/>
    <x v="0"/>
    <x v="0"/>
    <n v="0"/>
    <n v="6"/>
    <n v="8"/>
    <n v="0"/>
    <x v="5"/>
  </r>
  <r>
    <x v="779"/>
    <x v="1"/>
    <s v="CAM"/>
    <s v="50-59"/>
    <n v="11"/>
    <n v="4"/>
    <x v="70"/>
    <x v="1"/>
    <n v="0"/>
    <n v="2"/>
    <n v="9"/>
    <n v="1"/>
    <x v="5"/>
  </r>
  <r>
    <x v="779"/>
    <x v="1"/>
    <s v="CAM"/>
    <s v="60-69"/>
    <n v="24"/>
    <n v="19"/>
    <x v="70"/>
    <x v="0"/>
    <n v="0"/>
    <n v="0"/>
    <n v="33"/>
    <n v="10"/>
    <x v="5"/>
  </r>
  <r>
    <x v="779"/>
    <x v="1"/>
    <s v="CAM"/>
    <s v="70-79"/>
    <n v="30"/>
    <n v="30"/>
    <x v="70"/>
    <x v="3"/>
    <n v="0"/>
    <n v="2"/>
    <n v="44"/>
    <n v="13"/>
    <x v="5"/>
  </r>
  <r>
    <x v="779"/>
    <x v="1"/>
    <s v="CAM"/>
    <s v="80-89"/>
    <n v="11"/>
    <n v="22"/>
    <x v="70"/>
    <x v="3"/>
    <n v="0"/>
    <n v="2"/>
    <n v="17"/>
    <n v="13"/>
    <x v="5"/>
  </r>
  <r>
    <x v="779"/>
    <x v="1"/>
    <s v="CAM"/>
    <s v="90+"/>
    <n v="14"/>
    <n v="33"/>
    <x v="70"/>
    <x v="0"/>
    <n v="0"/>
    <n v="1"/>
    <n v="9"/>
    <n v="37"/>
    <x v="5"/>
  </r>
  <r>
    <x v="779"/>
    <x v="1"/>
    <s v="EMR"/>
    <s v="12-19"/>
    <n v="6"/>
    <n v="1"/>
    <x v="0"/>
    <x v="3"/>
    <n v="0"/>
    <n v="3"/>
    <n v="2"/>
    <n v="0"/>
    <x v="6"/>
  </r>
  <r>
    <x v="779"/>
    <x v="1"/>
    <s v="EMR"/>
    <s v="20-29"/>
    <n v="13"/>
    <n v="12"/>
    <x v="0"/>
    <x v="2"/>
    <n v="0"/>
    <n v="3"/>
    <n v="19"/>
    <n v="0"/>
    <x v="6"/>
  </r>
  <r>
    <x v="779"/>
    <x v="1"/>
    <s v="EMR"/>
    <s v="30-39"/>
    <n v="19"/>
    <n v="10"/>
    <x v="0"/>
    <x v="0"/>
    <n v="0"/>
    <n v="7"/>
    <n v="21"/>
    <n v="0"/>
    <x v="6"/>
  </r>
  <r>
    <x v="779"/>
    <x v="1"/>
    <s v="EMR"/>
    <s v="40-49"/>
    <n v="21"/>
    <n v="11"/>
    <x v="0"/>
    <x v="0"/>
    <n v="0"/>
    <n v="7"/>
    <n v="22"/>
    <n v="2"/>
    <x v="6"/>
  </r>
  <r>
    <x v="779"/>
    <x v="1"/>
    <s v="EMR"/>
    <s v="50-59"/>
    <n v="22"/>
    <n v="36"/>
    <x v="70"/>
    <x v="0"/>
    <n v="0"/>
    <n v="6"/>
    <n v="50"/>
    <n v="2"/>
    <x v="6"/>
  </r>
  <r>
    <x v="779"/>
    <x v="1"/>
    <s v="EMR"/>
    <s v="60-69"/>
    <n v="52"/>
    <n v="62"/>
    <x v="70"/>
    <x v="0"/>
    <n v="0"/>
    <n v="10"/>
    <n v="70"/>
    <n v="34"/>
    <x v="6"/>
  </r>
  <r>
    <x v="779"/>
    <x v="1"/>
    <s v="EMR"/>
    <s v="70-79"/>
    <n v="94"/>
    <n v="100"/>
    <x v="70"/>
    <x v="0"/>
    <n v="0"/>
    <n v="4"/>
    <n v="95"/>
    <n v="95"/>
    <x v="6"/>
  </r>
  <r>
    <x v="779"/>
    <x v="1"/>
    <s v="EMR"/>
    <s v="80-89"/>
    <n v="74"/>
    <n v="85"/>
    <x v="0"/>
    <x v="3"/>
    <n v="0"/>
    <n v="6"/>
    <n v="50"/>
    <n v="101"/>
    <x v="6"/>
  </r>
  <r>
    <x v="779"/>
    <x v="1"/>
    <s v="EMR"/>
    <s v="90+"/>
    <n v="17"/>
    <n v="30"/>
    <x v="70"/>
    <x v="0"/>
    <n v="0"/>
    <n v="3"/>
    <n v="10"/>
    <n v="34"/>
    <x v="6"/>
  </r>
  <r>
    <x v="779"/>
    <x v="1"/>
    <s v="FVG"/>
    <s v="20-29"/>
    <n v="6"/>
    <n v="2"/>
    <x v="70"/>
    <x v="0"/>
    <n v="0"/>
    <n v="3"/>
    <n v="5"/>
    <n v="0"/>
    <x v="7"/>
  </r>
  <r>
    <x v="779"/>
    <x v="1"/>
    <s v="FVG"/>
    <s v="30-39"/>
    <n v="4"/>
    <n v="4"/>
    <x v="70"/>
    <x v="3"/>
    <n v="0"/>
    <n v="2"/>
    <n v="4"/>
    <n v="1"/>
    <x v="7"/>
  </r>
  <r>
    <x v="779"/>
    <x v="1"/>
    <s v="FVG"/>
    <s v="40-49"/>
    <n v="4"/>
    <n v="7"/>
    <x v="0"/>
    <x v="0"/>
    <n v="0"/>
    <n v="1"/>
    <n v="9"/>
    <n v="0"/>
    <x v="7"/>
  </r>
  <r>
    <x v="779"/>
    <x v="1"/>
    <s v="FVG"/>
    <s v="50-59"/>
    <n v="9"/>
    <n v="8"/>
    <x v="70"/>
    <x v="0"/>
    <n v="0"/>
    <n v="2"/>
    <n v="15"/>
    <n v="0"/>
    <x v="7"/>
  </r>
  <r>
    <x v="779"/>
    <x v="1"/>
    <s v="FVG"/>
    <s v="60-69"/>
    <n v="17"/>
    <n v="9"/>
    <x v="70"/>
    <x v="0"/>
    <n v="0"/>
    <n v="2"/>
    <n v="20"/>
    <n v="4"/>
    <x v="7"/>
  </r>
  <r>
    <x v="779"/>
    <x v="1"/>
    <s v="FVG"/>
    <s v="70-79"/>
    <n v="28"/>
    <n v="20"/>
    <x v="70"/>
    <x v="0"/>
    <n v="0"/>
    <n v="0"/>
    <n v="32"/>
    <n v="16"/>
    <x v="7"/>
  </r>
  <r>
    <x v="779"/>
    <x v="1"/>
    <s v="FVG"/>
    <s v="80-89"/>
    <n v="16"/>
    <n v="18"/>
    <x v="70"/>
    <x v="0"/>
    <n v="0"/>
    <n v="3"/>
    <n v="19"/>
    <n v="12"/>
    <x v="7"/>
  </r>
  <r>
    <x v="779"/>
    <x v="1"/>
    <s v="FVG"/>
    <s v="90+"/>
    <n v="0"/>
    <n v="1"/>
    <x v="70"/>
    <x v="0"/>
    <n v="0"/>
    <n v="0"/>
    <n v="1"/>
    <n v="0"/>
    <x v="7"/>
  </r>
  <r>
    <x v="779"/>
    <x v="1"/>
    <s v="LAZ"/>
    <s v="12-19"/>
    <n v="6"/>
    <n v="1"/>
    <x v="70"/>
    <x v="3"/>
    <n v="0"/>
    <n v="3"/>
    <n v="3"/>
    <n v="0"/>
    <x v="0"/>
  </r>
  <r>
    <x v="779"/>
    <x v="1"/>
    <s v="LAZ"/>
    <s v="20-29"/>
    <n v="3"/>
    <n v="7"/>
    <x v="70"/>
    <x v="3"/>
    <n v="0"/>
    <n v="5"/>
    <n v="4"/>
    <n v="0"/>
    <x v="0"/>
  </r>
  <r>
    <x v="779"/>
    <x v="1"/>
    <s v="LAZ"/>
    <s v="30-39"/>
    <n v="10"/>
    <n v="15"/>
    <x v="70"/>
    <x v="13"/>
    <n v="0"/>
    <n v="8"/>
    <n v="12"/>
    <n v="0"/>
    <x v="0"/>
  </r>
  <r>
    <x v="779"/>
    <x v="1"/>
    <s v="LAZ"/>
    <s v="40-49"/>
    <n v="12"/>
    <n v="10"/>
    <x v="0"/>
    <x v="2"/>
    <n v="0"/>
    <n v="5"/>
    <n v="13"/>
    <n v="1"/>
    <x v="0"/>
  </r>
  <r>
    <x v="779"/>
    <x v="1"/>
    <s v="LAZ"/>
    <s v="50-59"/>
    <n v="24"/>
    <n v="20"/>
    <x v="1"/>
    <x v="1"/>
    <n v="0"/>
    <n v="7"/>
    <n v="31"/>
    <n v="1"/>
    <x v="0"/>
  </r>
  <r>
    <x v="779"/>
    <x v="1"/>
    <s v="LAZ"/>
    <s v="60-69"/>
    <n v="39"/>
    <n v="33"/>
    <x v="70"/>
    <x v="0"/>
    <n v="0"/>
    <n v="1"/>
    <n v="53"/>
    <n v="18"/>
    <x v="0"/>
  </r>
  <r>
    <x v="779"/>
    <x v="1"/>
    <s v="LAZ"/>
    <s v="70-79"/>
    <n v="63"/>
    <n v="83"/>
    <x v="0"/>
    <x v="3"/>
    <n v="0"/>
    <n v="5"/>
    <n v="92"/>
    <n v="47"/>
    <x v="0"/>
  </r>
  <r>
    <x v="779"/>
    <x v="1"/>
    <s v="LAZ"/>
    <s v="80-89"/>
    <n v="36"/>
    <n v="51"/>
    <x v="70"/>
    <x v="0"/>
    <n v="0"/>
    <n v="3"/>
    <n v="47"/>
    <n v="37"/>
    <x v="0"/>
  </r>
  <r>
    <x v="779"/>
    <x v="1"/>
    <s v="LAZ"/>
    <s v="90+"/>
    <n v="11"/>
    <n v="30"/>
    <x v="70"/>
    <x v="0"/>
    <n v="0"/>
    <n v="1"/>
    <n v="16"/>
    <n v="24"/>
    <x v="0"/>
  </r>
  <r>
    <x v="779"/>
    <x v="1"/>
    <s v="LIG"/>
    <s v="12-19"/>
    <n v="5"/>
    <n v="0"/>
    <x v="70"/>
    <x v="0"/>
    <n v="0"/>
    <n v="3"/>
    <n v="2"/>
    <n v="0"/>
    <x v="8"/>
  </r>
  <r>
    <x v="779"/>
    <x v="1"/>
    <s v="LIG"/>
    <s v="20-29"/>
    <n v="4"/>
    <n v="3"/>
    <x v="70"/>
    <x v="3"/>
    <n v="0"/>
    <n v="3"/>
    <n v="3"/>
    <n v="0"/>
    <x v="8"/>
  </r>
  <r>
    <x v="779"/>
    <x v="1"/>
    <s v="LIG"/>
    <s v="30-39"/>
    <n v="3"/>
    <n v="3"/>
    <x v="0"/>
    <x v="0"/>
    <n v="0"/>
    <n v="1"/>
    <n v="4"/>
    <n v="0"/>
    <x v="8"/>
  </r>
  <r>
    <x v="779"/>
    <x v="1"/>
    <s v="LIG"/>
    <s v="40-49"/>
    <n v="0"/>
    <n v="2"/>
    <x v="70"/>
    <x v="0"/>
    <n v="0"/>
    <n v="0"/>
    <n v="2"/>
    <n v="0"/>
    <x v="8"/>
  </r>
  <r>
    <x v="779"/>
    <x v="1"/>
    <s v="LIG"/>
    <s v="50-59"/>
    <n v="4"/>
    <n v="6"/>
    <x v="70"/>
    <x v="0"/>
    <n v="0"/>
    <n v="0"/>
    <n v="10"/>
    <n v="0"/>
    <x v="8"/>
  </r>
  <r>
    <x v="779"/>
    <x v="1"/>
    <s v="LIG"/>
    <s v="60-69"/>
    <n v="16"/>
    <n v="22"/>
    <x v="70"/>
    <x v="0"/>
    <n v="0"/>
    <n v="1"/>
    <n v="27"/>
    <n v="10"/>
    <x v="8"/>
  </r>
  <r>
    <x v="779"/>
    <x v="1"/>
    <s v="LIG"/>
    <s v="70-79"/>
    <n v="30"/>
    <n v="33"/>
    <x v="70"/>
    <x v="0"/>
    <n v="0"/>
    <n v="2"/>
    <n v="41"/>
    <n v="20"/>
    <x v="8"/>
  </r>
  <r>
    <x v="779"/>
    <x v="1"/>
    <s v="LIG"/>
    <s v="80-89"/>
    <n v="24"/>
    <n v="41"/>
    <x v="70"/>
    <x v="0"/>
    <n v="0"/>
    <n v="3"/>
    <n v="40"/>
    <n v="22"/>
    <x v="8"/>
  </r>
  <r>
    <x v="779"/>
    <x v="1"/>
    <s v="LIG"/>
    <s v="90+"/>
    <n v="7"/>
    <n v="14"/>
    <x v="70"/>
    <x v="0"/>
    <n v="0"/>
    <n v="2"/>
    <n v="7"/>
    <n v="12"/>
    <x v="8"/>
  </r>
  <r>
    <x v="779"/>
    <x v="1"/>
    <s v="LOM"/>
    <s v="12-19"/>
    <n v="12"/>
    <n v="6"/>
    <x v="2"/>
    <x v="2"/>
    <n v="0"/>
    <n v="6"/>
    <n v="5"/>
    <n v="0"/>
    <x v="9"/>
  </r>
  <r>
    <x v="779"/>
    <x v="1"/>
    <s v="LOM"/>
    <s v="20-29"/>
    <n v="15"/>
    <n v="12"/>
    <x v="0"/>
    <x v="3"/>
    <n v="0"/>
    <n v="6"/>
    <n v="19"/>
    <n v="0"/>
    <x v="9"/>
  </r>
  <r>
    <x v="779"/>
    <x v="1"/>
    <s v="LOM"/>
    <s v="30-39"/>
    <n v="24"/>
    <n v="18"/>
    <x v="0"/>
    <x v="3"/>
    <n v="0"/>
    <n v="13"/>
    <n v="27"/>
    <n v="0"/>
    <x v="9"/>
  </r>
  <r>
    <x v="779"/>
    <x v="1"/>
    <s v="LOM"/>
    <s v="40-49"/>
    <n v="29"/>
    <n v="10"/>
    <x v="1"/>
    <x v="0"/>
    <n v="0"/>
    <n v="5"/>
    <n v="30"/>
    <n v="2"/>
    <x v="9"/>
  </r>
  <r>
    <x v="779"/>
    <x v="1"/>
    <s v="LOM"/>
    <s v="50-59"/>
    <n v="52"/>
    <n v="50"/>
    <x v="70"/>
    <x v="2"/>
    <n v="0"/>
    <n v="8"/>
    <n v="91"/>
    <n v="1"/>
    <x v="9"/>
  </r>
  <r>
    <x v="779"/>
    <x v="1"/>
    <s v="LOM"/>
    <s v="60-69"/>
    <n v="73"/>
    <n v="89"/>
    <x v="70"/>
    <x v="3"/>
    <n v="0"/>
    <n v="13"/>
    <n v="103"/>
    <n v="45"/>
    <x v="9"/>
  </r>
  <r>
    <x v="779"/>
    <x v="1"/>
    <s v="LOM"/>
    <s v="70-79"/>
    <n v="93"/>
    <n v="127"/>
    <x v="0"/>
    <x v="0"/>
    <n v="0"/>
    <n v="5"/>
    <n v="130"/>
    <n v="84"/>
    <x v="9"/>
  </r>
  <r>
    <x v="779"/>
    <x v="1"/>
    <s v="LOM"/>
    <s v="80-89"/>
    <n v="86"/>
    <n v="115"/>
    <x v="1"/>
    <x v="2"/>
    <n v="0"/>
    <n v="6"/>
    <n v="91"/>
    <n v="100"/>
    <x v="9"/>
  </r>
  <r>
    <x v="779"/>
    <x v="1"/>
    <s v="LOM"/>
    <s v="90+"/>
    <n v="6"/>
    <n v="39"/>
    <x v="0"/>
    <x v="3"/>
    <n v="0"/>
    <n v="5"/>
    <n v="20"/>
    <n v="18"/>
    <x v="9"/>
  </r>
  <r>
    <x v="779"/>
    <x v="1"/>
    <s v="MAR"/>
    <s v="20-29"/>
    <n v="1"/>
    <n v="2"/>
    <x v="70"/>
    <x v="0"/>
    <n v="0"/>
    <n v="0"/>
    <n v="3"/>
    <n v="0"/>
    <x v="10"/>
  </r>
  <r>
    <x v="779"/>
    <x v="1"/>
    <s v="MAR"/>
    <s v="30-39"/>
    <n v="0"/>
    <n v="1"/>
    <x v="70"/>
    <x v="0"/>
    <n v="0"/>
    <n v="1"/>
    <n v="0"/>
    <n v="0"/>
    <x v="10"/>
  </r>
  <r>
    <x v="779"/>
    <x v="1"/>
    <s v="MAR"/>
    <s v="40-49"/>
    <n v="2"/>
    <n v="2"/>
    <x v="70"/>
    <x v="3"/>
    <n v="0"/>
    <n v="0"/>
    <n v="3"/>
    <n v="0"/>
    <x v="10"/>
  </r>
  <r>
    <x v="779"/>
    <x v="1"/>
    <s v="MAR"/>
    <s v="50-59"/>
    <n v="0"/>
    <n v="2"/>
    <x v="70"/>
    <x v="0"/>
    <n v="0"/>
    <n v="0"/>
    <n v="2"/>
    <n v="0"/>
    <x v="10"/>
  </r>
  <r>
    <x v="779"/>
    <x v="1"/>
    <s v="MAR"/>
    <s v="60-69"/>
    <n v="4"/>
    <n v="4"/>
    <x v="70"/>
    <x v="0"/>
    <n v="0"/>
    <n v="0"/>
    <n v="4"/>
    <n v="4"/>
    <x v="10"/>
  </r>
  <r>
    <x v="779"/>
    <x v="1"/>
    <s v="MAR"/>
    <s v="70-79"/>
    <n v="5"/>
    <n v="10"/>
    <x v="70"/>
    <x v="0"/>
    <n v="0"/>
    <n v="0"/>
    <n v="10"/>
    <n v="5"/>
    <x v="10"/>
  </r>
  <r>
    <x v="779"/>
    <x v="1"/>
    <s v="MAR"/>
    <s v="80-89"/>
    <n v="2"/>
    <n v="3"/>
    <x v="0"/>
    <x v="0"/>
    <n v="0"/>
    <n v="1"/>
    <n v="3"/>
    <n v="0"/>
    <x v="10"/>
  </r>
  <r>
    <x v="779"/>
    <x v="1"/>
    <s v="MAR"/>
    <s v="90+"/>
    <n v="0"/>
    <n v="3"/>
    <x v="70"/>
    <x v="0"/>
    <n v="0"/>
    <n v="0"/>
    <n v="2"/>
    <n v="1"/>
    <x v="10"/>
  </r>
  <r>
    <x v="779"/>
    <x v="1"/>
    <s v="MOL"/>
    <s v="30-39"/>
    <n v="0"/>
    <n v="1"/>
    <x v="70"/>
    <x v="0"/>
    <n v="0"/>
    <n v="0"/>
    <n v="1"/>
    <n v="0"/>
    <x v="11"/>
  </r>
  <r>
    <x v="779"/>
    <x v="1"/>
    <s v="MOL"/>
    <s v="40-49"/>
    <n v="1"/>
    <n v="0"/>
    <x v="70"/>
    <x v="0"/>
    <n v="0"/>
    <n v="1"/>
    <n v="0"/>
    <n v="0"/>
    <x v="11"/>
  </r>
  <r>
    <x v="779"/>
    <x v="1"/>
    <s v="MOL"/>
    <s v="50-59"/>
    <n v="0"/>
    <n v="1"/>
    <x v="70"/>
    <x v="0"/>
    <n v="0"/>
    <n v="0"/>
    <n v="1"/>
    <n v="0"/>
    <x v="11"/>
  </r>
  <r>
    <x v="779"/>
    <x v="1"/>
    <s v="MOL"/>
    <s v="60-69"/>
    <n v="3"/>
    <n v="2"/>
    <x v="70"/>
    <x v="3"/>
    <n v="0"/>
    <n v="0"/>
    <n v="4"/>
    <n v="0"/>
    <x v="11"/>
  </r>
  <r>
    <x v="779"/>
    <x v="1"/>
    <s v="MOL"/>
    <s v="70-79"/>
    <n v="2"/>
    <n v="4"/>
    <x v="70"/>
    <x v="0"/>
    <n v="0"/>
    <n v="0"/>
    <n v="5"/>
    <n v="1"/>
    <x v="11"/>
  </r>
  <r>
    <x v="779"/>
    <x v="1"/>
    <s v="MOL"/>
    <s v="80-89"/>
    <n v="1"/>
    <n v="4"/>
    <x v="0"/>
    <x v="0"/>
    <n v="0"/>
    <n v="0"/>
    <n v="3"/>
    <n v="1"/>
    <x v="11"/>
  </r>
  <r>
    <x v="779"/>
    <x v="1"/>
    <s v="MOL"/>
    <s v="90+"/>
    <n v="0"/>
    <n v="6"/>
    <x v="70"/>
    <x v="0"/>
    <n v="0"/>
    <n v="0"/>
    <n v="3"/>
    <n v="3"/>
    <x v="11"/>
  </r>
  <r>
    <x v="779"/>
    <x v="1"/>
    <s v="PAT"/>
    <s v="20-29"/>
    <n v="2"/>
    <n v="0"/>
    <x v="70"/>
    <x v="0"/>
    <n v="0"/>
    <n v="1"/>
    <n v="1"/>
    <n v="0"/>
    <x v="13"/>
  </r>
  <r>
    <x v="779"/>
    <x v="1"/>
    <s v="PAT"/>
    <s v="30-39"/>
    <n v="2"/>
    <n v="1"/>
    <x v="70"/>
    <x v="0"/>
    <n v="0"/>
    <n v="0"/>
    <n v="3"/>
    <n v="0"/>
    <x v="13"/>
  </r>
  <r>
    <x v="779"/>
    <x v="1"/>
    <s v="PAT"/>
    <s v="40-49"/>
    <n v="3"/>
    <n v="1"/>
    <x v="70"/>
    <x v="0"/>
    <n v="0"/>
    <n v="1"/>
    <n v="3"/>
    <n v="0"/>
    <x v="13"/>
  </r>
  <r>
    <x v="779"/>
    <x v="1"/>
    <s v="PAT"/>
    <s v="50-59"/>
    <n v="2"/>
    <n v="0"/>
    <x v="70"/>
    <x v="0"/>
    <n v="0"/>
    <n v="1"/>
    <n v="1"/>
    <n v="0"/>
    <x v="13"/>
  </r>
  <r>
    <x v="779"/>
    <x v="1"/>
    <s v="PAT"/>
    <s v="60-69"/>
    <n v="5"/>
    <n v="4"/>
    <x v="70"/>
    <x v="0"/>
    <n v="0"/>
    <n v="1"/>
    <n v="5"/>
    <n v="3"/>
    <x v="13"/>
  </r>
  <r>
    <x v="779"/>
    <x v="1"/>
    <s v="PAT"/>
    <s v="70-79"/>
    <n v="4"/>
    <n v="11"/>
    <x v="70"/>
    <x v="0"/>
    <n v="0"/>
    <n v="0"/>
    <n v="9"/>
    <n v="6"/>
    <x v="13"/>
  </r>
  <r>
    <x v="779"/>
    <x v="1"/>
    <s v="PAT"/>
    <s v="80-89"/>
    <n v="6"/>
    <n v="12"/>
    <x v="70"/>
    <x v="0"/>
    <n v="0"/>
    <n v="2"/>
    <n v="10"/>
    <n v="6"/>
    <x v="13"/>
  </r>
  <r>
    <x v="779"/>
    <x v="1"/>
    <s v="PAT"/>
    <s v="90+"/>
    <n v="5"/>
    <n v="15"/>
    <x v="70"/>
    <x v="0"/>
    <n v="0"/>
    <n v="0"/>
    <n v="13"/>
    <n v="7"/>
    <x v="13"/>
  </r>
  <r>
    <x v="779"/>
    <x v="1"/>
    <s v="PIE"/>
    <s v="12-19"/>
    <n v="8"/>
    <n v="6"/>
    <x v="70"/>
    <x v="28"/>
    <n v="0"/>
    <n v="4"/>
    <n v="4"/>
    <n v="0"/>
    <x v="14"/>
  </r>
  <r>
    <x v="779"/>
    <x v="1"/>
    <s v="PIE"/>
    <s v="20-29"/>
    <n v="4"/>
    <n v="7"/>
    <x v="70"/>
    <x v="3"/>
    <n v="0"/>
    <n v="2"/>
    <n v="8"/>
    <n v="0"/>
    <x v="14"/>
  </r>
  <r>
    <x v="779"/>
    <x v="1"/>
    <s v="PIE"/>
    <s v="30-39"/>
    <n v="6"/>
    <n v="13"/>
    <x v="0"/>
    <x v="0"/>
    <n v="0"/>
    <n v="3"/>
    <n v="15"/>
    <n v="0"/>
    <x v="14"/>
  </r>
  <r>
    <x v="779"/>
    <x v="1"/>
    <s v="PIE"/>
    <s v="40-49"/>
    <n v="13"/>
    <n v="16"/>
    <x v="70"/>
    <x v="2"/>
    <n v="0"/>
    <n v="7"/>
    <n v="19"/>
    <n v="1"/>
    <x v="14"/>
  </r>
  <r>
    <x v="779"/>
    <x v="1"/>
    <s v="PIE"/>
    <s v="50-59"/>
    <n v="30"/>
    <n v="21"/>
    <x v="70"/>
    <x v="0"/>
    <n v="0"/>
    <n v="7"/>
    <n v="41"/>
    <n v="3"/>
    <x v="14"/>
  </r>
  <r>
    <x v="779"/>
    <x v="1"/>
    <s v="PIE"/>
    <s v="60-69"/>
    <n v="115"/>
    <n v="124"/>
    <x v="70"/>
    <x v="0"/>
    <n v="0"/>
    <n v="4"/>
    <n v="191"/>
    <n v="44"/>
    <x v="14"/>
  </r>
  <r>
    <x v="779"/>
    <x v="1"/>
    <s v="PIE"/>
    <s v="70-79"/>
    <n v="92"/>
    <n v="113"/>
    <x v="0"/>
    <x v="0"/>
    <n v="1"/>
    <n v="3"/>
    <n v="141"/>
    <n v="59"/>
    <x v="14"/>
  </r>
  <r>
    <x v="779"/>
    <x v="1"/>
    <s v="PIE"/>
    <s v="80-89"/>
    <n v="187"/>
    <n v="213"/>
    <x v="0"/>
    <x v="3"/>
    <n v="0"/>
    <n v="1"/>
    <n v="35"/>
    <n v="362"/>
    <x v="14"/>
  </r>
  <r>
    <x v="779"/>
    <x v="1"/>
    <s v="PIE"/>
    <s v="90+"/>
    <n v="35"/>
    <n v="62"/>
    <x v="70"/>
    <x v="3"/>
    <n v="0"/>
    <n v="0"/>
    <n v="5"/>
    <n v="91"/>
    <x v="14"/>
  </r>
  <r>
    <x v="779"/>
    <x v="1"/>
    <s v="PUG"/>
    <s v="12-19"/>
    <n v="6"/>
    <n v="3"/>
    <x v="40"/>
    <x v="0"/>
    <n v="0"/>
    <n v="1"/>
    <n v="1"/>
    <n v="0"/>
    <x v="15"/>
  </r>
  <r>
    <x v="779"/>
    <x v="1"/>
    <s v="PUG"/>
    <s v="20-29"/>
    <n v="4"/>
    <n v="3"/>
    <x v="70"/>
    <x v="3"/>
    <n v="0"/>
    <n v="2"/>
    <n v="4"/>
    <n v="0"/>
    <x v="15"/>
  </r>
  <r>
    <x v="779"/>
    <x v="1"/>
    <s v="PUG"/>
    <s v="30-39"/>
    <n v="3"/>
    <n v="10"/>
    <x v="70"/>
    <x v="2"/>
    <n v="0"/>
    <n v="1"/>
    <n v="10"/>
    <n v="0"/>
    <x v="15"/>
  </r>
  <r>
    <x v="779"/>
    <x v="1"/>
    <s v="PUG"/>
    <s v="40-49"/>
    <n v="9"/>
    <n v="5"/>
    <x v="70"/>
    <x v="0"/>
    <n v="0"/>
    <n v="3"/>
    <n v="11"/>
    <n v="0"/>
    <x v="15"/>
  </r>
  <r>
    <x v="779"/>
    <x v="1"/>
    <s v="PUG"/>
    <s v="50-59"/>
    <n v="11"/>
    <n v="14"/>
    <x v="70"/>
    <x v="0"/>
    <n v="0"/>
    <n v="2"/>
    <n v="23"/>
    <n v="0"/>
    <x v="15"/>
  </r>
  <r>
    <x v="779"/>
    <x v="1"/>
    <s v="PUG"/>
    <s v="60-69"/>
    <n v="26"/>
    <n v="23"/>
    <x v="70"/>
    <x v="0"/>
    <n v="0"/>
    <n v="4"/>
    <n v="37"/>
    <n v="8"/>
    <x v="15"/>
  </r>
  <r>
    <x v="779"/>
    <x v="1"/>
    <s v="PUG"/>
    <s v="70-79"/>
    <n v="31"/>
    <n v="40"/>
    <x v="0"/>
    <x v="0"/>
    <n v="0"/>
    <n v="5"/>
    <n v="57"/>
    <n v="8"/>
    <x v="15"/>
  </r>
  <r>
    <x v="779"/>
    <x v="1"/>
    <s v="PUG"/>
    <s v="80-89"/>
    <n v="19"/>
    <n v="34"/>
    <x v="70"/>
    <x v="3"/>
    <n v="0"/>
    <n v="1"/>
    <n v="32"/>
    <n v="19"/>
    <x v="15"/>
  </r>
  <r>
    <x v="779"/>
    <x v="1"/>
    <s v="PUG"/>
    <s v="90+"/>
    <n v="8"/>
    <n v="16"/>
    <x v="70"/>
    <x v="0"/>
    <n v="0"/>
    <n v="1"/>
    <n v="11"/>
    <n v="12"/>
    <x v="15"/>
  </r>
  <r>
    <x v="779"/>
    <x v="1"/>
    <s v="SAR"/>
    <s v="20-29"/>
    <n v="1"/>
    <n v="0"/>
    <x v="70"/>
    <x v="3"/>
    <n v="0"/>
    <n v="0"/>
    <n v="0"/>
    <n v="0"/>
    <x v="16"/>
  </r>
  <r>
    <x v="779"/>
    <x v="1"/>
    <s v="SAR"/>
    <s v="30-39"/>
    <n v="1"/>
    <n v="0"/>
    <x v="0"/>
    <x v="0"/>
    <n v="0"/>
    <n v="0"/>
    <n v="0"/>
    <n v="0"/>
    <x v="16"/>
  </r>
  <r>
    <x v="779"/>
    <x v="1"/>
    <s v="SAR"/>
    <s v="50-59"/>
    <n v="1"/>
    <n v="2"/>
    <x v="70"/>
    <x v="0"/>
    <n v="0"/>
    <n v="0"/>
    <n v="3"/>
    <n v="0"/>
    <x v="16"/>
  </r>
  <r>
    <x v="779"/>
    <x v="1"/>
    <s v="SAR"/>
    <s v="60-69"/>
    <n v="2"/>
    <n v="4"/>
    <x v="70"/>
    <x v="0"/>
    <n v="0"/>
    <n v="0"/>
    <n v="6"/>
    <n v="0"/>
    <x v="16"/>
  </r>
  <r>
    <x v="779"/>
    <x v="1"/>
    <s v="SAR"/>
    <s v="70-79"/>
    <n v="7"/>
    <n v="6"/>
    <x v="70"/>
    <x v="0"/>
    <n v="0"/>
    <n v="0"/>
    <n v="11"/>
    <n v="2"/>
    <x v="16"/>
  </r>
  <r>
    <x v="779"/>
    <x v="1"/>
    <s v="SAR"/>
    <s v="80-89"/>
    <n v="0"/>
    <n v="3"/>
    <x v="70"/>
    <x v="0"/>
    <n v="0"/>
    <n v="0"/>
    <n v="3"/>
    <n v="0"/>
    <x v="16"/>
  </r>
  <r>
    <x v="779"/>
    <x v="1"/>
    <s v="SAR"/>
    <s v="90+"/>
    <n v="2"/>
    <n v="1"/>
    <x v="70"/>
    <x v="0"/>
    <n v="0"/>
    <n v="0"/>
    <n v="3"/>
    <n v="0"/>
    <x v="16"/>
  </r>
  <r>
    <x v="779"/>
    <x v="1"/>
    <s v="SIC"/>
    <s v="12-19"/>
    <n v="5"/>
    <n v="1"/>
    <x v="70"/>
    <x v="13"/>
    <n v="0"/>
    <n v="0"/>
    <n v="1"/>
    <n v="0"/>
    <x v="1"/>
  </r>
  <r>
    <x v="779"/>
    <x v="1"/>
    <s v="SIC"/>
    <s v="20-29"/>
    <n v="2"/>
    <n v="4"/>
    <x v="0"/>
    <x v="0"/>
    <n v="0"/>
    <n v="3"/>
    <n v="2"/>
    <n v="0"/>
    <x v="1"/>
  </r>
  <r>
    <x v="779"/>
    <x v="1"/>
    <s v="SIC"/>
    <s v="30-39"/>
    <n v="5"/>
    <n v="5"/>
    <x v="0"/>
    <x v="3"/>
    <n v="0"/>
    <n v="2"/>
    <n v="6"/>
    <n v="0"/>
    <x v="1"/>
  </r>
  <r>
    <x v="779"/>
    <x v="1"/>
    <s v="SIC"/>
    <s v="40-49"/>
    <n v="7"/>
    <n v="4"/>
    <x v="70"/>
    <x v="0"/>
    <n v="0"/>
    <n v="2"/>
    <n v="9"/>
    <n v="0"/>
    <x v="1"/>
  </r>
  <r>
    <x v="779"/>
    <x v="1"/>
    <s v="SIC"/>
    <s v="50-59"/>
    <n v="8"/>
    <n v="7"/>
    <x v="70"/>
    <x v="0"/>
    <n v="0"/>
    <n v="1"/>
    <n v="14"/>
    <n v="0"/>
    <x v="1"/>
  </r>
  <r>
    <x v="779"/>
    <x v="1"/>
    <s v="SIC"/>
    <s v="60-69"/>
    <n v="22"/>
    <n v="22"/>
    <x v="70"/>
    <x v="0"/>
    <n v="0"/>
    <n v="7"/>
    <n v="33"/>
    <n v="4"/>
    <x v="1"/>
  </r>
  <r>
    <x v="779"/>
    <x v="1"/>
    <s v="SIC"/>
    <s v="70-79"/>
    <n v="27"/>
    <n v="29"/>
    <x v="70"/>
    <x v="0"/>
    <n v="0"/>
    <n v="4"/>
    <n v="33"/>
    <n v="19"/>
    <x v="1"/>
  </r>
  <r>
    <x v="779"/>
    <x v="1"/>
    <s v="SIC"/>
    <s v="80-89"/>
    <n v="16"/>
    <n v="21"/>
    <x v="70"/>
    <x v="0"/>
    <n v="0"/>
    <n v="3"/>
    <n v="23"/>
    <n v="11"/>
    <x v="1"/>
  </r>
  <r>
    <x v="779"/>
    <x v="1"/>
    <s v="SIC"/>
    <s v="90+"/>
    <n v="3"/>
    <n v="16"/>
    <x v="70"/>
    <x v="0"/>
    <n v="0"/>
    <n v="1"/>
    <n v="9"/>
    <n v="9"/>
    <x v="1"/>
  </r>
  <r>
    <x v="779"/>
    <x v="1"/>
    <s v="TOS"/>
    <s v="12-19"/>
    <n v="2"/>
    <n v="1"/>
    <x v="70"/>
    <x v="0"/>
    <n v="0"/>
    <n v="3"/>
    <n v="0"/>
    <n v="0"/>
    <x v="17"/>
  </r>
  <r>
    <x v="779"/>
    <x v="1"/>
    <s v="TOS"/>
    <s v="20-29"/>
    <n v="6"/>
    <n v="1"/>
    <x v="0"/>
    <x v="2"/>
    <n v="0"/>
    <n v="0"/>
    <n v="3"/>
    <n v="1"/>
    <x v="17"/>
  </r>
  <r>
    <x v="779"/>
    <x v="1"/>
    <s v="TOS"/>
    <s v="30-39"/>
    <n v="4"/>
    <n v="7"/>
    <x v="70"/>
    <x v="3"/>
    <n v="0"/>
    <n v="4"/>
    <n v="6"/>
    <n v="0"/>
    <x v="17"/>
  </r>
  <r>
    <x v="779"/>
    <x v="1"/>
    <s v="TOS"/>
    <s v="40-49"/>
    <n v="5"/>
    <n v="6"/>
    <x v="70"/>
    <x v="0"/>
    <n v="0"/>
    <n v="1"/>
    <n v="9"/>
    <n v="1"/>
    <x v="17"/>
  </r>
  <r>
    <x v="779"/>
    <x v="1"/>
    <s v="TOS"/>
    <s v="50-59"/>
    <n v="15"/>
    <n v="17"/>
    <x v="70"/>
    <x v="0"/>
    <n v="0"/>
    <n v="4"/>
    <n v="27"/>
    <n v="1"/>
    <x v="17"/>
  </r>
  <r>
    <x v="779"/>
    <x v="1"/>
    <s v="TOS"/>
    <s v="60-69"/>
    <n v="29"/>
    <n v="32"/>
    <x v="70"/>
    <x v="0"/>
    <n v="0"/>
    <n v="9"/>
    <n v="38"/>
    <n v="14"/>
    <x v="17"/>
  </r>
  <r>
    <x v="779"/>
    <x v="1"/>
    <s v="TOS"/>
    <s v="70-79"/>
    <n v="35"/>
    <n v="42"/>
    <x v="70"/>
    <x v="3"/>
    <n v="0"/>
    <n v="4"/>
    <n v="47"/>
    <n v="25"/>
    <x v="17"/>
  </r>
  <r>
    <x v="779"/>
    <x v="1"/>
    <s v="TOS"/>
    <s v="80-89"/>
    <n v="37"/>
    <n v="48"/>
    <x v="70"/>
    <x v="0"/>
    <n v="1"/>
    <n v="2"/>
    <n v="46"/>
    <n v="36"/>
    <x v="17"/>
  </r>
  <r>
    <x v="779"/>
    <x v="1"/>
    <s v="TOS"/>
    <s v="90+"/>
    <n v="6"/>
    <n v="10"/>
    <x v="70"/>
    <x v="0"/>
    <n v="0"/>
    <n v="0"/>
    <n v="8"/>
    <n v="8"/>
    <x v="17"/>
  </r>
  <r>
    <x v="779"/>
    <x v="1"/>
    <s v="UMB"/>
    <s v="20-29"/>
    <n v="0"/>
    <n v="1"/>
    <x v="70"/>
    <x v="0"/>
    <n v="0"/>
    <n v="1"/>
    <n v="0"/>
    <n v="0"/>
    <x v="18"/>
  </r>
  <r>
    <x v="779"/>
    <x v="1"/>
    <s v="UMB"/>
    <s v="30-39"/>
    <n v="0"/>
    <n v="1"/>
    <x v="70"/>
    <x v="0"/>
    <n v="0"/>
    <n v="1"/>
    <n v="0"/>
    <n v="0"/>
    <x v="18"/>
  </r>
  <r>
    <x v="779"/>
    <x v="1"/>
    <s v="UMB"/>
    <s v="40-49"/>
    <n v="2"/>
    <n v="0"/>
    <x v="70"/>
    <x v="0"/>
    <n v="0"/>
    <n v="0"/>
    <n v="2"/>
    <n v="0"/>
    <x v="18"/>
  </r>
  <r>
    <x v="779"/>
    <x v="1"/>
    <s v="UMB"/>
    <s v="50-59"/>
    <n v="2"/>
    <n v="1"/>
    <x v="70"/>
    <x v="3"/>
    <n v="0"/>
    <n v="0"/>
    <n v="2"/>
    <n v="0"/>
    <x v="18"/>
  </r>
  <r>
    <x v="779"/>
    <x v="1"/>
    <s v="UMB"/>
    <s v="60-69"/>
    <n v="6"/>
    <n v="9"/>
    <x v="70"/>
    <x v="0"/>
    <n v="0"/>
    <n v="1"/>
    <n v="12"/>
    <n v="2"/>
    <x v="18"/>
  </r>
  <r>
    <x v="779"/>
    <x v="1"/>
    <s v="UMB"/>
    <s v="70-79"/>
    <n v="6"/>
    <n v="10"/>
    <x v="70"/>
    <x v="0"/>
    <n v="0"/>
    <n v="1"/>
    <n v="13"/>
    <n v="2"/>
    <x v="18"/>
  </r>
  <r>
    <x v="779"/>
    <x v="1"/>
    <s v="UMB"/>
    <s v="80-89"/>
    <n v="7"/>
    <n v="8"/>
    <x v="70"/>
    <x v="0"/>
    <n v="0"/>
    <n v="0"/>
    <n v="8"/>
    <n v="7"/>
    <x v="18"/>
  </r>
  <r>
    <x v="779"/>
    <x v="1"/>
    <s v="UMB"/>
    <s v="90+"/>
    <n v="3"/>
    <n v="2"/>
    <x v="70"/>
    <x v="0"/>
    <n v="0"/>
    <n v="0"/>
    <n v="3"/>
    <n v="2"/>
    <x v="18"/>
  </r>
  <r>
    <x v="779"/>
    <x v="1"/>
    <s v="VDA"/>
    <s v="40-49"/>
    <n v="0"/>
    <n v="1"/>
    <x v="70"/>
    <x v="0"/>
    <n v="0"/>
    <n v="0"/>
    <n v="1"/>
    <n v="0"/>
    <x v="19"/>
  </r>
  <r>
    <x v="779"/>
    <x v="1"/>
    <s v="VDA"/>
    <s v="50-59"/>
    <n v="3"/>
    <n v="3"/>
    <x v="70"/>
    <x v="0"/>
    <n v="0"/>
    <n v="0"/>
    <n v="6"/>
    <n v="0"/>
    <x v="19"/>
  </r>
  <r>
    <x v="779"/>
    <x v="1"/>
    <s v="VDA"/>
    <s v="60-69"/>
    <n v="3"/>
    <n v="2"/>
    <x v="70"/>
    <x v="0"/>
    <n v="0"/>
    <n v="0"/>
    <n v="4"/>
    <n v="1"/>
    <x v="19"/>
  </r>
  <r>
    <x v="779"/>
    <x v="1"/>
    <s v="VDA"/>
    <s v="70-79"/>
    <n v="4"/>
    <n v="3"/>
    <x v="70"/>
    <x v="0"/>
    <n v="0"/>
    <n v="0"/>
    <n v="4"/>
    <n v="3"/>
    <x v="19"/>
  </r>
  <r>
    <x v="779"/>
    <x v="1"/>
    <s v="VDA"/>
    <s v="80-89"/>
    <n v="4"/>
    <n v="0"/>
    <x v="70"/>
    <x v="0"/>
    <n v="0"/>
    <n v="0"/>
    <n v="0"/>
    <n v="4"/>
    <x v="19"/>
  </r>
  <r>
    <x v="779"/>
    <x v="1"/>
    <s v="VDA"/>
    <s v="90+"/>
    <n v="0"/>
    <n v="1"/>
    <x v="70"/>
    <x v="0"/>
    <n v="0"/>
    <n v="0"/>
    <n v="0"/>
    <n v="1"/>
    <x v="19"/>
  </r>
  <r>
    <x v="779"/>
    <x v="1"/>
    <s v="VEN"/>
    <s v="12-19"/>
    <n v="3"/>
    <n v="1"/>
    <x v="70"/>
    <x v="0"/>
    <n v="0"/>
    <n v="2"/>
    <n v="2"/>
    <n v="0"/>
    <x v="20"/>
  </r>
  <r>
    <x v="779"/>
    <x v="1"/>
    <s v="VEN"/>
    <s v="20-29"/>
    <n v="13"/>
    <n v="7"/>
    <x v="40"/>
    <x v="1"/>
    <n v="0"/>
    <n v="2"/>
    <n v="8"/>
    <n v="0"/>
    <x v="20"/>
  </r>
  <r>
    <x v="779"/>
    <x v="1"/>
    <s v="VEN"/>
    <s v="30-39"/>
    <n v="10"/>
    <n v="7"/>
    <x v="1"/>
    <x v="1"/>
    <n v="0"/>
    <n v="3"/>
    <n v="9"/>
    <n v="0"/>
    <x v="20"/>
  </r>
  <r>
    <x v="779"/>
    <x v="1"/>
    <s v="VEN"/>
    <s v="40-49"/>
    <n v="12"/>
    <n v="7"/>
    <x v="70"/>
    <x v="3"/>
    <n v="0"/>
    <n v="3"/>
    <n v="15"/>
    <n v="0"/>
    <x v="20"/>
  </r>
  <r>
    <x v="779"/>
    <x v="1"/>
    <s v="VEN"/>
    <s v="50-59"/>
    <n v="16"/>
    <n v="17"/>
    <x v="0"/>
    <x v="0"/>
    <n v="0"/>
    <n v="1"/>
    <n v="26"/>
    <n v="5"/>
    <x v="20"/>
  </r>
  <r>
    <x v="779"/>
    <x v="1"/>
    <s v="VEN"/>
    <s v="60-69"/>
    <n v="35"/>
    <n v="34"/>
    <x v="70"/>
    <x v="0"/>
    <n v="0"/>
    <n v="4"/>
    <n v="42"/>
    <n v="23"/>
    <x v="20"/>
  </r>
  <r>
    <x v="779"/>
    <x v="1"/>
    <s v="VEN"/>
    <s v="70-79"/>
    <n v="34"/>
    <n v="37"/>
    <x v="70"/>
    <x v="0"/>
    <n v="0"/>
    <n v="6"/>
    <n v="47"/>
    <n v="18"/>
    <x v="20"/>
  </r>
  <r>
    <x v="779"/>
    <x v="1"/>
    <s v="VEN"/>
    <s v="80-89"/>
    <n v="24"/>
    <n v="20"/>
    <x v="70"/>
    <x v="3"/>
    <n v="0"/>
    <n v="2"/>
    <n v="24"/>
    <n v="17"/>
    <x v="20"/>
  </r>
  <r>
    <x v="779"/>
    <x v="1"/>
    <s v="VEN"/>
    <s v="90+"/>
    <n v="2"/>
    <n v="15"/>
    <x v="70"/>
    <x v="0"/>
    <n v="0"/>
    <n v="2"/>
    <n v="9"/>
    <n v="6"/>
    <x v="20"/>
  </r>
  <r>
    <x v="780"/>
    <x v="0"/>
    <s v="ABR"/>
    <s v="60-69"/>
    <n v="1"/>
    <n v="0"/>
    <x v="70"/>
    <x v="0"/>
    <n v="0"/>
    <n v="0"/>
    <n v="1"/>
    <n v="0"/>
    <x v="2"/>
  </r>
  <r>
    <x v="780"/>
    <x v="0"/>
    <s v="ABR"/>
    <s v="70-79"/>
    <n v="1"/>
    <n v="1"/>
    <x v="70"/>
    <x v="0"/>
    <n v="0"/>
    <n v="0"/>
    <n v="2"/>
    <n v="0"/>
    <x v="2"/>
  </r>
  <r>
    <x v="780"/>
    <x v="0"/>
    <s v="CAL"/>
    <s v="30-39"/>
    <n v="0"/>
    <n v="2"/>
    <x v="70"/>
    <x v="0"/>
    <n v="0"/>
    <n v="0"/>
    <n v="2"/>
    <n v="0"/>
    <x v="4"/>
  </r>
  <r>
    <x v="780"/>
    <x v="0"/>
    <s v="CAL"/>
    <s v="40-49"/>
    <n v="1"/>
    <n v="0"/>
    <x v="70"/>
    <x v="0"/>
    <n v="0"/>
    <n v="0"/>
    <n v="1"/>
    <n v="0"/>
    <x v="4"/>
  </r>
  <r>
    <x v="780"/>
    <x v="0"/>
    <s v="CAL"/>
    <s v="50-59"/>
    <n v="1"/>
    <n v="1"/>
    <x v="70"/>
    <x v="0"/>
    <n v="0"/>
    <n v="0"/>
    <n v="2"/>
    <n v="0"/>
    <x v="4"/>
  </r>
  <r>
    <x v="780"/>
    <x v="0"/>
    <s v="CAL"/>
    <s v="60-69"/>
    <n v="0"/>
    <n v="1"/>
    <x v="70"/>
    <x v="0"/>
    <n v="0"/>
    <n v="0"/>
    <n v="1"/>
    <n v="0"/>
    <x v="4"/>
  </r>
  <r>
    <x v="780"/>
    <x v="0"/>
    <s v="CAL"/>
    <s v="70-79"/>
    <n v="1"/>
    <n v="1"/>
    <x v="70"/>
    <x v="0"/>
    <n v="0"/>
    <n v="0"/>
    <n v="2"/>
    <n v="0"/>
    <x v="4"/>
  </r>
  <r>
    <x v="780"/>
    <x v="0"/>
    <s v="CAL"/>
    <s v="80-89"/>
    <n v="1"/>
    <n v="1"/>
    <x v="70"/>
    <x v="0"/>
    <n v="0"/>
    <n v="0"/>
    <n v="2"/>
    <n v="0"/>
    <x v="4"/>
  </r>
  <r>
    <x v="780"/>
    <x v="0"/>
    <s v="CAL"/>
    <s v="90+"/>
    <n v="1"/>
    <n v="0"/>
    <x v="70"/>
    <x v="0"/>
    <n v="0"/>
    <n v="0"/>
    <n v="1"/>
    <n v="0"/>
    <x v="4"/>
  </r>
  <r>
    <x v="780"/>
    <x v="0"/>
    <s v="CAM"/>
    <s v="30-39"/>
    <n v="1"/>
    <n v="0"/>
    <x v="70"/>
    <x v="0"/>
    <n v="0"/>
    <n v="0"/>
    <n v="1"/>
    <n v="0"/>
    <x v="5"/>
  </r>
  <r>
    <x v="780"/>
    <x v="0"/>
    <s v="CAM"/>
    <s v="50-59"/>
    <n v="7"/>
    <n v="7"/>
    <x v="70"/>
    <x v="0"/>
    <n v="0"/>
    <n v="0"/>
    <n v="14"/>
    <n v="0"/>
    <x v="5"/>
  </r>
  <r>
    <x v="780"/>
    <x v="0"/>
    <s v="CAM"/>
    <s v="60-69"/>
    <n v="1"/>
    <n v="2"/>
    <x v="70"/>
    <x v="0"/>
    <n v="0"/>
    <n v="0"/>
    <n v="3"/>
    <n v="0"/>
    <x v="5"/>
  </r>
  <r>
    <x v="780"/>
    <x v="0"/>
    <s v="CAM"/>
    <s v="70-79"/>
    <n v="1"/>
    <n v="1"/>
    <x v="70"/>
    <x v="0"/>
    <n v="0"/>
    <n v="0"/>
    <n v="0"/>
    <n v="2"/>
    <x v="5"/>
  </r>
  <r>
    <x v="780"/>
    <x v="0"/>
    <s v="CAM"/>
    <s v="80-89"/>
    <n v="9"/>
    <n v="8"/>
    <x v="70"/>
    <x v="0"/>
    <n v="0"/>
    <n v="0"/>
    <n v="2"/>
    <n v="15"/>
    <x v="5"/>
  </r>
  <r>
    <x v="780"/>
    <x v="0"/>
    <s v="EMR"/>
    <s v="20-29"/>
    <n v="0"/>
    <n v="1"/>
    <x v="70"/>
    <x v="0"/>
    <n v="0"/>
    <n v="0"/>
    <n v="1"/>
    <n v="0"/>
    <x v="6"/>
  </r>
  <r>
    <x v="780"/>
    <x v="0"/>
    <s v="EMR"/>
    <s v="30-39"/>
    <n v="4"/>
    <n v="5"/>
    <x v="70"/>
    <x v="0"/>
    <n v="0"/>
    <n v="2"/>
    <n v="7"/>
    <n v="0"/>
    <x v="6"/>
  </r>
  <r>
    <x v="780"/>
    <x v="0"/>
    <s v="EMR"/>
    <s v="40-49"/>
    <n v="3"/>
    <n v="2"/>
    <x v="70"/>
    <x v="0"/>
    <n v="0"/>
    <n v="1"/>
    <n v="4"/>
    <n v="0"/>
    <x v="6"/>
  </r>
  <r>
    <x v="780"/>
    <x v="0"/>
    <s v="EMR"/>
    <s v="50-59"/>
    <n v="3"/>
    <n v="10"/>
    <x v="70"/>
    <x v="0"/>
    <n v="0"/>
    <n v="0"/>
    <n v="13"/>
    <n v="0"/>
    <x v="6"/>
  </r>
  <r>
    <x v="780"/>
    <x v="0"/>
    <s v="EMR"/>
    <s v="60-69"/>
    <n v="8"/>
    <n v="7"/>
    <x v="70"/>
    <x v="0"/>
    <n v="0"/>
    <n v="1"/>
    <n v="13"/>
    <n v="1"/>
    <x v="6"/>
  </r>
  <r>
    <x v="780"/>
    <x v="0"/>
    <s v="EMR"/>
    <s v="70-79"/>
    <n v="5"/>
    <n v="5"/>
    <x v="70"/>
    <x v="0"/>
    <n v="0"/>
    <n v="1"/>
    <n v="8"/>
    <n v="1"/>
    <x v="6"/>
  </r>
  <r>
    <x v="780"/>
    <x v="0"/>
    <s v="LAZ"/>
    <s v="20-29"/>
    <n v="1"/>
    <n v="0"/>
    <x v="70"/>
    <x v="0"/>
    <n v="0"/>
    <n v="0"/>
    <n v="1"/>
    <n v="0"/>
    <x v="0"/>
  </r>
  <r>
    <x v="780"/>
    <x v="0"/>
    <s v="LAZ"/>
    <s v="30-39"/>
    <n v="1"/>
    <n v="1"/>
    <x v="70"/>
    <x v="3"/>
    <n v="0"/>
    <n v="0"/>
    <n v="1"/>
    <n v="0"/>
    <x v="0"/>
  </r>
  <r>
    <x v="780"/>
    <x v="0"/>
    <s v="LAZ"/>
    <s v="40-49"/>
    <n v="3"/>
    <n v="1"/>
    <x v="70"/>
    <x v="0"/>
    <n v="0"/>
    <n v="0"/>
    <n v="4"/>
    <n v="0"/>
    <x v="0"/>
  </r>
  <r>
    <x v="780"/>
    <x v="0"/>
    <s v="LAZ"/>
    <s v="50-59"/>
    <n v="2"/>
    <n v="3"/>
    <x v="70"/>
    <x v="0"/>
    <n v="0"/>
    <n v="2"/>
    <n v="3"/>
    <n v="0"/>
    <x v="0"/>
  </r>
  <r>
    <x v="780"/>
    <x v="0"/>
    <s v="LAZ"/>
    <s v="60-69"/>
    <n v="2"/>
    <n v="4"/>
    <x v="70"/>
    <x v="0"/>
    <n v="0"/>
    <n v="0"/>
    <n v="5"/>
    <n v="1"/>
    <x v="0"/>
  </r>
  <r>
    <x v="780"/>
    <x v="0"/>
    <s v="LAZ"/>
    <s v="70-79"/>
    <n v="3"/>
    <n v="5"/>
    <x v="70"/>
    <x v="0"/>
    <n v="0"/>
    <n v="0"/>
    <n v="3"/>
    <n v="5"/>
    <x v="0"/>
  </r>
  <r>
    <x v="780"/>
    <x v="0"/>
    <s v="LAZ"/>
    <s v="80-89"/>
    <n v="6"/>
    <n v="8"/>
    <x v="70"/>
    <x v="0"/>
    <n v="0"/>
    <n v="0"/>
    <n v="3"/>
    <n v="11"/>
    <x v="0"/>
  </r>
  <r>
    <x v="780"/>
    <x v="0"/>
    <s v="LAZ"/>
    <s v="90+"/>
    <n v="2"/>
    <n v="9"/>
    <x v="70"/>
    <x v="0"/>
    <n v="0"/>
    <n v="0"/>
    <n v="2"/>
    <n v="9"/>
    <x v="0"/>
  </r>
  <r>
    <x v="780"/>
    <x v="0"/>
    <s v="LIG"/>
    <s v="30-39"/>
    <n v="0"/>
    <n v="1"/>
    <x v="70"/>
    <x v="0"/>
    <n v="0"/>
    <n v="0"/>
    <n v="1"/>
    <n v="0"/>
    <x v="8"/>
  </r>
  <r>
    <x v="780"/>
    <x v="0"/>
    <s v="LIG"/>
    <s v="40-49"/>
    <n v="0"/>
    <n v="2"/>
    <x v="70"/>
    <x v="0"/>
    <n v="0"/>
    <n v="0"/>
    <n v="2"/>
    <n v="0"/>
    <x v="8"/>
  </r>
  <r>
    <x v="780"/>
    <x v="0"/>
    <s v="LIG"/>
    <s v="50-59"/>
    <n v="1"/>
    <n v="2"/>
    <x v="70"/>
    <x v="0"/>
    <n v="0"/>
    <n v="0"/>
    <n v="3"/>
    <n v="0"/>
    <x v="8"/>
  </r>
  <r>
    <x v="780"/>
    <x v="0"/>
    <s v="LIG"/>
    <s v="60-69"/>
    <n v="0"/>
    <n v="3"/>
    <x v="70"/>
    <x v="0"/>
    <n v="0"/>
    <n v="0"/>
    <n v="3"/>
    <n v="0"/>
    <x v="8"/>
  </r>
  <r>
    <x v="780"/>
    <x v="0"/>
    <s v="LIG"/>
    <s v="70-79"/>
    <n v="5"/>
    <n v="5"/>
    <x v="70"/>
    <x v="0"/>
    <n v="0"/>
    <n v="0"/>
    <n v="9"/>
    <n v="1"/>
    <x v="8"/>
  </r>
  <r>
    <x v="780"/>
    <x v="0"/>
    <s v="LIG"/>
    <s v="80-89"/>
    <n v="0"/>
    <n v="3"/>
    <x v="70"/>
    <x v="0"/>
    <n v="0"/>
    <n v="0"/>
    <n v="3"/>
    <n v="0"/>
    <x v="8"/>
  </r>
  <r>
    <x v="780"/>
    <x v="0"/>
    <s v="LOM"/>
    <s v="20-29"/>
    <n v="11"/>
    <n v="9"/>
    <x v="70"/>
    <x v="0"/>
    <n v="0"/>
    <n v="8"/>
    <n v="12"/>
    <n v="0"/>
    <x v="9"/>
  </r>
  <r>
    <x v="780"/>
    <x v="0"/>
    <s v="LOM"/>
    <s v="30-39"/>
    <n v="6"/>
    <n v="6"/>
    <x v="70"/>
    <x v="0"/>
    <n v="0"/>
    <n v="5"/>
    <n v="7"/>
    <n v="0"/>
    <x v="9"/>
  </r>
  <r>
    <x v="780"/>
    <x v="0"/>
    <s v="LOM"/>
    <s v="40-49"/>
    <n v="7"/>
    <n v="8"/>
    <x v="70"/>
    <x v="0"/>
    <n v="0"/>
    <n v="5"/>
    <n v="10"/>
    <n v="0"/>
    <x v="9"/>
  </r>
  <r>
    <x v="780"/>
    <x v="0"/>
    <s v="LOM"/>
    <s v="50-59"/>
    <n v="3"/>
    <n v="14"/>
    <x v="70"/>
    <x v="0"/>
    <n v="0"/>
    <n v="3"/>
    <n v="12"/>
    <n v="2"/>
    <x v="9"/>
  </r>
  <r>
    <x v="780"/>
    <x v="0"/>
    <s v="LOM"/>
    <s v="60-69"/>
    <n v="11"/>
    <n v="21"/>
    <x v="70"/>
    <x v="0"/>
    <n v="0"/>
    <n v="2"/>
    <n v="14"/>
    <n v="16"/>
    <x v="9"/>
  </r>
  <r>
    <x v="780"/>
    <x v="0"/>
    <s v="LOM"/>
    <s v="70-79"/>
    <n v="28"/>
    <n v="28"/>
    <x v="70"/>
    <x v="0"/>
    <n v="0"/>
    <n v="0"/>
    <n v="27"/>
    <n v="29"/>
    <x v="9"/>
  </r>
  <r>
    <x v="780"/>
    <x v="0"/>
    <s v="LOM"/>
    <s v="80-89"/>
    <n v="17"/>
    <n v="24"/>
    <x v="70"/>
    <x v="0"/>
    <n v="0"/>
    <n v="2"/>
    <n v="15"/>
    <n v="24"/>
    <x v="9"/>
  </r>
  <r>
    <x v="780"/>
    <x v="0"/>
    <s v="LOM"/>
    <s v="90+"/>
    <n v="2"/>
    <n v="23"/>
    <x v="70"/>
    <x v="0"/>
    <n v="0"/>
    <n v="0"/>
    <n v="6"/>
    <n v="19"/>
    <x v="9"/>
  </r>
  <r>
    <x v="780"/>
    <x v="0"/>
    <s v="MAR"/>
    <s v="20-29"/>
    <n v="1"/>
    <n v="0"/>
    <x v="70"/>
    <x v="0"/>
    <n v="0"/>
    <n v="1"/>
    <n v="0"/>
    <n v="0"/>
    <x v="10"/>
  </r>
  <r>
    <x v="780"/>
    <x v="0"/>
    <s v="MAR"/>
    <s v="60-69"/>
    <n v="3"/>
    <n v="4"/>
    <x v="70"/>
    <x v="0"/>
    <n v="0"/>
    <n v="0"/>
    <n v="7"/>
    <n v="0"/>
    <x v="10"/>
  </r>
  <r>
    <x v="780"/>
    <x v="0"/>
    <s v="MAR"/>
    <s v="70-79"/>
    <n v="1"/>
    <n v="4"/>
    <x v="70"/>
    <x v="0"/>
    <n v="0"/>
    <n v="1"/>
    <n v="3"/>
    <n v="1"/>
    <x v="10"/>
  </r>
  <r>
    <x v="780"/>
    <x v="0"/>
    <s v="MAR"/>
    <s v="80-89"/>
    <n v="0"/>
    <n v="1"/>
    <x v="70"/>
    <x v="0"/>
    <n v="0"/>
    <n v="0"/>
    <n v="1"/>
    <n v="0"/>
    <x v="10"/>
  </r>
  <r>
    <x v="780"/>
    <x v="0"/>
    <s v="MAR"/>
    <s v="90+"/>
    <n v="0"/>
    <n v="1"/>
    <x v="70"/>
    <x v="0"/>
    <n v="0"/>
    <n v="0"/>
    <n v="1"/>
    <n v="0"/>
    <x v="10"/>
  </r>
  <r>
    <x v="780"/>
    <x v="0"/>
    <s v="MOL"/>
    <s v="40-49"/>
    <n v="1"/>
    <n v="0"/>
    <x v="70"/>
    <x v="0"/>
    <n v="0"/>
    <n v="0"/>
    <n v="1"/>
    <n v="0"/>
    <x v="11"/>
  </r>
  <r>
    <x v="780"/>
    <x v="0"/>
    <s v="MOL"/>
    <s v="70-79"/>
    <n v="0"/>
    <n v="1"/>
    <x v="70"/>
    <x v="0"/>
    <n v="0"/>
    <n v="0"/>
    <n v="1"/>
    <n v="0"/>
    <x v="11"/>
  </r>
  <r>
    <x v="780"/>
    <x v="0"/>
    <s v="PIE"/>
    <s v="12-19"/>
    <n v="1"/>
    <n v="0"/>
    <x v="70"/>
    <x v="0"/>
    <n v="0"/>
    <n v="0"/>
    <n v="1"/>
    <n v="0"/>
    <x v="14"/>
  </r>
  <r>
    <x v="780"/>
    <x v="0"/>
    <s v="PIE"/>
    <s v="20-29"/>
    <n v="1"/>
    <n v="5"/>
    <x v="70"/>
    <x v="0"/>
    <n v="0"/>
    <n v="1"/>
    <n v="5"/>
    <n v="0"/>
    <x v="14"/>
  </r>
  <r>
    <x v="780"/>
    <x v="0"/>
    <s v="PIE"/>
    <s v="30-39"/>
    <n v="7"/>
    <n v="6"/>
    <x v="70"/>
    <x v="0"/>
    <n v="0"/>
    <n v="3"/>
    <n v="9"/>
    <n v="1"/>
    <x v="14"/>
  </r>
  <r>
    <x v="780"/>
    <x v="0"/>
    <s v="PIE"/>
    <s v="40-49"/>
    <n v="5"/>
    <n v="7"/>
    <x v="70"/>
    <x v="0"/>
    <n v="0"/>
    <n v="0"/>
    <n v="11"/>
    <n v="1"/>
    <x v="14"/>
  </r>
  <r>
    <x v="780"/>
    <x v="0"/>
    <s v="PIE"/>
    <s v="50-59"/>
    <n v="7"/>
    <n v="10"/>
    <x v="70"/>
    <x v="0"/>
    <n v="0"/>
    <n v="0"/>
    <n v="17"/>
    <n v="0"/>
    <x v="14"/>
  </r>
  <r>
    <x v="780"/>
    <x v="0"/>
    <s v="PIE"/>
    <s v="60-69"/>
    <n v="81"/>
    <n v="72"/>
    <x v="70"/>
    <x v="0"/>
    <n v="0"/>
    <n v="7"/>
    <n v="116"/>
    <n v="30"/>
    <x v="14"/>
  </r>
  <r>
    <x v="780"/>
    <x v="0"/>
    <s v="PIE"/>
    <s v="70-79"/>
    <n v="135"/>
    <n v="119"/>
    <x v="70"/>
    <x v="0"/>
    <n v="0"/>
    <n v="4"/>
    <n v="158"/>
    <n v="92"/>
    <x v="14"/>
  </r>
  <r>
    <x v="780"/>
    <x v="0"/>
    <s v="PIE"/>
    <s v="80-89"/>
    <n v="172"/>
    <n v="182"/>
    <x v="70"/>
    <x v="0"/>
    <n v="0"/>
    <n v="0"/>
    <n v="24"/>
    <n v="330"/>
    <x v="14"/>
  </r>
  <r>
    <x v="780"/>
    <x v="0"/>
    <s v="PIE"/>
    <s v="90+"/>
    <n v="20"/>
    <n v="24"/>
    <x v="70"/>
    <x v="0"/>
    <n v="0"/>
    <n v="0"/>
    <n v="2"/>
    <n v="42"/>
    <x v="14"/>
  </r>
  <r>
    <x v="780"/>
    <x v="0"/>
    <s v="PUG"/>
    <s v="40-49"/>
    <n v="2"/>
    <n v="0"/>
    <x v="70"/>
    <x v="0"/>
    <n v="0"/>
    <n v="2"/>
    <n v="0"/>
    <n v="0"/>
    <x v="15"/>
  </r>
  <r>
    <x v="780"/>
    <x v="0"/>
    <s v="PUG"/>
    <s v="70-79"/>
    <n v="0"/>
    <n v="1"/>
    <x v="70"/>
    <x v="0"/>
    <n v="0"/>
    <n v="0"/>
    <n v="1"/>
    <n v="0"/>
    <x v="15"/>
  </r>
  <r>
    <x v="780"/>
    <x v="0"/>
    <s v="PUG"/>
    <s v="80-89"/>
    <n v="1"/>
    <n v="0"/>
    <x v="70"/>
    <x v="0"/>
    <n v="0"/>
    <n v="0"/>
    <n v="1"/>
    <n v="0"/>
    <x v="15"/>
  </r>
  <r>
    <x v="780"/>
    <x v="0"/>
    <s v="SAR"/>
    <s v="20-29"/>
    <n v="2"/>
    <n v="2"/>
    <x v="70"/>
    <x v="0"/>
    <n v="0"/>
    <n v="2"/>
    <n v="2"/>
    <n v="0"/>
    <x v="16"/>
  </r>
  <r>
    <x v="780"/>
    <x v="0"/>
    <s v="SAR"/>
    <s v="30-39"/>
    <n v="4"/>
    <n v="0"/>
    <x v="70"/>
    <x v="0"/>
    <n v="0"/>
    <n v="3"/>
    <n v="1"/>
    <n v="0"/>
    <x v="16"/>
  </r>
  <r>
    <x v="780"/>
    <x v="0"/>
    <s v="SAR"/>
    <s v="40-49"/>
    <n v="4"/>
    <n v="1"/>
    <x v="70"/>
    <x v="0"/>
    <n v="0"/>
    <n v="4"/>
    <n v="1"/>
    <n v="0"/>
    <x v="16"/>
  </r>
  <r>
    <x v="780"/>
    <x v="0"/>
    <s v="SAR"/>
    <s v="50-59"/>
    <n v="2"/>
    <n v="6"/>
    <x v="70"/>
    <x v="0"/>
    <n v="0"/>
    <n v="0"/>
    <n v="7"/>
    <n v="1"/>
    <x v="16"/>
  </r>
  <r>
    <x v="780"/>
    <x v="0"/>
    <s v="SAR"/>
    <s v="60-69"/>
    <n v="4"/>
    <n v="6"/>
    <x v="70"/>
    <x v="0"/>
    <n v="0"/>
    <n v="0"/>
    <n v="5"/>
    <n v="5"/>
    <x v="16"/>
  </r>
  <r>
    <x v="780"/>
    <x v="0"/>
    <s v="SAR"/>
    <s v="70-79"/>
    <n v="15"/>
    <n v="14"/>
    <x v="70"/>
    <x v="0"/>
    <n v="0"/>
    <n v="0"/>
    <n v="14"/>
    <n v="15"/>
    <x v="16"/>
  </r>
  <r>
    <x v="780"/>
    <x v="0"/>
    <s v="SAR"/>
    <s v="80-89"/>
    <n v="8"/>
    <n v="4"/>
    <x v="70"/>
    <x v="0"/>
    <n v="0"/>
    <n v="0"/>
    <n v="6"/>
    <n v="6"/>
    <x v="16"/>
  </r>
  <r>
    <x v="780"/>
    <x v="0"/>
    <s v="SAR"/>
    <s v="90+"/>
    <n v="1"/>
    <n v="0"/>
    <x v="70"/>
    <x v="0"/>
    <n v="0"/>
    <n v="0"/>
    <n v="1"/>
    <n v="0"/>
    <x v="16"/>
  </r>
  <r>
    <x v="780"/>
    <x v="0"/>
    <s v="SIC"/>
    <s v="20-29"/>
    <n v="0"/>
    <n v="1"/>
    <x v="70"/>
    <x v="0"/>
    <n v="0"/>
    <n v="0"/>
    <n v="1"/>
    <n v="0"/>
    <x v="1"/>
  </r>
  <r>
    <x v="780"/>
    <x v="0"/>
    <s v="SIC"/>
    <s v="40-49"/>
    <n v="1"/>
    <n v="0"/>
    <x v="70"/>
    <x v="0"/>
    <n v="0"/>
    <n v="0"/>
    <n v="1"/>
    <n v="0"/>
    <x v="1"/>
  </r>
  <r>
    <x v="780"/>
    <x v="0"/>
    <s v="SIC"/>
    <s v="50-59"/>
    <n v="0"/>
    <n v="1"/>
    <x v="70"/>
    <x v="0"/>
    <n v="0"/>
    <n v="0"/>
    <n v="1"/>
    <n v="0"/>
    <x v="1"/>
  </r>
  <r>
    <x v="780"/>
    <x v="0"/>
    <s v="SIC"/>
    <s v="60-69"/>
    <n v="3"/>
    <n v="0"/>
    <x v="70"/>
    <x v="0"/>
    <n v="0"/>
    <n v="0"/>
    <n v="3"/>
    <n v="0"/>
    <x v="1"/>
  </r>
  <r>
    <x v="780"/>
    <x v="0"/>
    <s v="SIC"/>
    <s v="70-79"/>
    <n v="1"/>
    <n v="3"/>
    <x v="70"/>
    <x v="0"/>
    <n v="0"/>
    <n v="0"/>
    <n v="4"/>
    <n v="0"/>
    <x v="1"/>
  </r>
  <r>
    <x v="780"/>
    <x v="0"/>
    <s v="SIC"/>
    <s v="80-89"/>
    <n v="1"/>
    <n v="0"/>
    <x v="70"/>
    <x v="0"/>
    <n v="0"/>
    <n v="0"/>
    <n v="1"/>
    <n v="0"/>
    <x v="1"/>
  </r>
  <r>
    <x v="780"/>
    <x v="0"/>
    <s v="SIC"/>
    <s v="90+"/>
    <n v="0"/>
    <n v="2"/>
    <x v="70"/>
    <x v="0"/>
    <n v="0"/>
    <n v="0"/>
    <n v="0"/>
    <n v="2"/>
    <x v="1"/>
  </r>
  <r>
    <x v="780"/>
    <x v="0"/>
    <s v="UMB"/>
    <s v="50-59"/>
    <n v="0"/>
    <n v="3"/>
    <x v="70"/>
    <x v="0"/>
    <n v="0"/>
    <n v="0"/>
    <n v="3"/>
    <n v="0"/>
    <x v="18"/>
  </r>
  <r>
    <x v="780"/>
    <x v="0"/>
    <s v="UMB"/>
    <s v="60-69"/>
    <n v="2"/>
    <n v="2"/>
    <x v="70"/>
    <x v="0"/>
    <n v="0"/>
    <n v="1"/>
    <n v="2"/>
    <n v="1"/>
    <x v="18"/>
  </r>
  <r>
    <x v="780"/>
    <x v="0"/>
    <s v="UMB"/>
    <s v="70-79"/>
    <n v="1"/>
    <n v="2"/>
    <x v="70"/>
    <x v="0"/>
    <n v="0"/>
    <n v="0"/>
    <n v="3"/>
    <n v="0"/>
    <x v="18"/>
  </r>
  <r>
    <x v="780"/>
    <x v="0"/>
    <s v="UMB"/>
    <s v="80-89"/>
    <n v="1"/>
    <n v="1"/>
    <x v="70"/>
    <x v="0"/>
    <n v="0"/>
    <n v="0"/>
    <n v="2"/>
    <n v="0"/>
    <x v="18"/>
  </r>
  <r>
    <x v="780"/>
    <x v="4"/>
    <s v="CAM"/>
    <s v="05-11"/>
    <n v="0"/>
    <n v="1"/>
    <x v="70"/>
    <x v="3"/>
    <n v="0"/>
    <n v="0"/>
    <n v="0"/>
    <n v="0"/>
    <x v="5"/>
  </r>
  <r>
    <x v="780"/>
    <x v="4"/>
    <s v="EMR"/>
    <s v="00-04"/>
    <n v="1"/>
    <n v="1"/>
    <x v="1"/>
    <x v="0"/>
    <n v="0"/>
    <n v="0"/>
    <n v="0"/>
    <n v="0"/>
    <x v="6"/>
  </r>
  <r>
    <x v="780"/>
    <x v="4"/>
    <s v="EMR"/>
    <s v="05-11"/>
    <n v="3"/>
    <n v="0"/>
    <x v="70"/>
    <x v="1"/>
    <n v="0"/>
    <n v="0"/>
    <n v="0"/>
    <n v="0"/>
    <x v="6"/>
  </r>
  <r>
    <x v="780"/>
    <x v="4"/>
    <s v="LAZ"/>
    <s v="05-11"/>
    <n v="1"/>
    <n v="0"/>
    <x v="70"/>
    <x v="3"/>
    <n v="0"/>
    <n v="0"/>
    <n v="0"/>
    <n v="0"/>
    <x v="0"/>
  </r>
  <r>
    <x v="780"/>
    <x v="4"/>
    <s v="LIG"/>
    <s v="05-11"/>
    <n v="3"/>
    <n v="4"/>
    <x v="1"/>
    <x v="13"/>
    <n v="0"/>
    <n v="0"/>
    <n v="0"/>
    <n v="0"/>
    <x v="8"/>
  </r>
  <r>
    <x v="780"/>
    <x v="4"/>
    <s v="LOM"/>
    <s v="00-04"/>
    <n v="1"/>
    <n v="0"/>
    <x v="0"/>
    <x v="0"/>
    <n v="0"/>
    <n v="0"/>
    <n v="0"/>
    <n v="0"/>
    <x v="9"/>
  </r>
  <r>
    <x v="780"/>
    <x v="4"/>
    <s v="LOM"/>
    <s v="05-11"/>
    <n v="4"/>
    <n v="0"/>
    <x v="0"/>
    <x v="2"/>
    <n v="0"/>
    <n v="1"/>
    <n v="0"/>
    <n v="0"/>
    <x v="9"/>
  </r>
  <r>
    <x v="780"/>
    <x v="4"/>
    <s v="MAR"/>
    <s v="05-11"/>
    <n v="0"/>
    <n v="1"/>
    <x v="0"/>
    <x v="0"/>
    <n v="0"/>
    <n v="0"/>
    <n v="0"/>
    <n v="0"/>
    <x v="10"/>
  </r>
  <r>
    <x v="780"/>
    <x v="4"/>
    <s v="PAB"/>
    <s v="00-04"/>
    <n v="2"/>
    <n v="0"/>
    <x v="1"/>
    <x v="0"/>
    <n v="0"/>
    <n v="0"/>
    <n v="0"/>
    <n v="0"/>
    <x v="12"/>
  </r>
  <r>
    <x v="780"/>
    <x v="4"/>
    <s v="PAT"/>
    <s v="05-11"/>
    <n v="4"/>
    <n v="1"/>
    <x v="0"/>
    <x v="30"/>
    <n v="0"/>
    <n v="0"/>
    <n v="0"/>
    <n v="0"/>
    <x v="13"/>
  </r>
  <r>
    <x v="780"/>
    <x v="4"/>
    <s v="PIE"/>
    <s v="05-11"/>
    <n v="2"/>
    <n v="4"/>
    <x v="0"/>
    <x v="30"/>
    <n v="0"/>
    <n v="1"/>
    <n v="0"/>
    <n v="0"/>
    <x v="14"/>
  </r>
  <r>
    <x v="780"/>
    <x v="4"/>
    <s v="SAR"/>
    <s v="00-04"/>
    <n v="2"/>
    <n v="0"/>
    <x v="1"/>
    <x v="0"/>
    <n v="0"/>
    <n v="0"/>
    <n v="0"/>
    <n v="0"/>
    <x v="16"/>
  </r>
  <r>
    <x v="780"/>
    <x v="4"/>
    <s v="SAR"/>
    <s v="05-11"/>
    <n v="1"/>
    <n v="0"/>
    <x v="0"/>
    <x v="0"/>
    <n v="0"/>
    <n v="0"/>
    <n v="0"/>
    <n v="0"/>
    <x v="16"/>
  </r>
  <r>
    <x v="780"/>
    <x v="4"/>
    <s v="TOS"/>
    <s v="05-11"/>
    <n v="4"/>
    <n v="0"/>
    <x v="0"/>
    <x v="1"/>
    <n v="0"/>
    <n v="0"/>
    <n v="0"/>
    <n v="0"/>
    <x v="17"/>
  </r>
  <r>
    <x v="780"/>
    <x v="1"/>
    <s v="ABR"/>
    <s v="12-19"/>
    <n v="0"/>
    <n v="1"/>
    <x v="70"/>
    <x v="0"/>
    <n v="0"/>
    <n v="0"/>
    <n v="1"/>
    <n v="0"/>
    <x v="2"/>
  </r>
  <r>
    <x v="780"/>
    <x v="1"/>
    <s v="ABR"/>
    <s v="20-29"/>
    <n v="3"/>
    <n v="1"/>
    <x v="70"/>
    <x v="0"/>
    <n v="0"/>
    <n v="2"/>
    <n v="2"/>
    <n v="0"/>
    <x v="2"/>
  </r>
  <r>
    <x v="780"/>
    <x v="1"/>
    <s v="ABR"/>
    <s v="30-39"/>
    <n v="1"/>
    <n v="3"/>
    <x v="70"/>
    <x v="3"/>
    <n v="0"/>
    <n v="0"/>
    <n v="3"/>
    <n v="0"/>
    <x v="2"/>
  </r>
  <r>
    <x v="780"/>
    <x v="1"/>
    <s v="ABR"/>
    <s v="40-49"/>
    <n v="1"/>
    <n v="3"/>
    <x v="0"/>
    <x v="0"/>
    <n v="0"/>
    <n v="0"/>
    <n v="3"/>
    <n v="0"/>
    <x v="2"/>
  </r>
  <r>
    <x v="780"/>
    <x v="1"/>
    <s v="ABR"/>
    <s v="50-59"/>
    <n v="2"/>
    <n v="4"/>
    <x v="70"/>
    <x v="0"/>
    <n v="0"/>
    <n v="1"/>
    <n v="5"/>
    <n v="0"/>
    <x v="2"/>
  </r>
  <r>
    <x v="780"/>
    <x v="1"/>
    <s v="ABR"/>
    <s v="60-69"/>
    <n v="6"/>
    <n v="10"/>
    <x v="70"/>
    <x v="0"/>
    <n v="0"/>
    <n v="1"/>
    <n v="14"/>
    <n v="1"/>
    <x v="2"/>
  </r>
  <r>
    <x v="780"/>
    <x v="1"/>
    <s v="ABR"/>
    <s v="70-79"/>
    <n v="12"/>
    <n v="10"/>
    <x v="70"/>
    <x v="0"/>
    <n v="0"/>
    <n v="1"/>
    <n v="15"/>
    <n v="6"/>
    <x v="2"/>
  </r>
  <r>
    <x v="780"/>
    <x v="1"/>
    <s v="ABR"/>
    <s v="80-89"/>
    <n v="5"/>
    <n v="4"/>
    <x v="70"/>
    <x v="0"/>
    <n v="0"/>
    <n v="0"/>
    <n v="8"/>
    <n v="1"/>
    <x v="2"/>
  </r>
  <r>
    <x v="780"/>
    <x v="1"/>
    <s v="ABR"/>
    <s v="90+"/>
    <n v="3"/>
    <n v="3"/>
    <x v="70"/>
    <x v="0"/>
    <n v="0"/>
    <n v="0"/>
    <n v="6"/>
    <n v="0"/>
    <x v="2"/>
  </r>
  <r>
    <x v="780"/>
    <x v="1"/>
    <s v="BAS"/>
    <s v="30-39"/>
    <n v="1"/>
    <n v="0"/>
    <x v="70"/>
    <x v="0"/>
    <n v="0"/>
    <n v="1"/>
    <n v="0"/>
    <n v="0"/>
    <x v="3"/>
  </r>
  <r>
    <x v="780"/>
    <x v="1"/>
    <s v="BAS"/>
    <s v="70-79"/>
    <n v="1"/>
    <n v="0"/>
    <x v="70"/>
    <x v="0"/>
    <n v="0"/>
    <n v="0"/>
    <n v="0"/>
    <n v="1"/>
    <x v="3"/>
  </r>
  <r>
    <x v="780"/>
    <x v="1"/>
    <s v="BAS"/>
    <s v="80-89"/>
    <n v="2"/>
    <n v="3"/>
    <x v="70"/>
    <x v="0"/>
    <n v="0"/>
    <n v="0"/>
    <n v="4"/>
    <n v="1"/>
    <x v="3"/>
  </r>
  <r>
    <x v="780"/>
    <x v="1"/>
    <s v="CAL"/>
    <s v="20-29"/>
    <n v="2"/>
    <n v="0"/>
    <x v="70"/>
    <x v="0"/>
    <n v="0"/>
    <n v="2"/>
    <n v="0"/>
    <n v="0"/>
    <x v="4"/>
  </r>
  <r>
    <x v="780"/>
    <x v="1"/>
    <s v="CAL"/>
    <s v="30-39"/>
    <n v="1"/>
    <n v="1"/>
    <x v="70"/>
    <x v="0"/>
    <n v="0"/>
    <n v="1"/>
    <n v="1"/>
    <n v="0"/>
    <x v="4"/>
  </r>
  <r>
    <x v="780"/>
    <x v="1"/>
    <s v="CAL"/>
    <s v="40-49"/>
    <n v="1"/>
    <n v="0"/>
    <x v="70"/>
    <x v="0"/>
    <n v="0"/>
    <n v="1"/>
    <n v="0"/>
    <n v="0"/>
    <x v="4"/>
  </r>
  <r>
    <x v="780"/>
    <x v="1"/>
    <s v="CAL"/>
    <s v="50-59"/>
    <n v="0"/>
    <n v="2"/>
    <x v="70"/>
    <x v="0"/>
    <n v="0"/>
    <n v="0"/>
    <n v="2"/>
    <n v="0"/>
    <x v="4"/>
  </r>
  <r>
    <x v="780"/>
    <x v="1"/>
    <s v="CAL"/>
    <s v="60-69"/>
    <n v="4"/>
    <n v="7"/>
    <x v="70"/>
    <x v="0"/>
    <n v="0"/>
    <n v="0"/>
    <n v="11"/>
    <n v="0"/>
    <x v="4"/>
  </r>
  <r>
    <x v="780"/>
    <x v="1"/>
    <s v="CAL"/>
    <s v="70-79"/>
    <n v="5"/>
    <n v="8"/>
    <x v="70"/>
    <x v="0"/>
    <n v="0"/>
    <n v="0"/>
    <n v="11"/>
    <n v="2"/>
    <x v="4"/>
  </r>
  <r>
    <x v="780"/>
    <x v="1"/>
    <s v="CAL"/>
    <s v="80-89"/>
    <n v="5"/>
    <n v="6"/>
    <x v="70"/>
    <x v="0"/>
    <n v="0"/>
    <n v="1"/>
    <n v="8"/>
    <n v="2"/>
    <x v="4"/>
  </r>
  <r>
    <x v="780"/>
    <x v="1"/>
    <s v="CAL"/>
    <s v="90+"/>
    <n v="2"/>
    <n v="4"/>
    <x v="70"/>
    <x v="0"/>
    <n v="0"/>
    <n v="4"/>
    <n v="2"/>
    <n v="0"/>
    <x v="4"/>
  </r>
  <r>
    <x v="780"/>
    <x v="1"/>
    <s v="CAM"/>
    <s v="20-29"/>
    <n v="4"/>
    <n v="4"/>
    <x v="70"/>
    <x v="3"/>
    <n v="0"/>
    <n v="5"/>
    <n v="2"/>
    <n v="0"/>
    <x v="5"/>
  </r>
  <r>
    <x v="780"/>
    <x v="1"/>
    <s v="CAM"/>
    <s v="30-39"/>
    <n v="19"/>
    <n v="9"/>
    <x v="70"/>
    <x v="0"/>
    <n v="0"/>
    <n v="5"/>
    <n v="23"/>
    <n v="0"/>
    <x v="5"/>
  </r>
  <r>
    <x v="780"/>
    <x v="1"/>
    <s v="CAM"/>
    <s v="40-49"/>
    <n v="8"/>
    <n v="5"/>
    <x v="70"/>
    <x v="0"/>
    <n v="0"/>
    <n v="4"/>
    <n v="9"/>
    <n v="0"/>
    <x v="5"/>
  </r>
  <r>
    <x v="780"/>
    <x v="1"/>
    <s v="CAM"/>
    <s v="50-59"/>
    <n v="7"/>
    <n v="3"/>
    <x v="70"/>
    <x v="0"/>
    <n v="0"/>
    <n v="2"/>
    <n v="8"/>
    <n v="0"/>
    <x v="5"/>
  </r>
  <r>
    <x v="780"/>
    <x v="1"/>
    <s v="CAM"/>
    <s v="60-69"/>
    <n v="18"/>
    <n v="15"/>
    <x v="70"/>
    <x v="3"/>
    <n v="0"/>
    <n v="6"/>
    <n v="23"/>
    <n v="3"/>
    <x v="5"/>
  </r>
  <r>
    <x v="780"/>
    <x v="1"/>
    <s v="CAM"/>
    <s v="70-79"/>
    <n v="29"/>
    <n v="24"/>
    <x v="70"/>
    <x v="0"/>
    <n v="0"/>
    <n v="1"/>
    <n v="41"/>
    <n v="11"/>
    <x v="5"/>
  </r>
  <r>
    <x v="780"/>
    <x v="1"/>
    <s v="CAM"/>
    <s v="80-89"/>
    <n v="21"/>
    <n v="24"/>
    <x v="70"/>
    <x v="0"/>
    <n v="0"/>
    <n v="1"/>
    <n v="29"/>
    <n v="15"/>
    <x v="5"/>
  </r>
  <r>
    <x v="780"/>
    <x v="1"/>
    <s v="CAM"/>
    <s v="90+"/>
    <n v="17"/>
    <n v="20"/>
    <x v="70"/>
    <x v="3"/>
    <n v="0"/>
    <n v="1"/>
    <n v="3"/>
    <n v="32"/>
    <x v="5"/>
  </r>
  <r>
    <x v="780"/>
    <x v="1"/>
    <s v="EMR"/>
    <s v="12-19"/>
    <n v="8"/>
    <n v="3"/>
    <x v="70"/>
    <x v="1"/>
    <n v="0"/>
    <n v="5"/>
    <n v="3"/>
    <n v="0"/>
    <x v="6"/>
  </r>
  <r>
    <x v="780"/>
    <x v="1"/>
    <s v="EMR"/>
    <s v="20-29"/>
    <n v="9"/>
    <n v="5"/>
    <x v="70"/>
    <x v="0"/>
    <n v="1"/>
    <n v="6"/>
    <n v="7"/>
    <n v="0"/>
    <x v="6"/>
  </r>
  <r>
    <x v="780"/>
    <x v="1"/>
    <s v="EMR"/>
    <s v="30-39"/>
    <n v="9"/>
    <n v="8"/>
    <x v="0"/>
    <x v="3"/>
    <n v="0"/>
    <n v="8"/>
    <n v="7"/>
    <n v="0"/>
    <x v="6"/>
  </r>
  <r>
    <x v="780"/>
    <x v="1"/>
    <s v="EMR"/>
    <s v="40-49"/>
    <n v="16"/>
    <n v="19"/>
    <x v="70"/>
    <x v="0"/>
    <n v="0"/>
    <n v="3"/>
    <n v="32"/>
    <n v="0"/>
    <x v="6"/>
  </r>
  <r>
    <x v="780"/>
    <x v="1"/>
    <s v="EMR"/>
    <s v="50-59"/>
    <n v="27"/>
    <n v="32"/>
    <x v="0"/>
    <x v="3"/>
    <n v="0"/>
    <n v="7"/>
    <n v="48"/>
    <n v="2"/>
    <x v="6"/>
  </r>
  <r>
    <x v="780"/>
    <x v="1"/>
    <s v="EMR"/>
    <s v="60-69"/>
    <n v="64"/>
    <n v="66"/>
    <x v="0"/>
    <x v="0"/>
    <n v="0"/>
    <n v="8"/>
    <n v="88"/>
    <n v="33"/>
    <x v="6"/>
  </r>
  <r>
    <x v="780"/>
    <x v="1"/>
    <s v="EMR"/>
    <s v="70-79"/>
    <n v="103"/>
    <n v="86"/>
    <x v="1"/>
    <x v="0"/>
    <n v="0"/>
    <n v="5"/>
    <n v="88"/>
    <n v="94"/>
    <x v="6"/>
  </r>
  <r>
    <x v="780"/>
    <x v="1"/>
    <s v="EMR"/>
    <s v="80-89"/>
    <n v="56"/>
    <n v="86"/>
    <x v="0"/>
    <x v="3"/>
    <n v="0"/>
    <n v="1"/>
    <n v="40"/>
    <n v="99"/>
    <x v="6"/>
  </r>
  <r>
    <x v="780"/>
    <x v="1"/>
    <s v="EMR"/>
    <s v="90+"/>
    <n v="13"/>
    <n v="34"/>
    <x v="70"/>
    <x v="0"/>
    <n v="0"/>
    <n v="0"/>
    <n v="9"/>
    <n v="38"/>
    <x v="6"/>
  </r>
  <r>
    <x v="780"/>
    <x v="1"/>
    <s v="FVG"/>
    <s v="20-29"/>
    <n v="0"/>
    <n v="1"/>
    <x v="70"/>
    <x v="0"/>
    <n v="0"/>
    <n v="0"/>
    <n v="1"/>
    <n v="0"/>
    <x v="7"/>
  </r>
  <r>
    <x v="780"/>
    <x v="1"/>
    <s v="FVG"/>
    <s v="30-39"/>
    <n v="2"/>
    <n v="0"/>
    <x v="70"/>
    <x v="0"/>
    <n v="0"/>
    <n v="1"/>
    <n v="1"/>
    <n v="0"/>
    <x v="7"/>
  </r>
  <r>
    <x v="780"/>
    <x v="1"/>
    <s v="FVG"/>
    <s v="40-49"/>
    <n v="1"/>
    <n v="0"/>
    <x v="70"/>
    <x v="0"/>
    <n v="0"/>
    <n v="0"/>
    <n v="1"/>
    <n v="0"/>
    <x v="7"/>
  </r>
  <r>
    <x v="780"/>
    <x v="1"/>
    <s v="FVG"/>
    <s v="50-59"/>
    <n v="1"/>
    <n v="1"/>
    <x v="70"/>
    <x v="0"/>
    <n v="0"/>
    <n v="0"/>
    <n v="2"/>
    <n v="0"/>
    <x v="7"/>
  </r>
  <r>
    <x v="780"/>
    <x v="1"/>
    <s v="FVG"/>
    <s v="60-69"/>
    <n v="6"/>
    <n v="2"/>
    <x v="70"/>
    <x v="0"/>
    <n v="0"/>
    <n v="0"/>
    <n v="8"/>
    <n v="0"/>
    <x v="7"/>
  </r>
  <r>
    <x v="780"/>
    <x v="1"/>
    <s v="FVG"/>
    <s v="70-79"/>
    <n v="4"/>
    <n v="6"/>
    <x v="70"/>
    <x v="0"/>
    <n v="0"/>
    <n v="4"/>
    <n v="5"/>
    <n v="1"/>
    <x v="7"/>
  </r>
  <r>
    <x v="780"/>
    <x v="1"/>
    <s v="FVG"/>
    <s v="80-89"/>
    <n v="3"/>
    <n v="8"/>
    <x v="70"/>
    <x v="0"/>
    <n v="0"/>
    <n v="1"/>
    <n v="6"/>
    <n v="4"/>
    <x v="7"/>
  </r>
  <r>
    <x v="780"/>
    <x v="1"/>
    <s v="FVG"/>
    <s v="90+"/>
    <n v="4"/>
    <n v="5"/>
    <x v="70"/>
    <x v="0"/>
    <n v="0"/>
    <n v="1"/>
    <n v="7"/>
    <n v="1"/>
    <x v="7"/>
  </r>
  <r>
    <x v="780"/>
    <x v="1"/>
    <s v="LAZ"/>
    <s v="12-19"/>
    <n v="8"/>
    <n v="1"/>
    <x v="2"/>
    <x v="3"/>
    <n v="0"/>
    <n v="1"/>
    <n v="2"/>
    <n v="0"/>
    <x v="0"/>
  </r>
  <r>
    <x v="780"/>
    <x v="1"/>
    <s v="LAZ"/>
    <s v="20-29"/>
    <n v="8"/>
    <n v="6"/>
    <x v="70"/>
    <x v="0"/>
    <n v="0"/>
    <n v="9"/>
    <n v="5"/>
    <n v="0"/>
    <x v="0"/>
  </r>
  <r>
    <x v="780"/>
    <x v="1"/>
    <s v="LAZ"/>
    <s v="30-39"/>
    <n v="10"/>
    <n v="7"/>
    <x v="70"/>
    <x v="0"/>
    <n v="0"/>
    <n v="7"/>
    <n v="10"/>
    <n v="0"/>
    <x v="0"/>
  </r>
  <r>
    <x v="780"/>
    <x v="1"/>
    <s v="LAZ"/>
    <s v="40-49"/>
    <n v="17"/>
    <n v="10"/>
    <x v="70"/>
    <x v="3"/>
    <n v="0"/>
    <n v="7"/>
    <n v="19"/>
    <n v="0"/>
    <x v="0"/>
  </r>
  <r>
    <x v="780"/>
    <x v="1"/>
    <s v="LAZ"/>
    <s v="50-59"/>
    <n v="16"/>
    <n v="28"/>
    <x v="70"/>
    <x v="3"/>
    <n v="0"/>
    <n v="5"/>
    <n v="37"/>
    <n v="1"/>
    <x v="0"/>
  </r>
  <r>
    <x v="780"/>
    <x v="1"/>
    <s v="LAZ"/>
    <s v="60-69"/>
    <n v="43"/>
    <n v="45"/>
    <x v="70"/>
    <x v="0"/>
    <n v="0"/>
    <n v="9"/>
    <n v="53"/>
    <n v="26"/>
    <x v="0"/>
  </r>
  <r>
    <x v="780"/>
    <x v="1"/>
    <s v="LAZ"/>
    <s v="70-79"/>
    <n v="49"/>
    <n v="52"/>
    <x v="70"/>
    <x v="0"/>
    <n v="0"/>
    <n v="4"/>
    <n v="64"/>
    <n v="33"/>
    <x v="0"/>
  </r>
  <r>
    <x v="780"/>
    <x v="1"/>
    <s v="LAZ"/>
    <s v="80-89"/>
    <n v="48"/>
    <n v="68"/>
    <x v="0"/>
    <x v="0"/>
    <n v="0"/>
    <n v="6"/>
    <n v="53"/>
    <n v="56"/>
    <x v="0"/>
  </r>
  <r>
    <x v="780"/>
    <x v="1"/>
    <s v="LAZ"/>
    <s v="90+"/>
    <n v="14"/>
    <n v="31"/>
    <x v="0"/>
    <x v="2"/>
    <n v="0"/>
    <n v="4"/>
    <n v="17"/>
    <n v="21"/>
    <x v="0"/>
  </r>
  <r>
    <x v="780"/>
    <x v="1"/>
    <s v="LIG"/>
    <s v="12-19"/>
    <n v="2"/>
    <n v="1"/>
    <x v="70"/>
    <x v="2"/>
    <n v="0"/>
    <n v="0"/>
    <n v="1"/>
    <n v="0"/>
    <x v="8"/>
  </r>
  <r>
    <x v="780"/>
    <x v="1"/>
    <s v="LIG"/>
    <s v="20-29"/>
    <n v="4"/>
    <n v="7"/>
    <x v="1"/>
    <x v="0"/>
    <n v="0"/>
    <n v="5"/>
    <n v="4"/>
    <n v="0"/>
    <x v="8"/>
  </r>
  <r>
    <x v="780"/>
    <x v="1"/>
    <s v="LIG"/>
    <s v="30-39"/>
    <n v="13"/>
    <n v="11"/>
    <x v="38"/>
    <x v="0"/>
    <n v="0"/>
    <n v="6"/>
    <n v="14"/>
    <n v="0"/>
    <x v="8"/>
  </r>
  <r>
    <x v="780"/>
    <x v="1"/>
    <s v="LIG"/>
    <s v="40-49"/>
    <n v="8"/>
    <n v="8"/>
    <x v="70"/>
    <x v="0"/>
    <n v="0"/>
    <n v="5"/>
    <n v="11"/>
    <n v="0"/>
    <x v="8"/>
  </r>
  <r>
    <x v="780"/>
    <x v="1"/>
    <s v="LIG"/>
    <s v="50-59"/>
    <n v="12"/>
    <n v="12"/>
    <x v="70"/>
    <x v="0"/>
    <n v="0"/>
    <n v="2"/>
    <n v="21"/>
    <n v="1"/>
    <x v="8"/>
  </r>
  <r>
    <x v="780"/>
    <x v="1"/>
    <s v="LIG"/>
    <s v="60-69"/>
    <n v="33"/>
    <n v="34"/>
    <x v="0"/>
    <x v="0"/>
    <n v="0"/>
    <n v="3"/>
    <n v="48"/>
    <n v="15"/>
    <x v="8"/>
  </r>
  <r>
    <x v="780"/>
    <x v="1"/>
    <s v="LIG"/>
    <s v="70-79"/>
    <n v="37"/>
    <n v="51"/>
    <x v="0"/>
    <x v="0"/>
    <n v="0"/>
    <n v="4"/>
    <n v="64"/>
    <n v="19"/>
    <x v="8"/>
  </r>
  <r>
    <x v="780"/>
    <x v="1"/>
    <s v="LIG"/>
    <s v="80-89"/>
    <n v="32"/>
    <n v="46"/>
    <x v="38"/>
    <x v="0"/>
    <n v="0"/>
    <n v="1"/>
    <n v="34"/>
    <n v="39"/>
    <x v="8"/>
  </r>
  <r>
    <x v="780"/>
    <x v="1"/>
    <s v="LIG"/>
    <s v="90+"/>
    <n v="4"/>
    <n v="16"/>
    <x v="0"/>
    <x v="3"/>
    <n v="0"/>
    <n v="1"/>
    <n v="7"/>
    <n v="10"/>
    <x v="8"/>
  </r>
  <r>
    <x v="780"/>
    <x v="1"/>
    <s v="LOM"/>
    <s v="12-19"/>
    <n v="7"/>
    <n v="12"/>
    <x v="70"/>
    <x v="0"/>
    <n v="0"/>
    <n v="7"/>
    <n v="12"/>
    <n v="0"/>
    <x v="9"/>
  </r>
  <r>
    <x v="780"/>
    <x v="1"/>
    <s v="LOM"/>
    <s v="20-29"/>
    <n v="16"/>
    <n v="19"/>
    <x v="0"/>
    <x v="3"/>
    <n v="0"/>
    <n v="7"/>
    <n v="26"/>
    <n v="0"/>
    <x v="9"/>
  </r>
  <r>
    <x v="780"/>
    <x v="1"/>
    <s v="LOM"/>
    <s v="30-39"/>
    <n v="16"/>
    <n v="29"/>
    <x v="0"/>
    <x v="3"/>
    <n v="0"/>
    <n v="7"/>
    <n v="36"/>
    <n v="0"/>
    <x v="9"/>
  </r>
  <r>
    <x v="780"/>
    <x v="1"/>
    <s v="LOM"/>
    <s v="40-49"/>
    <n v="21"/>
    <n v="36"/>
    <x v="70"/>
    <x v="0"/>
    <n v="0"/>
    <n v="4"/>
    <n v="51"/>
    <n v="2"/>
    <x v="9"/>
  </r>
  <r>
    <x v="780"/>
    <x v="1"/>
    <s v="LOM"/>
    <s v="50-59"/>
    <n v="38"/>
    <n v="52"/>
    <x v="70"/>
    <x v="0"/>
    <n v="0"/>
    <n v="4"/>
    <n v="84"/>
    <n v="2"/>
    <x v="9"/>
  </r>
  <r>
    <x v="780"/>
    <x v="1"/>
    <s v="LOM"/>
    <s v="60-69"/>
    <n v="75"/>
    <n v="85"/>
    <x v="0"/>
    <x v="2"/>
    <n v="0"/>
    <n v="3"/>
    <n v="104"/>
    <n v="50"/>
    <x v="9"/>
  </r>
  <r>
    <x v="780"/>
    <x v="1"/>
    <s v="LOM"/>
    <s v="70-79"/>
    <n v="121"/>
    <n v="135"/>
    <x v="70"/>
    <x v="3"/>
    <n v="0"/>
    <n v="6"/>
    <n v="154"/>
    <n v="95"/>
    <x v="9"/>
  </r>
  <r>
    <x v="780"/>
    <x v="1"/>
    <s v="LOM"/>
    <s v="80-89"/>
    <n v="80"/>
    <n v="115"/>
    <x v="70"/>
    <x v="1"/>
    <n v="0"/>
    <n v="6"/>
    <n v="85"/>
    <n v="101"/>
    <x v="9"/>
  </r>
  <r>
    <x v="780"/>
    <x v="1"/>
    <s v="LOM"/>
    <s v="90+"/>
    <n v="16"/>
    <n v="43"/>
    <x v="70"/>
    <x v="0"/>
    <n v="0"/>
    <n v="2"/>
    <n v="22"/>
    <n v="35"/>
    <x v="9"/>
  </r>
  <r>
    <x v="780"/>
    <x v="1"/>
    <s v="MAR"/>
    <s v="12-19"/>
    <n v="0"/>
    <n v="2"/>
    <x v="70"/>
    <x v="0"/>
    <n v="0"/>
    <n v="2"/>
    <n v="0"/>
    <n v="0"/>
    <x v="10"/>
  </r>
  <r>
    <x v="780"/>
    <x v="1"/>
    <s v="MAR"/>
    <s v="20-29"/>
    <n v="1"/>
    <n v="0"/>
    <x v="70"/>
    <x v="0"/>
    <n v="0"/>
    <n v="1"/>
    <n v="0"/>
    <n v="0"/>
    <x v="10"/>
  </r>
  <r>
    <x v="780"/>
    <x v="1"/>
    <s v="MAR"/>
    <s v="30-39"/>
    <n v="1"/>
    <n v="0"/>
    <x v="70"/>
    <x v="0"/>
    <n v="0"/>
    <n v="1"/>
    <n v="0"/>
    <n v="0"/>
    <x v="10"/>
  </r>
  <r>
    <x v="780"/>
    <x v="1"/>
    <s v="MAR"/>
    <s v="40-49"/>
    <n v="0"/>
    <n v="2"/>
    <x v="70"/>
    <x v="3"/>
    <n v="0"/>
    <n v="1"/>
    <n v="0"/>
    <n v="0"/>
    <x v="10"/>
  </r>
  <r>
    <x v="780"/>
    <x v="1"/>
    <s v="MAR"/>
    <s v="50-59"/>
    <n v="5"/>
    <n v="3"/>
    <x v="70"/>
    <x v="0"/>
    <n v="0"/>
    <n v="0"/>
    <n v="8"/>
    <n v="0"/>
    <x v="10"/>
  </r>
  <r>
    <x v="780"/>
    <x v="1"/>
    <s v="MAR"/>
    <s v="60-69"/>
    <n v="9"/>
    <n v="9"/>
    <x v="70"/>
    <x v="0"/>
    <n v="0"/>
    <n v="0"/>
    <n v="15"/>
    <n v="3"/>
    <x v="10"/>
  </r>
  <r>
    <x v="780"/>
    <x v="1"/>
    <s v="MAR"/>
    <s v="70-79"/>
    <n v="8"/>
    <n v="11"/>
    <x v="70"/>
    <x v="0"/>
    <n v="0"/>
    <n v="1"/>
    <n v="10"/>
    <n v="8"/>
    <x v="10"/>
  </r>
  <r>
    <x v="780"/>
    <x v="1"/>
    <s v="MAR"/>
    <s v="80-89"/>
    <n v="15"/>
    <n v="8"/>
    <x v="70"/>
    <x v="3"/>
    <n v="0"/>
    <n v="1"/>
    <n v="15"/>
    <n v="6"/>
    <x v="10"/>
  </r>
  <r>
    <x v="780"/>
    <x v="1"/>
    <s v="MAR"/>
    <s v="90+"/>
    <n v="3"/>
    <n v="1"/>
    <x v="70"/>
    <x v="0"/>
    <n v="0"/>
    <n v="0"/>
    <n v="3"/>
    <n v="1"/>
    <x v="10"/>
  </r>
  <r>
    <x v="780"/>
    <x v="1"/>
    <s v="MOL"/>
    <s v="70-79"/>
    <n v="0"/>
    <n v="1"/>
    <x v="0"/>
    <x v="0"/>
    <n v="0"/>
    <n v="0"/>
    <n v="0"/>
    <n v="0"/>
    <x v="11"/>
  </r>
  <r>
    <x v="780"/>
    <x v="1"/>
    <s v="MOL"/>
    <s v="90+"/>
    <n v="0"/>
    <n v="1"/>
    <x v="0"/>
    <x v="0"/>
    <n v="0"/>
    <n v="0"/>
    <n v="0"/>
    <n v="0"/>
    <x v="11"/>
  </r>
  <r>
    <x v="780"/>
    <x v="1"/>
    <s v="PAB"/>
    <s v="12-19"/>
    <n v="1"/>
    <n v="0"/>
    <x v="70"/>
    <x v="0"/>
    <n v="0"/>
    <n v="0"/>
    <n v="1"/>
    <n v="0"/>
    <x v="12"/>
  </r>
  <r>
    <x v="780"/>
    <x v="1"/>
    <s v="PAB"/>
    <s v="20-29"/>
    <n v="3"/>
    <n v="1"/>
    <x v="70"/>
    <x v="0"/>
    <n v="0"/>
    <n v="1"/>
    <n v="3"/>
    <n v="0"/>
    <x v="12"/>
  </r>
  <r>
    <x v="780"/>
    <x v="1"/>
    <s v="PAB"/>
    <s v="30-39"/>
    <n v="4"/>
    <n v="2"/>
    <x v="70"/>
    <x v="0"/>
    <n v="0"/>
    <n v="4"/>
    <n v="2"/>
    <n v="0"/>
    <x v="12"/>
  </r>
  <r>
    <x v="780"/>
    <x v="1"/>
    <s v="PAB"/>
    <s v="40-49"/>
    <n v="4"/>
    <n v="1"/>
    <x v="70"/>
    <x v="0"/>
    <n v="0"/>
    <n v="1"/>
    <n v="4"/>
    <n v="0"/>
    <x v="12"/>
  </r>
  <r>
    <x v="780"/>
    <x v="1"/>
    <s v="PAB"/>
    <s v="50-59"/>
    <n v="4"/>
    <n v="4"/>
    <x v="70"/>
    <x v="0"/>
    <n v="0"/>
    <n v="0"/>
    <n v="8"/>
    <n v="0"/>
    <x v="12"/>
  </r>
  <r>
    <x v="780"/>
    <x v="1"/>
    <s v="PAB"/>
    <s v="60-69"/>
    <n v="8"/>
    <n v="7"/>
    <x v="70"/>
    <x v="0"/>
    <n v="0"/>
    <n v="2"/>
    <n v="9"/>
    <n v="4"/>
    <x v="12"/>
  </r>
  <r>
    <x v="780"/>
    <x v="1"/>
    <s v="PAB"/>
    <s v="70-79"/>
    <n v="15"/>
    <n v="14"/>
    <x v="70"/>
    <x v="0"/>
    <n v="0"/>
    <n v="2"/>
    <n v="17"/>
    <n v="10"/>
    <x v="12"/>
  </r>
  <r>
    <x v="780"/>
    <x v="1"/>
    <s v="PAB"/>
    <s v="80-89"/>
    <n v="8"/>
    <n v="6"/>
    <x v="70"/>
    <x v="3"/>
    <n v="0"/>
    <n v="1"/>
    <n v="7"/>
    <n v="5"/>
    <x v="12"/>
  </r>
  <r>
    <x v="780"/>
    <x v="1"/>
    <s v="PAB"/>
    <s v="90+"/>
    <n v="0"/>
    <n v="1"/>
    <x v="70"/>
    <x v="0"/>
    <n v="0"/>
    <n v="0"/>
    <n v="0"/>
    <n v="1"/>
    <x v="12"/>
  </r>
  <r>
    <x v="780"/>
    <x v="1"/>
    <s v="PAT"/>
    <s v="40-49"/>
    <n v="1"/>
    <n v="1"/>
    <x v="70"/>
    <x v="0"/>
    <n v="0"/>
    <n v="1"/>
    <n v="1"/>
    <n v="0"/>
    <x v="13"/>
  </r>
  <r>
    <x v="780"/>
    <x v="1"/>
    <s v="PAT"/>
    <s v="50-59"/>
    <n v="0"/>
    <n v="2"/>
    <x v="70"/>
    <x v="0"/>
    <n v="0"/>
    <n v="0"/>
    <n v="2"/>
    <n v="0"/>
    <x v="13"/>
  </r>
  <r>
    <x v="780"/>
    <x v="1"/>
    <s v="PAT"/>
    <s v="60-69"/>
    <n v="1"/>
    <n v="0"/>
    <x v="70"/>
    <x v="0"/>
    <n v="0"/>
    <n v="0"/>
    <n v="0"/>
    <n v="1"/>
    <x v="13"/>
  </r>
  <r>
    <x v="780"/>
    <x v="1"/>
    <s v="PAT"/>
    <s v="70-79"/>
    <n v="6"/>
    <n v="5"/>
    <x v="70"/>
    <x v="0"/>
    <n v="0"/>
    <n v="0"/>
    <n v="8"/>
    <n v="3"/>
    <x v="13"/>
  </r>
  <r>
    <x v="780"/>
    <x v="1"/>
    <s v="PAT"/>
    <s v="80-89"/>
    <n v="0"/>
    <n v="2"/>
    <x v="70"/>
    <x v="0"/>
    <n v="0"/>
    <n v="0"/>
    <n v="1"/>
    <n v="1"/>
    <x v="13"/>
  </r>
  <r>
    <x v="780"/>
    <x v="1"/>
    <s v="PAT"/>
    <s v="90+"/>
    <n v="1"/>
    <n v="9"/>
    <x v="70"/>
    <x v="0"/>
    <n v="0"/>
    <n v="1"/>
    <n v="6"/>
    <n v="3"/>
    <x v="13"/>
  </r>
  <r>
    <x v="780"/>
    <x v="1"/>
    <s v="PIE"/>
    <s v="12-19"/>
    <n v="5"/>
    <n v="4"/>
    <x v="0"/>
    <x v="0"/>
    <n v="0"/>
    <n v="5"/>
    <n v="3"/>
    <n v="0"/>
    <x v="14"/>
  </r>
  <r>
    <x v="780"/>
    <x v="1"/>
    <s v="PIE"/>
    <s v="20-29"/>
    <n v="7"/>
    <n v="5"/>
    <x v="0"/>
    <x v="0"/>
    <n v="0"/>
    <n v="3"/>
    <n v="8"/>
    <n v="0"/>
    <x v="14"/>
  </r>
  <r>
    <x v="780"/>
    <x v="1"/>
    <s v="PIE"/>
    <s v="30-39"/>
    <n v="9"/>
    <n v="14"/>
    <x v="70"/>
    <x v="0"/>
    <n v="0"/>
    <n v="2"/>
    <n v="20"/>
    <n v="1"/>
    <x v="14"/>
  </r>
  <r>
    <x v="780"/>
    <x v="1"/>
    <s v="PIE"/>
    <s v="40-49"/>
    <n v="16"/>
    <n v="20"/>
    <x v="70"/>
    <x v="0"/>
    <n v="0"/>
    <n v="2"/>
    <n v="32"/>
    <n v="2"/>
    <x v="14"/>
  </r>
  <r>
    <x v="780"/>
    <x v="1"/>
    <s v="PIE"/>
    <s v="50-59"/>
    <n v="27"/>
    <n v="26"/>
    <x v="0"/>
    <x v="3"/>
    <n v="0"/>
    <n v="4"/>
    <n v="43"/>
    <n v="4"/>
    <x v="14"/>
  </r>
  <r>
    <x v="780"/>
    <x v="1"/>
    <s v="PIE"/>
    <s v="60-69"/>
    <n v="138"/>
    <n v="115"/>
    <x v="70"/>
    <x v="0"/>
    <n v="0"/>
    <n v="12"/>
    <n v="186"/>
    <n v="55"/>
    <x v="14"/>
  </r>
  <r>
    <x v="780"/>
    <x v="1"/>
    <s v="PIE"/>
    <s v="70-79"/>
    <n v="113"/>
    <n v="114"/>
    <x v="70"/>
    <x v="3"/>
    <n v="0"/>
    <n v="5"/>
    <n v="127"/>
    <n v="94"/>
    <x v="14"/>
  </r>
  <r>
    <x v="780"/>
    <x v="1"/>
    <s v="PIE"/>
    <s v="80-89"/>
    <n v="116"/>
    <n v="149"/>
    <x v="0"/>
    <x v="2"/>
    <n v="0"/>
    <n v="6"/>
    <n v="39"/>
    <n v="217"/>
    <x v="14"/>
  </r>
  <r>
    <x v="780"/>
    <x v="1"/>
    <s v="PIE"/>
    <s v="90+"/>
    <n v="20"/>
    <n v="69"/>
    <x v="70"/>
    <x v="0"/>
    <n v="0"/>
    <n v="2"/>
    <n v="15"/>
    <n v="72"/>
    <x v="14"/>
  </r>
  <r>
    <x v="780"/>
    <x v="1"/>
    <s v="PUG"/>
    <s v="12-19"/>
    <n v="1"/>
    <n v="2"/>
    <x v="0"/>
    <x v="0"/>
    <n v="0"/>
    <n v="0"/>
    <n v="2"/>
    <n v="0"/>
    <x v="15"/>
  </r>
  <r>
    <x v="780"/>
    <x v="1"/>
    <s v="PUG"/>
    <s v="20-29"/>
    <n v="2"/>
    <n v="4"/>
    <x v="70"/>
    <x v="0"/>
    <n v="0"/>
    <n v="4"/>
    <n v="2"/>
    <n v="0"/>
    <x v="15"/>
  </r>
  <r>
    <x v="780"/>
    <x v="1"/>
    <s v="PUG"/>
    <s v="30-39"/>
    <n v="5"/>
    <n v="4"/>
    <x v="70"/>
    <x v="3"/>
    <n v="0"/>
    <n v="1"/>
    <n v="7"/>
    <n v="0"/>
    <x v="15"/>
  </r>
  <r>
    <x v="780"/>
    <x v="1"/>
    <s v="PUG"/>
    <s v="40-49"/>
    <n v="8"/>
    <n v="8"/>
    <x v="70"/>
    <x v="0"/>
    <n v="0"/>
    <n v="0"/>
    <n v="16"/>
    <n v="0"/>
    <x v="15"/>
  </r>
  <r>
    <x v="780"/>
    <x v="1"/>
    <s v="PUG"/>
    <s v="50-59"/>
    <n v="10"/>
    <n v="9"/>
    <x v="70"/>
    <x v="0"/>
    <n v="0"/>
    <n v="2"/>
    <n v="17"/>
    <n v="0"/>
    <x v="15"/>
  </r>
  <r>
    <x v="780"/>
    <x v="1"/>
    <s v="PUG"/>
    <s v="60-69"/>
    <n v="18"/>
    <n v="21"/>
    <x v="70"/>
    <x v="0"/>
    <n v="0"/>
    <n v="3"/>
    <n v="28"/>
    <n v="8"/>
    <x v="15"/>
  </r>
  <r>
    <x v="780"/>
    <x v="1"/>
    <s v="PUG"/>
    <s v="70-79"/>
    <n v="27"/>
    <n v="19"/>
    <x v="70"/>
    <x v="3"/>
    <n v="0"/>
    <n v="5"/>
    <n v="35"/>
    <n v="5"/>
    <x v="15"/>
  </r>
  <r>
    <x v="780"/>
    <x v="1"/>
    <s v="PUG"/>
    <s v="80-89"/>
    <n v="20"/>
    <n v="20"/>
    <x v="70"/>
    <x v="0"/>
    <n v="0"/>
    <n v="1"/>
    <n v="25"/>
    <n v="14"/>
    <x v="15"/>
  </r>
  <r>
    <x v="780"/>
    <x v="1"/>
    <s v="PUG"/>
    <s v="90+"/>
    <n v="2"/>
    <n v="4"/>
    <x v="70"/>
    <x v="0"/>
    <n v="0"/>
    <n v="0"/>
    <n v="4"/>
    <n v="2"/>
    <x v="15"/>
  </r>
  <r>
    <x v="780"/>
    <x v="1"/>
    <s v="SAR"/>
    <s v="40-49"/>
    <n v="1"/>
    <n v="0"/>
    <x v="70"/>
    <x v="0"/>
    <n v="0"/>
    <n v="0"/>
    <n v="1"/>
    <n v="0"/>
    <x v="16"/>
  </r>
  <r>
    <x v="780"/>
    <x v="1"/>
    <s v="SAR"/>
    <s v="60-69"/>
    <n v="1"/>
    <n v="1"/>
    <x v="70"/>
    <x v="0"/>
    <n v="0"/>
    <n v="0"/>
    <n v="2"/>
    <n v="0"/>
    <x v="16"/>
  </r>
  <r>
    <x v="780"/>
    <x v="1"/>
    <s v="SAR"/>
    <s v="80-89"/>
    <n v="0"/>
    <n v="1"/>
    <x v="0"/>
    <x v="0"/>
    <n v="0"/>
    <n v="0"/>
    <n v="0"/>
    <n v="0"/>
    <x v="16"/>
  </r>
  <r>
    <x v="780"/>
    <x v="1"/>
    <s v="SIC"/>
    <s v="12-19"/>
    <n v="9"/>
    <n v="1"/>
    <x v="1"/>
    <x v="72"/>
    <n v="0"/>
    <n v="0"/>
    <n v="1"/>
    <n v="0"/>
    <x v="1"/>
  </r>
  <r>
    <x v="780"/>
    <x v="1"/>
    <s v="SIC"/>
    <s v="20-29"/>
    <n v="5"/>
    <n v="3"/>
    <x v="70"/>
    <x v="2"/>
    <n v="0"/>
    <n v="4"/>
    <n v="2"/>
    <n v="0"/>
    <x v="1"/>
  </r>
  <r>
    <x v="780"/>
    <x v="1"/>
    <s v="SIC"/>
    <s v="30-39"/>
    <n v="4"/>
    <n v="1"/>
    <x v="70"/>
    <x v="0"/>
    <n v="0"/>
    <n v="2"/>
    <n v="2"/>
    <n v="1"/>
    <x v="1"/>
  </r>
  <r>
    <x v="780"/>
    <x v="1"/>
    <s v="SIC"/>
    <s v="40-49"/>
    <n v="5"/>
    <n v="2"/>
    <x v="70"/>
    <x v="0"/>
    <n v="0"/>
    <n v="3"/>
    <n v="4"/>
    <n v="0"/>
    <x v="1"/>
  </r>
  <r>
    <x v="780"/>
    <x v="1"/>
    <s v="SIC"/>
    <s v="50-59"/>
    <n v="5"/>
    <n v="11"/>
    <x v="70"/>
    <x v="0"/>
    <n v="0"/>
    <n v="3"/>
    <n v="10"/>
    <n v="3"/>
    <x v="1"/>
  </r>
  <r>
    <x v="780"/>
    <x v="1"/>
    <s v="SIC"/>
    <s v="60-69"/>
    <n v="33"/>
    <n v="32"/>
    <x v="0"/>
    <x v="0"/>
    <n v="0"/>
    <n v="2"/>
    <n v="39"/>
    <n v="23"/>
    <x v="1"/>
  </r>
  <r>
    <x v="780"/>
    <x v="1"/>
    <s v="SIC"/>
    <s v="70-79"/>
    <n v="44"/>
    <n v="43"/>
    <x v="70"/>
    <x v="0"/>
    <n v="0"/>
    <n v="0"/>
    <n v="54"/>
    <n v="33"/>
    <x v="1"/>
  </r>
  <r>
    <x v="780"/>
    <x v="1"/>
    <s v="SIC"/>
    <s v="80-89"/>
    <n v="29"/>
    <n v="28"/>
    <x v="1"/>
    <x v="0"/>
    <n v="0"/>
    <n v="2"/>
    <n v="23"/>
    <n v="30"/>
    <x v="1"/>
  </r>
  <r>
    <x v="780"/>
    <x v="1"/>
    <s v="SIC"/>
    <s v="90+"/>
    <n v="7"/>
    <n v="11"/>
    <x v="70"/>
    <x v="0"/>
    <n v="0"/>
    <n v="1"/>
    <n v="9"/>
    <n v="8"/>
    <x v="1"/>
  </r>
  <r>
    <x v="780"/>
    <x v="1"/>
    <s v="TOS"/>
    <s v="12-19"/>
    <n v="5"/>
    <n v="0"/>
    <x v="1"/>
    <x v="3"/>
    <n v="0"/>
    <n v="1"/>
    <n v="1"/>
    <n v="0"/>
    <x v="17"/>
  </r>
  <r>
    <x v="780"/>
    <x v="1"/>
    <s v="TOS"/>
    <s v="20-29"/>
    <n v="8"/>
    <n v="9"/>
    <x v="70"/>
    <x v="0"/>
    <n v="0"/>
    <n v="7"/>
    <n v="10"/>
    <n v="0"/>
    <x v="17"/>
  </r>
  <r>
    <x v="780"/>
    <x v="1"/>
    <s v="TOS"/>
    <s v="30-39"/>
    <n v="4"/>
    <n v="14"/>
    <x v="70"/>
    <x v="3"/>
    <n v="0"/>
    <n v="4"/>
    <n v="13"/>
    <n v="0"/>
    <x v="17"/>
  </r>
  <r>
    <x v="780"/>
    <x v="1"/>
    <s v="TOS"/>
    <s v="40-49"/>
    <n v="10"/>
    <n v="17"/>
    <x v="0"/>
    <x v="2"/>
    <n v="0"/>
    <n v="2"/>
    <n v="22"/>
    <n v="0"/>
    <x v="17"/>
  </r>
  <r>
    <x v="780"/>
    <x v="1"/>
    <s v="TOS"/>
    <s v="50-59"/>
    <n v="18"/>
    <n v="22"/>
    <x v="70"/>
    <x v="0"/>
    <n v="0"/>
    <n v="2"/>
    <n v="38"/>
    <n v="0"/>
    <x v="17"/>
  </r>
  <r>
    <x v="780"/>
    <x v="1"/>
    <s v="TOS"/>
    <s v="60-69"/>
    <n v="48"/>
    <n v="49"/>
    <x v="0"/>
    <x v="0"/>
    <n v="0"/>
    <n v="8"/>
    <n v="62"/>
    <n v="26"/>
    <x v="17"/>
  </r>
  <r>
    <x v="780"/>
    <x v="1"/>
    <s v="TOS"/>
    <s v="70-79"/>
    <n v="80"/>
    <n v="88"/>
    <x v="70"/>
    <x v="0"/>
    <n v="0"/>
    <n v="5"/>
    <n v="106"/>
    <n v="57"/>
    <x v="17"/>
  </r>
  <r>
    <x v="780"/>
    <x v="1"/>
    <s v="TOS"/>
    <s v="80-89"/>
    <n v="54"/>
    <n v="78"/>
    <x v="70"/>
    <x v="0"/>
    <n v="0"/>
    <n v="1"/>
    <n v="52"/>
    <n v="79"/>
    <x v="17"/>
  </r>
  <r>
    <x v="780"/>
    <x v="1"/>
    <s v="TOS"/>
    <s v="90+"/>
    <n v="9"/>
    <n v="25"/>
    <x v="70"/>
    <x v="0"/>
    <n v="0"/>
    <n v="0"/>
    <n v="13"/>
    <n v="21"/>
    <x v="17"/>
  </r>
  <r>
    <x v="780"/>
    <x v="1"/>
    <s v="UMB"/>
    <s v="20-29"/>
    <n v="0"/>
    <n v="1"/>
    <x v="70"/>
    <x v="0"/>
    <n v="0"/>
    <n v="0"/>
    <n v="1"/>
    <n v="0"/>
    <x v="18"/>
  </r>
  <r>
    <x v="780"/>
    <x v="1"/>
    <s v="UMB"/>
    <s v="30-39"/>
    <n v="0"/>
    <n v="1"/>
    <x v="70"/>
    <x v="0"/>
    <n v="0"/>
    <n v="1"/>
    <n v="0"/>
    <n v="0"/>
    <x v="18"/>
  </r>
  <r>
    <x v="780"/>
    <x v="1"/>
    <s v="UMB"/>
    <s v="40-49"/>
    <n v="3"/>
    <n v="2"/>
    <x v="70"/>
    <x v="0"/>
    <n v="0"/>
    <n v="3"/>
    <n v="2"/>
    <n v="0"/>
    <x v="18"/>
  </r>
  <r>
    <x v="780"/>
    <x v="1"/>
    <s v="UMB"/>
    <s v="50-59"/>
    <n v="4"/>
    <n v="3"/>
    <x v="70"/>
    <x v="0"/>
    <n v="0"/>
    <n v="0"/>
    <n v="6"/>
    <n v="1"/>
    <x v="18"/>
  </r>
  <r>
    <x v="780"/>
    <x v="1"/>
    <s v="UMB"/>
    <s v="60-69"/>
    <n v="7"/>
    <n v="4"/>
    <x v="70"/>
    <x v="0"/>
    <n v="0"/>
    <n v="0"/>
    <n v="6"/>
    <n v="5"/>
    <x v="18"/>
  </r>
  <r>
    <x v="780"/>
    <x v="1"/>
    <s v="UMB"/>
    <s v="70-79"/>
    <n v="13"/>
    <n v="16"/>
    <x v="70"/>
    <x v="0"/>
    <n v="0"/>
    <n v="3"/>
    <n v="20"/>
    <n v="6"/>
    <x v="18"/>
  </r>
  <r>
    <x v="780"/>
    <x v="1"/>
    <s v="UMB"/>
    <s v="80-89"/>
    <n v="5"/>
    <n v="6"/>
    <x v="70"/>
    <x v="0"/>
    <n v="0"/>
    <n v="0"/>
    <n v="6"/>
    <n v="5"/>
    <x v="18"/>
  </r>
  <r>
    <x v="780"/>
    <x v="1"/>
    <s v="UMB"/>
    <s v="90+"/>
    <n v="1"/>
    <n v="0"/>
    <x v="70"/>
    <x v="0"/>
    <n v="0"/>
    <n v="0"/>
    <n v="1"/>
    <n v="0"/>
    <x v="18"/>
  </r>
  <r>
    <x v="780"/>
    <x v="1"/>
    <s v="VEN"/>
    <s v="12-19"/>
    <n v="3"/>
    <n v="1"/>
    <x v="70"/>
    <x v="1"/>
    <n v="0"/>
    <n v="0"/>
    <n v="1"/>
    <n v="0"/>
    <x v="20"/>
  </r>
  <r>
    <x v="780"/>
    <x v="1"/>
    <s v="VEN"/>
    <s v="20-29"/>
    <n v="7"/>
    <n v="9"/>
    <x v="1"/>
    <x v="13"/>
    <n v="0"/>
    <n v="5"/>
    <n v="4"/>
    <n v="0"/>
    <x v="20"/>
  </r>
  <r>
    <x v="780"/>
    <x v="1"/>
    <s v="VEN"/>
    <s v="30-39"/>
    <n v="6"/>
    <n v="9"/>
    <x v="1"/>
    <x v="0"/>
    <n v="0"/>
    <n v="4"/>
    <n v="8"/>
    <n v="1"/>
    <x v="20"/>
  </r>
  <r>
    <x v="780"/>
    <x v="1"/>
    <s v="VEN"/>
    <s v="40-49"/>
    <n v="8"/>
    <n v="7"/>
    <x v="0"/>
    <x v="3"/>
    <n v="0"/>
    <n v="2"/>
    <n v="11"/>
    <n v="0"/>
    <x v="20"/>
  </r>
  <r>
    <x v="780"/>
    <x v="1"/>
    <s v="VEN"/>
    <s v="50-59"/>
    <n v="16"/>
    <n v="13"/>
    <x v="70"/>
    <x v="0"/>
    <n v="0"/>
    <n v="4"/>
    <n v="25"/>
    <n v="0"/>
    <x v="20"/>
  </r>
  <r>
    <x v="780"/>
    <x v="1"/>
    <s v="VEN"/>
    <s v="60-69"/>
    <n v="36"/>
    <n v="24"/>
    <x v="70"/>
    <x v="0"/>
    <n v="0"/>
    <n v="3"/>
    <n v="43"/>
    <n v="14"/>
    <x v="20"/>
  </r>
  <r>
    <x v="780"/>
    <x v="1"/>
    <s v="VEN"/>
    <s v="70-79"/>
    <n v="31"/>
    <n v="40"/>
    <x v="70"/>
    <x v="3"/>
    <n v="1"/>
    <n v="5"/>
    <n v="51"/>
    <n v="13"/>
    <x v="20"/>
  </r>
  <r>
    <x v="780"/>
    <x v="1"/>
    <s v="VEN"/>
    <s v="80-89"/>
    <n v="30"/>
    <n v="39"/>
    <x v="0"/>
    <x v="3"/>
    <n v="0"/>
    <n v="8"/>
    <n v="39"/>
    <n v="20"/>
    <x v="20"/>
  </r>
  <r>
    <x v="780"/>
    <x v="1"/>
    <s v="VEN"/>
    <s v="90+"/>
    <n v="8"/>
    <n v="26"/>
    <x v="0"/>
    <x v="3"/>
    <n v="0"/>
    <n v="2"/>
    <n v="22"/>
    <n v="8"/>
    <x v="20"/>
  </r>
  <r>
    <x v="781"/>
    <x v="0"/>
    <s v="ABR"/>
    <s v="60-69"/>
    <n v="0"/>
    <n v="1"/>
    <x v="70"/>
    <x v="0"/>
    <n v="0"/>
    <n v="0"/>
    <n v="1"/>
    <n v="0"/>
    <x v="2"/>
  </r>
  <r>
    <x v="781"/>
    <x v="0"/>
    <s v="CAM"/>
    <s v="50-59"/>
    <n v="9"/>
    <n v="6"/>
    <x v="70"/>
    <x v="0"/>
    <n v="0"/>
    <n v="2"/>
    <n v="13"/>
    <n v="0"/>
    <x v="5"/>
  </r>
  <r>
    <x v="781"/>
    <x v="0"/>
    <s v="CAM"/>
    <s v="60-69"/>
    <n v="2"/>
    <n v="0"/>
    <x v="70"/>
    <x v="0"/>
    <n v="0"/>
    <n v="0"/>
    <n v="2"/>
    <n v="0"/>
    <x v="5"/>
  </r>
  <r>
    <x v="781"/>
    <x v="0"/>
    <s v="CAM"/>
    <s v="70-79"/>
    <n v="6"/>
    <n v="6"/>
    <x v="70"/>
    <x v="0"/>
    <n v="0"/>
    <n v="0"/>
    <n v="3"/>
    <n v="9"/>
    <x v="5"/>
  </r>
  <r>
    <x v="781"/>
    <x v="0"/>
    <s v="CAM"/>
    <s v="80-89"/>
    <n v="15"/>
    <n v="12"/>
    <x v="70"/>
    <x v="0"/>
    <n v="0"/>
    <n v="0"/>
    <n v="4"/>
    <n v="23"/>
    <x v="5"/>
  </r>
  <r>
    <x v="781"/>
    <x v="0"/>
    <s v="EMR"/>
    <s v="60-69"/>
    <n v="0"/>
    <n v="1"/>
    <x v="70"/>
    <x v="0"/>
    <n v="0"/>
    <n v="0"/>
    <n v="0"/>
    <n v="1"/>
    <x v="6"/>
  </r>
  <r>
    <x v="781"/>
    <x v="0"/>
    <s v="EMR"/>
    <s v="70-79"/>
    <n v="1"/>
    <n v="4"/>
    <x v="70"/>
    <x v="0"/>
    <n v="0"/>
    <n v="1"/>
    <n v="1"/>
    <n v="3"/>
    <x v="6"/>
  </r>
  <r>
    <x v="781"/>
    <x v="0"/>
    <s v="EMR"/>
    <s v="80-89"/>
    <n v="3"/>
    <n v="12"/>
    <x v="70"/>
    <x v="0"/>
    <n v="0"/>
    <n v="0"/>
    <n v="4"/>
    <n v="11"/>
    <x v="6"/>
  </r>
  <r>
    <x v="781"/>
    <x v="0"/>
    <s v="EMR"/>
    <s v="90+"/>
    <n v="2"/>
    <n v="14"/>
    <x v="70"/>
    <x v="0"/>
    <n v="0"/>
    <n v="0"/>
    <n v="1"/>
    <n v="15"/>
    <x v="6"/>
  </r>
  <r>
    <x v="781"/>
    <x v="0"/>
    <s v="LAZ"/>
    <s v="40-49"/>
    <n v="1"/>
    <n v="4"/>
    <x v="70"/>
    <x v="0"/>
    <n v="0"/>
    <n v="0"/>
    <n v="5"/>
    <n v="0"/>
    <x v="0"/>
  </r>
  <r>
    <x v="781"/>
    <x v="0"/>
    <s v="LAZ"/>
    <s v="50-59"/>
    <n v="2"/>
    <n v="0"/>
    <x v="70"/>
    <x v="0"/>
    <n v="0"/>
    <n v="1"/>
    <n v="1"/>
    <n v="0"/>
    <x v="0"/>
  </r>
  <r>
    <x v="781"/>
    <x v="0"/>
    <s v="LAZ"/>
    <s v="60-69"/>
    <n v="5"/>
    <n v="23"/>
    <x v="70"/>
    <x v="0"/>
    <n v="0"/>
    <n v="0"/>
    <n v="9"/>
    <n v="19"/>
    <x v="0"/>
  </r>
  <r>
    <x v="781"/>
    <x v="0"/>
    <s v="LAZ"/>
    <s v="70-79"/>
    <n v="5"/>
    <n v="24"/>
    <x v="70"/>
    <x v="0"/>
    <n v="0"/>
    <n v="0"/>
    <n v="12"/>
    <n v="17"/>
    <x v="0"/>
  </r>
  <r>
    <x v="781"/>
    <x v="0"/>
    <s v="LAZ"/>
    <s v="80-89"/>
    <n v="2"/>
    <n v="12"/>
    <x v="70"/>
    <x v="0"/>
    <n v="0"/>
    <n v="0"/>
    <n v="4"/>
    <n v="10"/>
    <x v="0"/>
  </r>
  <r>
    <x v="781"/>
    <x v="0"/>
    <s v="LAZ"/>
    <s v="90+"/>
    <n v="1"/>
    <n v="2"/>
    <x v="70"/>
    <x v="0"/>
    <n v="0"/>
    <n v="0"/>
    <n v="3"/>
    <n v="0"/>
    <x v="0"/>
  </r>
  <r>
    <x v="781"/>
    <x v="0"/>
    <s v="LIG"/>
    <s v="40-49"/>
    <n v="0"/>
    <n v="2"/>
    <x v="70"/>
    <x v="0"/>
    <n v="0"/>
    <n v="0"/>
    <n v="2"/>
    <n v="0"/>
    <x v="8"/>
  </r>
  <r>
    <x v="781"/>
    <x v="0"/>
    <s v="LIG"/>
    <s v="50-59"/>
    <n v="4"/>
    <n v="3"/>
    <x v="70"/>
    <x v="0"/>
    <n v="0"/>
    <n v="1"/>
    <n v="5"/>
    <n v="1"/>
    <x v="8"/>
  </r>
  <r>
    <x v="781"/>
    <x v="0"/>
    <s v="LIG"/>
    <s v="60-69"/>
    <n v="3"/>
    <n v="3"/>
    <x v="70"/>
    <x v="0"/>
    <n v="0"/>
    <n v="0"/>
    <n v="5"/>
    <n v="1"/>
    <x v="8"/>
  </r>
  <r>
    <x v="781"/>
    <x v="0"/>
    <s v="LIG"/>
    <s v="70-79"/>
    <n v="6"/>
    <n v="8"/>
    <x v="70"/>
    <x v="3"/>
    <n v="0"/>
    <n v="2"/>
    <n v="6"/>
    <n v="5"/>
    <x v="8"/>
  </r>
  <r>
    <x v="781"/>
    <x v="0"/>
    <s v="LIG"/>
    <s v="80-89"/>
    <n v="7"/>
    <n v="8"/>
    <x v="70"/>
    <x v="0"/>
    <n v="0"/>
    <n v="0"/>
    <n v="3"/>
    <n v="12"/>
    <x v="8"/>
  </r>
  <r>
    <x v="781"/>
    <x v="0"/>
    <s v="LIG"/>
    <s v="90+"/>
    <n v="6"/>
    <n v="5"/>
    <x v="70"/>
    <x v="0"/>
    <n v="0"/>
    <n v="0"/>
    <n v="3"/>
    <n v="8"/>
    <x v="8"/>
  </r>
  <r>
    <x v="781"/>
    <x v="0"/>
    <s v="LOM"/>
    <s v="20-29"/>
    <n v="3"/>
    <n v="3"/>
    <x v="70"/>
    <x v="0"/>
    <n v="0"/>
    <n v="4"/>
    <n v="2"/>
    <n v="0"/>
    <x v="9"/>
  </r>
  <r>
    <x v="781"/>
    <x v="0"/>
    <s v="LOM"/>
    <s v="30-39"/>
    <n v="5"/>
    <n v="7"/>
    <x v="70"/>
    <x v="0"/>
    <n v="0"/>
    <n v="2"/>
    <n v="10"/>
    <n v="0"/>
    <x v="9"/>
  </r>
  <r>
    <x v="781"/>
    <x v="0"/>
    <s v="LOM"/>
    <s v="40-49"/>
    <n v="7"/>
    <n v="6"/>
    <x v="70"/>
    <x v="0"/>
    <n v="0"/>
    <n v="0"/>
    <n v="13"/>
    <n v="0"/>
    <x v="9"/>
  </r>
  <r>
    <x v="781"/>
    <x v="0"/>
    <s v="LOM"/>
    <s v="50-59"/>
    <n v="6"/>
    <n v="9"/>
    <x v="70"/>
    <x v="0"/>
    <n v="0"/>
    <n v="1"/>
    <n v="14"/>
    <n v="0"/>
    <x v="9"/>
  </r>
  <r>
    <x v="781"/>
    <x v="0"/>
    <s v="LOM"/>
    <s v="60-69"/>
    <n v="16"/>
    <n v="17"/>
    <x v="70"/>
    <x v="0"/>
    <n v="0"/>
    <n v="0"/>
    <n v="25"/>
    <n v="8"/>
    <x v="9"/>
  </r>
  <r>
    <x v="781"/>
    <x v="0"/>
    <s v="LOM"/>
    <s v="70-79"/>
    <n v="20"/>
    <n v="11"/>
    <x v="70"/>
    <x v="0"/>
    <n v="0"/>
    <n v="0"/>
    <n v="12"/>
    <n v="19"/>
    <x v="9"/>
  </r>
  <r>
    <x v="781"/>
    <x v="0"/>
    <s v="LOM"/>
    <s v="80-89"/>
    <n v="10"/>
    <n v="11"/>
    <x v="70"/>
    <x v="0"/>
    <n v="0"/>
    <n v="1"/>
    <n v="5"/>
    <n v="15"/>
    <x v="9"/>
  </r>
  <r>
    <x v="781"/>
    <x v="0"/>
    <s v="LOM"/>
    <s v="90+"/>
    <n v="1"/>
    <n v="15"/>
    <x v="70"/>
    <x v="0"/>
    <n v="0"/>
    <n v="0"/>
    <n v="6"/>
    <n v="10"/>
    <x v="9"/>
  </r>
  <r>
    <x v="781"/>
    <x v="0"/>
    <s v="MAR"/>
    <s v="40-49"/>
    <n v="0"/>
    <n v="1"/>
    <x v="70"/>
    <x v="0"/>
    <n v="0"/>
    <n v="0"/>
    <n v="1"/>
    <n v="0"/>
    <x v="10"/>
  </r>
  <r>
    <x v="781"/>
    <x v="0"/>
    <s v="MAR"/>
    <s v="50-59"/>
    <n v="2"/>
    <n v="0"/>
    <x v="70"/>
    <x v="0"/>
    <n v="0"/>
    <n v="0"/>
    <n v="2"/>
    <n v="0"/>
    <x v="10"/>
  </r>
  <r>
    <x v="781"/>
    <x v="0"/>
    <s v="MAR"/>
    <s v="60-69"/>
    <n v="1"/>
    <n v="0"/>
    <x v="70"/>
    <x v="0"/>
    <n v="0"/>
    <n v="0"/>
    <n v="0"/>
    <n v="1"/>
    <x v="10"/>
  </r>
  <r>
    <x v="781"/>
    <x v="0"/>
    <s v="MAR"/>
    <s v="70-79"/>
    <n v="2"/>
    <n v="1"/>
    <x v="70"/>
    <x v="0"/>
    <n v="0"/>
    <n v="0"/>
    <n v="2"/>
    <n v="1"/>
    <x v="10"/>
  </r>
  <r>
    <x v="781"/>
    <x v="0"/>
    <s v="MAR"/>
    <s v="80-89"/>
    <n v="0"/>
    <n v="1"/>
    <x v="70"/>
    <x v="0"/>
    <n v="0"/>
    <n v="0"/>
    <n v="1"/>
    <n v="0"/>
    <x v="10"/>
  </r>
  <r>
    <x v="781"/>
    <x v="0"/>
    <s v="PIE"/>
    <s v="12-19"/>
    <n v="0"/>
    <n v="1"/>
    <x v="70"/>
    <x v="0"/>
    <n v="0"/>
    <n v="0"/>
    <n v="1"/>
    <n v="0"/>
    <x v="14"/>
  </r>
  <r>
    <x v="781"/>
    <x v="0"/>
    <s v="PIE"/>
    <s v="20-29"/>
    <n v="2"/>
    <n v="3"/>
    <x v="70"/>
    <x v="0"/>
    <n v="0"/>
    <n v="1"/>
    <n v="4"/>
    <n v="0"/>
    <x v="14"/>
  </r>
  <r>
    <x v="781"/>
    <x v="0"/>
    <s v="PIE"/>
    <s v="30-39"/>
    <n v="3"/>
    <n v="8"/>
    <x v="70"/>
    <x v="0"/>
    <n v="0"/>
    <n v="1"/>
    <n v="10"/>
    <n v="0"/>
    <x v="14"/>
  </r>
  <r>
    <x v="781"/>
    <x v="0"/>
    <s v="PIE"/>
    <s v="40-49"/>
    <n v="7"/>
    <n v="7"/>
    <x v="70"/>
    <x v="0"/>
    <n v="0"/>
    <n v="3"/>
    <n v="11"/>
    <n v="0"/>
    <x v="14"/>
  </r>
  <r>
    <x v="781"/>
    <x v="0"/>
    <s v="PIE"/>
    <s v="50-59"/>
    <n v="15"/>
    <n v="19"/>
    <x v="70"/>
    <x v="0"/>
    <n v="0"/>
    <n v="3"/>
    <n v="31"/>
    <n v="0"/>
    <x v="14"/>
  </r>
  <r>
    <x v="781"/>
    <x v="0"/>
    <s v="PIE"/>
    <s v="60-69"/>
    <n v="127"/>
    <n v="103"/>
    <x v="70"/>
    <x v="0"/>
    <n v="0"/>
    <n v="4"/>
    <n v="156"/>
    <n v="70"/>
    <x v="14"/>
  </r>
  <r>
    <x v="781"/>
    <x v="0"/>
    <s v="PIE"/>
    <s v="70-79"/>
    <n v="130"/>
    <n v="127"/>
    <x v="70"/>
    <x v="0"/>
    <n v="0"/>
    <n v="1"/>
    <n v="165"/>
    <n v="91"/>
    <x v="14"/>
  </r>
  <r>
    <x v="781"/>
    <x v="0"/>
    <s v="PIE"/>
    <s v="80-89"/>
    <n v="133"/>
    <n v="124"/>
    <x v="70"/>
    <x v="0"/>
    <n v="0"/>
    <n v="1"/>
    <n v="22"/>
    <n v="234"/>
    <x v="14"/>
  </r>
  <r>
    <x v="781"/>
    <x v="0"/>
    <s v="PIE"/>
    <s v="90+"/>
    <n v="22"/>
    <n v="26"/>
    <x v="70"/>
    <x v="0"/>
    <n v="0"/>
    <n v="2"/>
    <n v="2"/>
    <n v="44"/>
    <x v="14"/>
  </r>
  <r>
    <x v="781"/>
    <x v="0"/>
    <s v="PUG"/>
    <s v="20-29"/>
    <n v="1"/>
    <n v="0"/>
    <x v="70"/>
    <x v="0"/>
    <n v="0"/>
    <n v="0"/>
    <n v="1"/>
    <n v="0"/>
    <x v="15"/>
  </r>
  <r>
    <x v="781"/>
    <x v="0"/>
    <s v="PUG"/>
    <s v="30-39"/>
    <n v="3"/>
    <n v="1"/>
    <x v="70"/>
    <x v="0"/>
    <n v="0"/>
    <n v="1"/>
    <n v="3"/>
    <n v="0"/>
    <x v="15"/>
  </r>
  <r>
    <x v="781"/>
    <x v="0"/>
    <s v="PUG"/>
    <s v="40-49"/>
    <n v="3"/>
    <n v="0"/>
    <x v="70"/>
    <x v="0"/>
    <n v="0"/>
    <n v="0"/>
    <n v="3"/>
    <n v="0"/>
    <x v="15"/>
  </r>
  <r>
    <x v="781"/>
    <x v="0"/>
    <s v="PUG"/>
    <s v="50-59"/>
    <n v="4"/>
    <n v="1"/>
    <x v="70"/>
    <x v="0"/>
    <n v="0"/>
    <n v="1"/>
    <n v="4"/>
    <n v="0"/>
    <x v="15"/>
  </r>
  <r>
    <x v="781"/>
    <x v="0"/>
    <s v="PUG"/>
    <s v="60-69"/>
    <n v="4"/>
    <n v="1"/>
    <x v="70"/>
    <x v="0"/>
    <n v="0"/>
    <n v="1"/>
    <n v="4"/>
    <n v="0"/>
    <x v="15"/>
  </r>
  <r>
    <x v="781"/>
    <x v="0"/>
    <s v="PUG"/>
    <s v="70-79"/>
    <n v="3"/>
    <n v="0"/>
    <x v="70"/>
    <x v="0"/>
    <n v="0"/>
    <n v="1"/>
    <n v="2"/>
    <n v="0"/>
    <x v="15"/>
  </r>
  <r>
    <x v="781"/>
    <x v="0"/>
    <s v="SAR"/>
    <s v="12-19"/>
    <n v="2"/>
    <n v="0"/>
    <x v="70"/>
    <x v="0"/>
    <n v="0"/>
    <n v="2"/>
    <n v="0"/>
    <n v="0"/>
    <x v="16"/>
  </r>
  <r>
    <x v="781"/>
    <x v="0"/>
    <s v="SAR"/>
    <s v="30-39"/>
    <n v="1"/>
    <n v="0"/>
    <x v="70"/>
    <x v="0"/>
    <n v="0"/>
    <n v="0"/>
    <n v="1"/>
    <n v="0"/>
    <x v="16"/>
  </r>
  <r>
    <x v="781"/>
    <x v="0"/>
    <s v="SAR"/>
    <s v="40-49"/>
    <n v="3"/>
    <n v="3"/>
    <x v="70"/>
    <x v="0"/>
    <n v="0"/>
    <n v="2"/>
    <n v="4"/>
    <n v="0"/>
    <x v="16"/>
  </r>
  <r>
    <x v="781"/>
    <x v="0"/>
    <s v="SAR"/>
    <s v="50-59"/>
    <n v="1"/>
    <n v="4"/>
    <x v="70"/>
    <x v="0"/>
    <n v="0"/>
    <n v="1"/>
    <n v="4"/>
    <n v="0"/>
    <x v="16"/>
  </r>
  <r>
    <x v="781"/>
    <x v="0"/>
    <s v="SAR"/>
    <s v="60-69"/>
    <n v="7"/>
    <n v="8"/>
    <x v="70"/>
    <x v="0"/>
    <n v="0"/>
    <n v="0"/>
    <n v="12"/>
    <n v="3"/>
    <x v="16"/>
  </r>
  <r>
    <x v="781"/>
    <x v="0"/>
    <s v="SAR"/>
    <s v="70-79"/>
    <n v="9"/>
    <n v="9"/>
    <x v="70"/>
    <x v="0"/>
    <n v="0"/>
    <n v="1"/>
    <n v="16"/>
    <n v="1"/>
    <x v="16"/>
  </r>
  <r>
    <x v="781"/>
    <x v="0"/>
    <s v="SAR"/>
    <s v="80-89"/>
    <n v="6"/>
    <n v="8"/>
    <x v="70"/>
    <x v="0"/>
    <n v="0"/>
    <n v="0"/>
    <n v="7"/>
    <n v="7"/>
    <x v="16"/>
  </r>
  <r>
    <x v="781"/>
    <x v="0"/>
    <s v="SAR"/>
    <s v="90+"/>
    <n v="1"/>
    <n v="2"/>
    <x v="70"/>
    <x v="0"/>
    <n v="0"/>
    <n v="0"/>
    <n v="3"/>
    <n v="0"/>
    <x v="16"/>
  </r>
  <r>
    <x v="781"/>
    <x v="0"/>
    <s v="SIC"/>
    <s v="60-69"/>
    <n v="0"/>
    <n v="1"/>
    <x v="70"/>
    <x v="0"/>
    <n v="0"/>
    <n v="0"/>
    <n v="1"/>
    <n v="0"/>
    <x v="1"/>
  </r>
  <r>
    <x v="781"/>
    <x v="0"/>
    <s v="SIC"/>
    <s v="80-89"/>
    <n v="1"/>
    <n v="0"/>
    <x v="70"/>
    <x v="0"/>
    <n v="0"/>
    <n v="0"/>
    <n v="1"/>
    <n v="0"/>
    <x v="1"/>
  </r>
  <r>
    <x v="781"/>
    <x v="0"/>
    <s v="UMB"/>
    <s v="20-29"/>
    <n v="0"/>
    <n v="1"/>
    <x v="70"/>
    <x v="0"/>
    <n v="0"/>
    <n v="0"/>
    <n v="1"/>
    <n v="0"/>
    <x v="18"/>
  </r>
  <r>
    <x v="781"/>
    <x v="0"/>
    <s v="UMB"/>
    <s v="50-59"/>
    <n v="1"/>
    <n v="2"/>
    <x v="70"/>
    <x v="0"/>
    <n v="0"/>
    <n v="0"/>
    <n v="3"/>
    <n v="0"/>
    <x v="18"/>
  </r>
  <r>
    <x v="781"/>
    <x v="0"/>
    <s v="UMB"/>
    <s v="60-69"/>
    <n v="4"/>
    <n v="3"/>
    <x v="70"/>
    <x v="0"/>
    <n v="0"/>
    <n v="0"/>
    <n v="1"/>
    <n v="6"/>
    <x v="18"/>
  </r>
  <r>
    <x v="781"/>
    <x v="0"/>
    <s v="UMB"/>
    <s v="70-79"/>
    <n v="1"/>
    <n v="1"/>
    <x v="70"/>
    <x v="0"/>
    <n v="0"/>
    <n v="0"/>
    <n v="2"/>
    <n v="0"/>
    <x v="18"/>
  </r>
  <r>
    <x v="781"/>
    <x v="0"/>
    <s v="UMB"/>
    <s v="80-89"/>
    <n v="1"/>
    <n v="2"/>
    <x v="70"/>
    <x v="0"/>
    <n v="0"/>
    <n v="0"/>
    <n v="2"/>
    <n v="1"/>
    <x v="18"/>
  </r>
  <r>
    <x v="781"/>
    <x v="4"/>
    <s v="EMR"/>
    <s v="00-04"/>
    <n v="2"/>
    <n v="9"/>
    <x v="39"/>
    <x v="0"/>
    <n v="0"/>
    <n v="0"/>
    <n v="0"/>
    <n v="0"/>
    <x v="6"/>
  </r>
  <r>
    <x v="781"/>
    <x v="4"/>
    <s v="EMR"/>
    <s v="05-11"/>
    <n v="5"/>
    <n v="8"/>
    <x v="41"/>
    <x v="29"/>
    <n v="0"/>
    <n v="0"/>
    <n v="0"/>
    <n v="0"/>
    <x v="6"/>
  </r>
  <r>
    <x v="781"/>
    <x v="4"/>
    <s v="FVG"/>
    <s v="05-11"/>
    <n v="3"/>
    <n v="6"/>
    <x v="41"/>
    <x v="28"/>
    <n v="0"/>
    <n v="0"/>
    <n v="0"/>
    <n v="0"/>
    <x v="7"/>
  </r>
  <r>
    <x v="781"/>
    <x v="4"/>
    <s v="LIG"/>
    <s v="05-11"/>
    <n v="1"/>
    <n v="0"/>
    <x v="0"/>
    <x v="0"/>
    <n v="0"/>
    <n v="0"/>
    <n v="0"/>
    <n v="0"/>
    <x v="8"/>
  </r>
  <r>
    <x v="781"/>
    <x v="4"/>
    <s v="LOM"/>
    <s v="05-11"/>
    <n v="1"/>
    <n v="1"/>
    <x v="70"/>
    <x v="2"/>
    <n v="0"/>
    <n v="0"/>
    <n v="0"/>
    <n v="0"/>
    <x v="9"/>
  </r>
  <r>
    <x v="781"/>
    <x v="4"/>
    <s v="PAB"/>
    <s v="05-11"/>
    <n v="2"/>
    <n v="0"/>
    <x v="70"/>
    <x v="2"/>
    <n v="0"/>
    <n v="0"/>
    <n v="0"/>
    <n v="0"/>
    <x v="12"/>
  </r>
  <r>
    <x v="781"/>
    <x v="4"/>
    <s v="PIE"/>
    <s v="00-04"/>
    <n v="2"/>
    <n v="2"/>
    <x v="38"/>
    <x v="0"/>
    <n v="0"/>
    <n v="0"/>
    <n v="0"/>
    <n v="0"/>
    <x v="14"/>
  </r>
  <r>
    <x v="781"/>
    <x v="4"/>
    <s v="PIE"/>
    <s v="05-11"/>
    <n v="2"/>
    <n v="0"/>
    <x v="1"/>
    <x v="0"/>
    <n v="0"/>
    <n v="0"/>
    <n v="0"/>
    <n v="0"/>
    <x v="14"/>
  </r>
  <r>
    <x v="781"/>
    <x v="4"/>
    <s v="SAR"/>
    <s v="05-11"/>
    <n v="2"/>
    <n v="1"/>
    <x v="70"/>
    <x v="1"/>
    <n v="0"/>
    <n v="0"/>
    <n v="0"/>
    <n v="0"/>
    <x v="16"/>
  </r>
  <r>
    <x v="781"/>
    <x v="4"/>
    <s v="SIC"/>
    <s v="05-11"/>
    <n v="2"/>
    <n v="0"/>
    <x v="70"/>
    <x v="2"/>
    <n v="0"/>
    <n v="0"/>
    <n v="0"/>
    <n v="0"/>
    <x v="1"/>
  </r>
  <r>
    <x v="781"/>
    <x v="4"/>
    <s v="TOS"/>
    <s v="05-11"/>
    <n v="2"/>
    <n v="0"/>
    <x v="70"/>
    <x v="2"/>
    <n v="0"/>
    <n v="0"/>
    <n v="0"/>
    <n v="0"/>
    <x v="17"/>
  </r>
  <r>
    <x v="781"/>
    <x v="4"/>
    <s v="UMB"/>
    <s v="05-11"/>
    <n v="0"/>
    <n v="1"/>
    <x v="0"/>
    <x v="0"/>
    <n v="0"/>
    <n v="0"/>
    <n v="0"/>
    <n v="0"/>
    <x v="18"/>
  </r>
  <r>
    <x v="781"/>
    <x v="4"/>
    <s v="VEN"/>
    <s v="05-11"/>
    <n v="1"/>
    <n v="1"/>
    <x v="70"/>
    <x v="2"/>
    <n v="0"/>
    <n v="0"/>
    <n v="0"/>
    <n v="0"/>
    <x v="20"/>
  </r>
  <r>
    <x v="781"/>
    <x v="1"/>
    <s v="ABR"/>
    <s v="20-29"/>
    <n v="1"/>
    <n v="0"/>
    <x v="70"/>
    <x v="0"/>
    <n v="0"/>
    <n v="1"/>
    <n v="0"/>
    <n v="0"/>
    <x v="2"/>
  </r>
  <r>
    <x v="781"/>
    <x v="1"/>
    <s v="ABR"/>
    <s v="30-39"/>
    <n v="1"/>
    <n v="1"/>
    <x v="70"/>
    <x v="0"/>
    <n v="0"/>
    <n v="1"/>
    <n v="1"/>
    <n v="0"/>
    <x v="2"/>
  </r>
  <r>
    <x v="781"/>
    <x v="1"/>
    <s v="ABR"/>
    <s v="40-49"/>
    <n v="2"/>
    <n v="3"/>
    <x v="70"/>
    <x v="3"/>
    <n v="0"/>
    <n v="1"/>
    <n v="3"/>
    <n v="0"/>
    <x v="2"/>
  </r>
  <r>
    <x v="781"/>
    <x v="1"/>
    <s v="ABR"/>
    <s v="50-59"/>
    <n v="3"/>
    <n v="6"/>
    <x v="70"/>
    <x v="0"/>
    <n v="0"/>
    <n v="1"/>
    <n v="8"/>
    <n v="0"/>
    <x v="2"/>
  </r>
  <r>
    <x v="781"/>
    <x v="1"/>
    <s v="ABR"/>
    <s v="60-69"/>
    <n v="8"/>
    <n v="6"/>
    <x v="70"/>
    <x v="0"/>
    <n v="0"/>
    <n v="0"/>
    <n v="14"/>
    <n v="0"/>
    <x v="2"/>
  </r>
  <r>
    <x v="781"/>
    <x v="1"/>
    <s v="ABR"/>
    <s v="70-79"/>
    <n v="17"/>
    <n v="14"/>
    <x v="70"/>
    <x v="0"/>
    <n v="0"/>
    <n v="3"/>
    <n v="20"/>
    <n v="8"/>
    <x v="2"/>
  </r>
  <r>
    <x v="781"/>
    <x v="1"/>
    <s v="ABR"/>
    <s v="80-89"/>
    <n v="5"/>
    <n v="16"/>
    <x v="70"/>
    <x v="0"/>
    <n v="0"/>
    <n v="1"/>
    <n v="12"/>
    <n v="8"/>
    <x v="2"/>
  </r>
  <r>
    <x v="781"/>
    <x v="1"/>
    <s v="ABR"/>
    <s v="90+"/>
    <n v="0"/>
    <n v="4"/>
    <x v="70"/>
    <x v="0"/>
    <n v="0"/>
    <n v="0"/>
    <n v="1"/>
    <n v="3"/>
    <x v="2"/>
  </r>
  <r>
    <x v="781"/>
    <x v="1"/>
    <s v="BAS"/>
    <s v="40-49"/>
    <n v="0"/>
    <n v="1"/>
    <x v="70"/>
    <x v="0"/>
    <n v="0"/>
    <n v="0"/>
    <n v="1"/>
    <n v="0"/>
    <x v="3"/>
  </r>
  <r>
    <x v="781"/>
    <x v="1"/>
    <s v="BAS"/>
    <s v="50-59"/>
    <n v="1"/>
    <n v="1"/>
    <x v="70"/>
    <x v="0"/>
    <n v="0"/>
    <n v="0"/>
    <n v="2"/>
    <n v="0"/>
    <x v="3"/>
  </r>
  <r>
    <x v="781"/>
    <x v="1"/>
    <s v="BAS"/>
    <s v="60-69"/>
    <n v="1"/>
    <n v="1"/>
    <x v="70"/>
    <x v="0"/>
    <n v="0"/>
    <n v="0"/>
    <n v="2"/>
    <n v="0"/>
    <x v="3"/>
  </r>
  <r>
    <x v="781"/>
    <x v="1"/>
    <s v="BAS"/>
    <s v="70-79"/>
    <n v="1"/>
    <n v="4"/>
    <x v="70"/>
    <x v="0"/>
    <n v="0"/>
    <n v="0"/>
    <n v="4"/>
    <n v="1"/>
    <x v="3"/>
  </r>
  <r>
    <x v="781"/>
    <x v="1"/>
    <s v="BAS"/>
    <s v="80-89"/>
    <n v="1"/>
    <n v="1"/>
    <x v="70"/>
    <x v="0"/>
    <n v="0"/>
    <n v="0"/>
    <n v="0"/>
    <n v="2"/>
    <x v="3"/>
  </r>
  <r>
    <x v="781"/>
    <x v="1"/>
    <s v="CAL"/>
    <s v="20-29"/>
    <n v="0"/>
    <n v="2"/>
    <x v="70"/>
    <x v="0"/>
    <n v="0"/>
    <n v="0"/>
    <n v="2"/>
    <n v="0"/>
    <x v="4"/>
  </r>
  <r>
    <x v="781"/>
    <x v="1"/>
    <s v="CAL"/>
    <s v="40-49"/>
    <n v="3"/>
    <n v="0"/>
    <x v="0"/>
    <x v="0"/>
    <n v="0"/>
    <n v="0"/>
    <n v="2"/>
    <n v="0"/>
    <x v="4"/>
  </r>
  <r>
    <x v="781"/>
    <x v="1"/>
    <s v="CAL"/>
    <s v="50-59"/>
    <n v="4"/>
    <n v="2"/>
    <x v="70"/>
    <x v="0"/>
    <n v="0"/>
    <n v="1"/>
    <n v="5"/>
    <n v="0"/>
    <x v="4"/>
  </r>
  <r>
    <x v="781"/>
    <x v="1"/>
    <s v="CAL"/>
    <s v="60-69"/>
    <n v="2"/>
    <n v="4"/>
    <x v="70"/>
    <x v="0"/>
    <n v="0"/>
    <n v="0"/>
    <n v="5"/>
    <n v="1"/>
    <x v="4"/>
  </r>
  <r>
    <x v="781"/>
    <x v="1"/>
    <s v="CAL"/>
    <s v="70-79"/>
    <n v="8"/>
    <n v="3"/>
    <x v="70"/>
    <x v="0"/>
    <n v="0"/>
    <n v="1"/>
    <n v="8"/>
    <n v="2"/>
    <x v="4"/>
  </r>
  <r>
    <x v="781"/>
    <x v="1"/>
    <s v="CAL"/>
    <s v="80-89"/>
    <n v="0"/>
    <n v="6"/>
    <x v="70"/>
    <x v="3"/>
    <n v="0"/>
    <n v="0"/>
    <n v="3"/>
    <n v="2"/>
    <x v="4"/>
  </r>
  <r>
    <x v="781"/>
    <x v="1"/>
    <s v="CAL"/>
    <s v="90+"/>
    <n v="1"/>
    <n v="3"/>
    <x v="70"/>
    <x v="0"/>
    <n v="0"/>
    <n v="0"/>
    <n v="3"/>
    <n v="1"/>
    <x v="4"/>
  </r>
  <r>
    <x v="781"/>
    <x v="1"/>
    <s v="CAM"/>
    <s v="20-29"/>
    <n v="5"/>
    <n v="0"/>
    <x v="0"/>
    <x v="0"/>
    <n v="0"/>
    <n v="4"/>
    <n v="0"/>
    <n v="0"/>
    <x v="5"/>
  </r>
  <r>
    <x v="781"/>
    <x v="1"/>
    <s v="CAM"/>
    <s v="30-39"/>
    <n v="9"/>
    <n v="10"/>
    <x v="0"/>
    <x v="0"/>
    <n v="0"/>
    <n v="0"/>
    <n v="18"/>
    <n v="0"/>
    <x v="5"/>
  </r>
  <r>
    <x v="781"/>
    <x v="1"/>
    <s v="CAM"/>
    <s v="40-49"/>
    <n v="8"/>
    <n v="3"/>
    <x v="70"/>
    <x v="0"/>
    <n v="0"/>
    <n v="2"/>
    <n v="9"/>
    <n v="0"/>
    <x v="5"/>
  </r>
  <r>
    <x v="781"/>
    <x v="1"/>
    <s v="CAM"/>
    <s v="50-59"/>
    <n v="11"/>
    <n v="10"/>
    <x v="70"/>
    <x v="0"/>
    <n v="0"/>
    <n v="7"/>
    <n v="14"/>
    <n v="0"/>
    <x v="5"/>
  </r>
  <r>
    <x v="781"/>
    <x v="1"/>
    <s v="CAM"/>
    <s v="60-69"/>
    <n v="26"/>
    <n v="20"/>
    <x v="70"/>
    <x v="0"/>
    <n v="0"/>
    <n v="4"/>
    <n v="36"/>
    <n v="6"/>
    <x v="5"/>
  </r>
  <r>
    <x v="781"/>
    <x v="1"/>
    <s v="CAM"/>
    <s v="70-79"/>
    <n v="50"/>
    <n v="42"/>
    <x v="70"/>
    <x v="0"/>
    <n v="0"/>
    <n v="4"/>
    <n v="59"/>
    <n v="29"/>
    <x v="5"/>
  </r>
  <r>
    <x v="781"/>
    <x v="1"/>
    <s v="CAM"/>
    <s v="80-89"/>
    <n v="19"/>
    <n v="25"/>
    <x v="70"/>
    <x v="0"/>
    <n v="0"/>
    <n v="2"/>
    <n v="21"/>
    <n v="21"/>
    <x v="5"/>
  </r>
  <r>
    <x v="781"/>
    <x v="1"/>
    <s v="CAM"/>
    <s v="90+"/>
    <n v="15"/>
    <n v="16"/>
    <x v="70"/>
    <x v="0"/>
    <n v="0"/>
    <n v="2"/>
    <n v="9"/>
    <n v="20"/>
    <x v="5"/>
  </r>
  <r>
    <x v="781"/>
    <x v="1"/>
    <s v="EMR"/>
    <s v="12-19"/>
    <n v="4"/>
    <n v="3"/>
    <x v="70"/>
    <x v="3"/>
    <n v="0"/>
    <n v="5"/>
    <n v="1"/>
    <n v="0"/>
    <x v="6"/>
  </r>
  <r>
    <x v="781"/>
    <x v="1"/>
    <s v="EMR"/>
    <s v="20-29"/>
    <n v="10"/>
    <n v="10"/>
    <x v="70"/>
    <x v="0"/>
    <n v="0"/>
    <n v="6"/>
    <n v="13"/>
    <n v="1"/>
    <x v="6"/>
  </r>
  <r>
    <x v="781"/>
    <x v="1"/>
    <s v="EMR"/>
    <s v="30-39"/>
    <n v="10"/>
    <n v="9"/>
    <x v="1"/>
    <x v="0"/>
    <n v="0"/>
    <n v="5"/>
    <n v="12"/>
    <n v="0"/>
    <x v="6"/>
  </r>
  <r>
    <x v="781"/>
    <x v="1"/>
    <s v="EMR"/>
    <s v="40-49"/>
    <n v="13"/>
    <n v="5"/>
    <x v="70"/>
    <x v="0"/>
    <n v="0"/>
    <n v="3"/>
    <n v="13"/>
    <n v="2"/>
    <x v="6"/>
  </r>
  <r>
    <x v="781"/>
    <x v="1"/>
    <s v="EMR"/>
    <s v="50-59"/>
    <n v="23"/>
    <n v="24"/>
    <x v="70"/>
    <x v="0"/>
    <n v="0"/>
    <n v="7"/>
    <n v="36"/>
    <n v="4"/>
    <x v="6"/>
  </r>
  <r>
    <x v="781"/>
    <x v="1"/>
    <s v="EMR"/>
    <s v="60-69"/>
    <n v="52"/>
    <n v="77"/>
    <x v="70"/>
    <x v="0"/>
    <n v="0"/>
    <n v="3"/>
    <n v="68"/>
    <n v="58"/>
    <x v="6"/>
  </r>
  <r>
    <x v="781"/>
    <x v="1"/>
    <s v="EMR"/>
    <s v="70-79"/>
    <n v="110"/>
    <n v="94"/>
    <x v="70"/>
    <x v="0"/>
    <n v="0"/>
    <n v="2"/>
    <n v="91"/>
    <n v="111"/>
    <x v="6"/>
  </r>
  <r>
    <x v="781"/>
    <x v="1"/>
    <s v="EMR"/>
    <s v="80-89"/>
    <n v="57"/>
    <n v="127"/>
    <x v="70"/>
    <x v="0"/>
    <n v="0"/>
    <n v="1"/>
    <n v="42"/>
    <n v="141"/>
    <x v="6"/>
  </r>
  <r>
    <x v="781"/>
    <x v="1"/>
    <s v="EMR"/>
    <s v="90+"/>
    <n v="25"/>
    <n v="64"/>
    <x v="70"/>
    <x v="0"/>
    <n v="0"/>
    <n v="2"/>
    <n v="13"/>
    <n v="74"/>
    <x v="6"/>
  </r>
  <r>
    <x v="781"/>
    <x v="1"/>
    <s v="FVG"/>
    <s v="12-19"/>
    <n v="2"/>
    <n v="0"/>
    <x v="70"/>
    <x v="3"/>
    <n v="0"/>
    <n v="1"/>
    <n v="0"/>
    <n v="0"/>
    <x v="7"/>
  </r>
  <r>
    <x v="781"/>
    <x v="1"/>
    <s v="FVG"/>
    <s v="20-29"/>
    <n v="4"/>
    <n v="1"/>
    <x v="70"/>
    <x v="2"/>
    <n v="0"/>
    <n v="2"/>
    <n v="1"/>
    <n v="0"/>
    <x v="7"/>
  </r>
  <r>
    <x v="781"/>
    <x v="1"/>
    <s v="FVG"/>
    <s v="30-39"/>
    <n v="4"/>
    <n v="4"/>
    <x v="0"/>
    <x v="2"/>
    <n v="1"/>
    <n v="1"/>
    <n v="2"/>
    <n v="1"/>
    <x v="7"/>
  </r>
  <r>
    <x v="781"/>
    <x v="1"/>
    <s v="FVG"/>
    <s v="40-49"/>
    <n v="4"/>
    <n v="6"/>
    <x v="70"/>
    <x v="2"/>
    <n v="0"/>
    <n v="0"/>
    <n v="7"/>
    <n v="1"/>
    <x v="7"/>
  </r>
  <r>
    <x v="781"/>
    <x v="1"/>
    <s v="FVG"/>
    <s v="50-59"/>
    <n v="2"/>
    <n v="5"/>
    <x v="70"/>
    <x v="0"/>
    <n v="0"/>
    <n v="1"/>
    <n v="6"/>
    <n v="0"/>
    <x v="7"/>
  </r>
  <r>
    <x v="781"/>
    <x v="1"/>
    <s v="FVG"/>
    <s v="60-69"/>
    <n v="8"/>
    <n v="14"/>
    <x v="70"/>
    <x v="0"/>
    <n v="0"/>
    <n v="3"/>
    <n v="13"/>
    <n v="6"/>
    <x v="7"/>
  </r>
  <r>
    <x v="781"/>
    <x v="1"/>
    <s v="FVG"/>
    <s v="70-79"/>
    <n v="16"/>
    <n v="14"/>
    <x v="70"/>
    <x v="0"/>
    <n v="0"/>
    <n v="1"/>
    <n v="24"/>
    <n v="5"/>
    <x v="7"/>
  </r>
  <r>
    <x v="781"/>
    <x v="1"/>
    <s v="FVG"/>
    <s v="80-89"/>
    <n v="10"/>
    <n v="11"/>
    <x v="0"/>
    <x v="3"/>
    <n v="0"/>
    <n v="0"/>
    <n v="10"/>
    <n v="9"/>
    <x v="7"/>
  </r>
  <r>
    <x v="781"/>
    <x v="1"/>
    <s v="FVG"/>
    <s v="90+"/>
    <n v="0"/>
    <n v="6"/>
    <x v="70"/>
    <x v="0"/>
    <n v="0"/>
    <n v="0"/>
    <n v="6"/>
    <n v="0"/>
    <x v="7"/>
  </r>
  <r>
    <x v="781"/>
    <x v="1"/>
    <s v="LAZ"/>
    <s v="12-19"/>
    <n v="4"/>
    <n v="6"/>
    <x v="0"/>
    <x v="3"/>
    <n v="0"/>
    <n v="4"/>
    <n v="4"/>
    <n v="0"/>
    <x v="0"/>
  </r>
  <r>
    <x v="781"/>
    <x v="1"/>
    <s v="LAZ"/>
    <s v="20-29"/>
    <n v="14"/>
    <n v="7"/>
    <x v="70"/>
    <x v="2"/>
    <n v="0"/>
    <n v="9"/>
    <n v="10"/>
    <n v="0"/>
    <x v="0"/>
  </r>
  <r>
    <x v="781"/>
    <x v="1"/>
    <s v="LAZ"/>
    <s v="30-39"/>
    <n v="6"/>
    <n v="9"/>
    <x v="0"/>
    <x v="0"/>
    <n v="0"/>
    <n v="3"/>
    <n v="11"/>
    <n v="0"/>
    <x v="0"/>
  </r>
  <r>
    <x v="781"/>
    <x v="1"/>
    <s v="LAZ"/>
    <s v="40-49"/>
    <n v="11"/>
    <n v="10"/>
    <x v="0"/>
    <x v="3"/>
    <n v="0"/>
    <n v="8"/>
    <n v="11"/>
    <n v="0"/>
    <x v="0"/>
  </r>
  <r>
    <x v="781"/>
    <x v="1"/>
    <s v="LAZ"/>
    <s v="50-59"/>
    <n v="19"/>
    <n v="21"/>
    <x v="1"/>
    <x v="3"/>
    <n v="0"/>
    <n v="11"/>
    <n v="22"/>
    <n v="4"/>
    <x v="0"/>
  </r>
  <r>
    <x v="781"/>
    <x v="1"/>
    <s v="LAZ"/>
    <s v="60-69"/>
    <n v="41"/>
    <n v="35"/>
    <x v="0"/>
    <x v="0"/>
    <n v="0"/>
    <n v="11"/>
    <n v="41"/>
    <n v="23"/>
    <x v="0"/>
  </r>
  <r>
    <x v="781"/>
    <x v="1"/>
    <s v="LAZ"/>
    <s v="70-79"/>
    <n v="59"/>
    <n v="67"/>
    <x v="0"/>
    <x v="0"/>
    <n v="0"/>
    <n v="8"/>
    <n v="80"/>
    <n v="37"/>
    <x v="0"/>
  </r>
  <r>
    <x v="781"/>
    <x v="1"/>
    <s v="LAZ"/>
    <s v="80-89"/>
    <n v="45"/>
    <n v="79"/>
    <x v="0"/>
    <x v="0"/>
    <n v="0"/>
    <n v="5"/>
    <n v="72"/>
    <n v="46"/>
    <x v="0"/>
  </r>
  <r>
    <x v="781"/>
    <x v="1"/>
    <s v="LAZ"/>
    <s v="90+"/>
    <n v="10"/>
    <n v="28"/>
    <x v="70"/>
    <x v="0"/>
    <n v="0"/>
    <n v="3"/>
    <n v="11"/>
    <n v="24"/>
    <x v="0"/>
  </r>
  <r>
    <x v="781"/>
    <x v="1"/>
    <s v="LIG"/>
    <s v="12-19"/>
    <n v="6"/>
    <n v="0"/>
    <x v="70"/>
    <x v="13"/>
    <n v="0"/>
    <n v="1"/>
    <n v="0"/>
    <n v="0"/>
    <x v="8"/>
  </r>
  <r>
    <x v="781"/>
    <x v="1"/>
    <s v="LIG"/>
    <s v="20-29"/>
    <n v="3"/>
    <n v="1"/>
    <x v="70"/>
    <x v="0"/>
    <n v="0"/>
    <n v="3"/>
    <n v="1"/>
    <n v="0"/>
    <x v="8"/>
  </r>
  <r>
    <x v="781"/>
    <x v="1"/>
    <s v="LIG"/>
    <s v="30-39"/>
    <n v="5"/>
    <n v="4"/>
    <x v="70"/>
    <x v="0"/>
    <n v="0"/>
    <n v="4"/>
    <n v="5"/>
    <n v="0"/>
    <x v="8"/>
  </r>
  <r>
    <x v="781"/>
    <x v="1"/>
    <s v="LIG"/>
    <s v="40-49"/>
    <n v="3"/>
    <n v="1"/>
    <x v="0"/>
    <x v="0"/>
    <n v="0"/>
    <n v="1"/>
    <n v="2"/>
    <n v="0"/>
    <x v="8"/>
  </r>
  <r>
    <x v="781"/>
    <x v="1"/>
    <s v="LIG"/>
    <s v="50-59"/>
    <n v="4"/>
    <n v="8"/>
    <x v="70"/>
    <x v="0"/>
    <n v="0"/>
    <n v="0"/>
    <n v="12"/>
    <n v="0"/>
    <x v="8"/>
  </r>
  <r>
    <x v="781"/>
    <x v="1"/>
    <s v="LIG"/>
    <s v="60-69"/>
    <n v="5"/>
    <n v="11"/>
    <x v="70"/>
    <x v="0"/>
    <n v="0"/>
    <n v="0"/>
    <n v="11"/>
    <n v="5"/>
    <x v="8"/>
  </r>
  <r>
    <x v="781"/>
    <x v="1"/>
    <s v="LIG"/>
    <s v="70-79"/>
    <n v="15"/>
    <n v="11"/>
    <x v="70"/>
    <x v="0"/>
    <n v="0"/>
    <n v="0"/>
    <n v="11"/>
    <n v="15"/>
    <x v="8"/>
  </r>
  <r>
    <x v="781"/>
    <x v="1"/>
    <s v="LIG"/>
    <s v="80-89"/>
    <n v="13"/>
    <n v="24"/>
    <x v="70"/>
    <x v="3"/>
    <n v="0"/>
    <n v="1"/>
    <n v="15"/>
    <n v="20"/>
    <x v="8"/>
  </r>
  <r>
    <x v="781"/>
    <x v="1"/>
    <s v="LIG"/>
    <s v="90+"/>
    <n v="5"/>
    <n v="19"/>
    <x v="70"/>
    <x v="3"/>
    <n v="0"/>
    <n v="1"/>
    <n v="3"/>
    <n v="19"/>
    <x v="8"/>
  </r>
  <r>
    <x v="781"/>
    <x v="1"/>
    <s v="LOM"/>
    <s v="12-19"/>
    <n v="6"/>
    <n v="9"/>
    <x v="70"/>
    <x v="2"/>
    <n v="0"/>
    <n v="8"/>
    <n v="5"/>
    <n v="0"/>
    <x v="9"/>
  </r>
  <r>
    <x v="781"/>
    <x v="1"/>
    <s v="LOM"/>
    <s v="20-29"/>
    <n v="8"/>
    <n v="12"/>
    <x v="0"/>
    <x v="0"/>
    <n v="0"/>
    <n v="4"/>
    <n v="14"/>
    <n v="1"/>
    <x v="9"/>
  </r>
  <r>
    <x v="781"/>
    <x v="1"/>
    <s v="LOM"/>
    <s v="30-39"/>
    <n v="14"/>
    <n v="18"/>
    <x v="70"/>
    <x v="3"/>
    <n v="0"/>
    <n v="9"/>
    <n v="22"/>
    <n v="0"/>
    <x v="9"/>
  </r>
  <r>
    <x v="781"/>
    <x v="1"/>
    <s v="LOM"/>
    <s v="40-49"/>
    <n v="26"/>
    <n v="23"/>
    <x v="0"/>
    <x v="3"/>
    <n v="0"/>
    <n v="5"/>
    <n v="41"/>
    <n v="1"/>
    <x v="9"/>
  </r>
  <r>
    <x v="781"/>
    <x v="1"/>
    <s v="LOM"/>
    <s v="50-59"/>
    <n v="37"/>
    <n v="50"/>
    <x v="70"/>
    <x v="2"/>
    <n v="0"/>
    <n v="10"/>
    <n v="71"/>
    <n v="4"/>
    <x v="9"/>
  </r>
  <r>
    <x v="781"/>
    <x v="1"/>
    <s v="LOM"/>
    <s v="60-69"/>
    <n v="79"/>
    <n v="81"/>
    <x v="70"/>
    <x v="2"/>
    <n v="0"/>
    <n v="9"/>
    <n v="109"/>
    <n v="40"/>
    <x v="9"/>
  </r>
  <r>
    <x v="781"/>
    <x v="1"/>
    <s v="LOM"/>
    <s v="70-79"/>
    <n v="109"/>
    <n v="126"/>
    <x v="70"/>
    <x v="3"/>
    <n v="0"/>
    <n v="7"/>
    <n v="140"/>
    <n v="87"/>
    <x v="9"/>
  </r>
  <r>
    <x v="781"/>
    <x v="1"/>
    <s v="LOM"/>
    <s v="80-89"/>
    <n v="81"/>
    <n v="126"/>
    <x v="0"/>
    <x v="3"/>
    <n v="0"/>
    <n v="3"/>
    <n v="88"/>
    <n v="114"/>
    <x v="9"/>
  </r>
  <r>
    <x v="781"/>
    <x v="1"/>
    <s v="LOM"/>
    <s v="90+"/>
    <n v="16"/>
    <n v="60"/>
    <x v="70"/>
    <x v="3"/>
    <n v="0"/>
    <n v="2"/>
    <n v="19"/>
    <n v="54"/>
    <x v="9"/>
  </r>
  <r>
    <x v="781"/>
    <x v="1"/>
    <s v="MAR"/>
    <s v="20-29"/>
    <n v="2"/>
    <n v="1"/>
    <x v="70"/>
    <x v="3"/>
    <n v="0"/>
    <n v="1"/>
    <n v="1"/>
    <n v="0"/>
    <x v="10"/>
  </r>
  <r>
    <x v="781"/>
    <x v="1"/>
    <s v="MAR"/>
    <s v="30-39"/>
    <n v="2"/>
    <n v="3"/>
    <x v="70"/>
    <x v="3"/>
    <n v="0"/>
    <n v="1"/>
    <n v="3"/>
    <n v="0"/>
    <x v="10"/>
  </r>
  <r>
    <x v="781"/>
    <x v="1"/>
    <s v="MAR"/>
    <s v="40-49"/>
    <n v="1"/>
    <n v="2"/>
    <x v="70"/>
    <x v="0"/>
    <n v="0"/>
    <n v="0"/>
    <n v="3"/>
    <n v="0"/>
    <x v="10"/>
  </r>
  <r>
    <x v="781"/>
    <x v="1"/>
    <s v="MAR"/>
    <s v="50-59"/>
    <n v="1"/>
    <n v="2"/>
    <x v="70"/>
    <x v="0"/>
    <n v="0"/>
    <n v="0"/>
    <n v="3"/>
    <n v="0"/>
    <x v="10"/>
  </r>
  <r>
    <x v="781"/>
    <x v="1"/>
    <s v="MAR"/>
    <s v="60-69"/>
    <n v="5"/>
    <n v="5"/>
    <x v="70"/>
    <x v="0"/>
    <n v="0"/>
    <n v="0"/>
    <n v="10"/>
    <n v="0"/>
    <x v="10"/>
  </r>
  <r>
    <x v="781"/>
    <x v="1"/>
    <s v="MAR"/>
    <s v="70-79"/>
    <n v="8"/>
    <n v="7"/>
    <x v="70"/>
    <x v="0"/>
    <n v="0"/>
    <n v="0"/>
    <n v="12"/>
    <n v="3"/>
    <x v="10"/>
  </r>
  <r>
    <x v="781"/>
    <x v="1"/>
    <s v="MAR"/>
    <s v="80-89"/>
    <n v="5"/>
    <n v="13"/>
    <x v="70"/>
    <x v="0"/>
    <n v="0"/>
    <n v="2"/>
    <n v="11"/>
    <n v="5"/>
    <x v="10"/>
  </r>
  <r>
    <x v="781"/>
    <x v="1"/>
    <s v="MAR"/>
    <s v="90+"/>
    <n v="2"/>
    <n v="3"/>
    <x v="70"/>
    <x v="0"/>
    <n v="0"/>
    <n v="1"/>
    <n v="2"/>
    <n v="2"/>
    <x v="10"/>
  </r>
  <r>
    <x v="781"/>
    <x v="1"/>
    <s v="MOL"/>
    <s v="12-19"/>
    <n v="3"/>
    <n v="0"/>
    <x v="0"/>
    <x v="2"/>
    <n v="0"/>
    <n v="0"/>
    <n v="0"/>
    <n v="0"/>
    <x v="11"/>
  </r>
  <r>
    <x v="781"/>
    <x v="1"/>
    <s v="MOL"/>
    <s v="20-29"/>
    <n v="0"/>
    <n v="1"/>
    <x v="70"/>
    <x v="0"/>
    <n v="0"/>
    <n v="0"/>
    <n v="1"/>
    <n v="0"/>
    <x v="11"/>
  </r>
  <r>
    <x v="781"/>
    <x v="1"/>
    <s v="MOL"/>
    <s v="50-59"/>
    <n v="1"/>
    <n v="1"/>
    <x v="70"/>
    <x v="0"/>
    <n v="0"/>
    <n v="0"/>
    <n v="2"/>
    <n v="0"/>
    <x v="11"/>
  </r>
  <r>
    <x v="781"/>
    <x v="1"/>
    <s v="MOL"/>
    <s v="70-79"/>
    <n v="2"/>
    <n v="3"/>
    <x v="70"/>
    <x v="0"/>
    <n v="0"/>
    <n v="0"/>
    <n v="2"/>
    <n v="3"/>
    <x v="11"/>
  </r>
  <r>
    <x v="781"/>
    <x v="1"/>
    <s v="MOL"/>
    <s v="80-89"/>
    <n v="1"/>
    <n v="1"/>
    <x v="70"/>
    <x v="0"/>
    <n v="0"/>
    <n v="0"/>
    <n v="2"/>
    <n v="0"/>
    <x v="11"/>
  </r>
  <r>
    <x v="781"/>
    <x v="1"/>
    <s v="MOL"/>
    <s v="90+"/>
    <n v="0"/>
    <n v="3"/>
    <x v="70"/>
    <x v="0"/>
    <n v="0"/>
    <n v="0"/>
    <n v="2"/>
    <n v="1"/>
    <x v="11"/>
  </r>
  <r>
    <x v="781"/>
    <x v="1"/>
    <s v="PAB"/>
    <s v="20-29"/>
    <n v="1"/>
    <n v="0"/>
    <x v="70"/>
    <x v="3"/>
    <n v="0"/>
    <n v="0"/>
    <n v="0"/>
    <n v="0"/>
    <x v="12"/>
  </r>
  <r>
    <x v="781"/>
    <x v="1"/>
    <s v="PAB"/>
    <s v="30-39"/>
    <n v="1"/>
    <n v="1"/>
    <x v="70"/>
    <x v="0"/>
    <n v="0"/>
    <n v="1"/>
    <n v="1"/>
    <n v="0"/>
    <x v="12"/>
  </r>
  <r>
    <x v="781"/>
    <x v="1"/>
    <s v="PAB"/>
    <s v="50-59"/>
    <n v="0"/>
    <n v="1"/>
    <x v="70"/>
    <x v="0"/>
    <n v="0"/>
    <n v="1"/>
    <n v="0"/>
    <n v="0"/>
    <x v="12"/>
  </r>
  <r>
    <x v="781"/>
    <x v="1"/>
    <s v="PAB"/>
    <s v="60-69"/>
    <n v="0"/>
    <n v="1"/>
    <x v="70"/>
    <x v="0"/>
    <n v="0"/>
    <n v="0"/>
    <n v="0"/>
    <n v="1"/>
    <x v="12"/>
  </r>
  <r>
    <x v="781"/>
    <x v="1"/>
    <s v="PAB"/>
    <s v="70-79"/>
    <n v="2"/>
    <n v="3"/>
    <x v="70"/>
    <x v="0"/>
    <n v="0"/>
    <n v="0"/>
    <n v="2"/>
    <n v="3"/>
    <x v="12"/>
  </r>
  <r>
    <x v="781"/>
    <x v="1"/>
    <s v="PAB"/>
    <s v="80-89"/>
    <n v="3"/>
    <n v="1"/>
    <x v="0"/>
    <x v="0"/>
    <n v="0"/>
    <n v="0"/>
    <n v="0"/>
    <n v="3"/>
    <x v="12"/>
  </r>
  <r>
    <x v="781"/>
    <x v="1"/>
    <s v="PAB"/>
    <s v="90+"/>
    <n v="1"/>
    <n v="2"/>
    <x v="0"/>
    <x v="0"/>
    <n v="0"/>
    <n v="0"/>
    <n v="1"/>
    <n v="1"/>
    <x v="12"/>
  </r>
  <r>
    <x v="781"/>
    <x v="1"/>
    <s v="PAT"/>
    <s v="20-29"/>
    <n v="2"/>
    <n v="1"/>
    <x v="70"/>
    <x v="0"/>
    <n v="0"/>
    <n v="0"/>
    <n v="3"/>
    <n v="0"/>
    <x v="13"/>
  </r>
  <r>
    <x v="781"/>
    <x v="1"/>
    <s v="PAT"/>
    <s v="30-39"/>
    <n v="1"/>
    <n v="1"/>
    <x v="70"/>
    <x v="0"/>
    <n v="0"/>
    <n v="0"/>
    <n v="2"/>
    <n v="0"/>
    <x v="13"/>
  </r>
  <r>
    <x v="781"/>
    <x v="1"/>
    <s v="PAT"/>
    <s v="40-49"/>
    <n v="0"/>
    <n v="3"/>
    <x v="70"/>
    <x v="0"/>
    <n v="0"/>
    <n v="0"/>
    <n v="3"/>
    <n v="0"/>
    <x v="13"/>
  </r>
  <r>
    <x v="781"/>
    <x v="1"/>
    <s v="PAT"/>
    <s v="50-59"/>
    <n v="3"/>
    <n v="0"/>
    <x v="70"/>
    <x v="0"/>
    <n v="0"/>
    <n v="1"/>
    <n v="2"/>
    <n v="0"/>
    <x v="13"/>
  </r>
  <r>
    <x v="781"/>
    <x v="1"/>
    <s v="PAT"/>
    <s v="60-69"/>
    <n v="8"/>
    <n v="12"/>
    <x v="70"/>
    <x v="0"/>
    <n v="0"/>
    <n v="2"/>
    <n v="10"/>
    <n v="8"/>
    <x v="13"/>
  </r>
  <r>
    <x v="781"/>
    <x v="1"/>
    <s v="PAT"/>
    <s v="70-79"/>
    <n v="14"/>
    <n v="8"/>
    <x v="70"/>
    <x v="3"/>
    <n v="0"/>
    <n v="0"/>
    <n v="14"/>
    <n v="7"/>
    <x v="13"/>
  </r>
  <r>
    <x v="781"/>
    <x v="1"/>
    <s v="PAT"/>
    <s v="80-89"/>
    <n v="5"/>
    <n v="6"/>
    <x v="70"/>
    <x v="0"/>
    <n v="0"/>
    <n v="0"/>
    <n v="5"/>
    <n v="6"/>
    <x v="13"/>
  </r>
  <r>
    <x v="781"/>
    <x v="1"/>
    <s v="PAT"/>
    <s v="90+"/>
    <n v="1"/>
    <n v="7"/>
    <x v="70"/>
    <x v="0"/>
    <n v="0"/>
    <n v="0"/>
    <n v="7"/>
    <n v="1"/>
    <x v="13"/>
  </r>
  <r>
    <x v="781"/>
    <x v="1"/>
    <s v="PIE"/>
    <s v="12-19"/>
    <n v="4"/>
    <n v="3"/>
    <x v="0"/>
    <x v="3"/>
    <n v="0"/>
    <n v="0"/>
    <n v="5"/>
    <n v="0"/>
    <x v="14"/>
  </r>
  <r>
    <x v="781"/>
    <x v="1"/>
    <s v="PIE"/>
    <s v="20-29"/>
    <n v="6"/>
    <n v="5"/>
    <x v="1"/>
    <x v="2"/>
    <n v="0"/>
    <n v="2"/>
    <n v="5"/>
    <n v="0"/>
    <x v="14"/>
  </r>
  <r>
    <x v="781"/>
    <x v="1"/>
    <s v="PIE"/>
    <s v="30-39"/>
    <n v="7"/>
    <n v="6"/>
    <x v="41"/>
    <x v="3"/>
    <n v="0"/>
    <n v="2"/>
    <n v="5"/>
    <n v="2"/>
    <x v="14"/>
  </r>
  <r>
    <x v="781"/>
    <x v="1"/>
    <s v="PIE"/>
    <s v="40-49"/>
    <n v="3"/>
    <n v="4"/>
    <x v="70"/>
    <x v="0"/>
    <n v="0"/>
    <n v="0"/>
    <n v="6"/>
    <n v="1"/>
    <x v="14"/>
  </r>
  <r>
    <x v="781"/>
    <x v="1"/>
    <s v="PIE"/>
    <s v="50-59"/>
    <n v="18"/>
    <n v="26"/>
    <x v="70"/>
    <x v="0"/>
    <n v="0"/>
    <n v="4"/>
    <n v="36"/>
    <n v="4"/>
    <x v="14"/>
  </r>
  <r>
    <x v="781"/>
    <x v="1"/>
    <s v="PIE"/>
    <s v="60-69"/>
    <n v="84"/>
    <n v="101"/>
    <x v="70"/>
    <x v="3"/>
    <n v="0"/>
    <n v="2"/>
    <n v="160"/>
    <n v="22"/>
    <x v="14"/>
  </r>
  <r>
    <x v="781"/>
    <x v="1"/>
    <s v="PIE"/>
    <s v="70-79"/>
    <n v="82"/>
    <n v="69"/>
    <x v="70"/>
    <x v="0"/>
    <n v="0"/>
    <n v="3"/>
    <n v="93"/>
    <n v="55"/>
    <x v="14"/>
  </r>
  <r>
    <x v="781"/>
    <x v="1"/>
    <s v="PIE"/>
    <s v="80-89"/>
    <n v="71"/>
    <n v="95"/>
    <x v="0"/>
    <x v="0"/>
    <n v="0"/>
    <n v="2"/>
    <n v="20"/>
    <n v="143"/>
    <x v="14"/>
  </r>
  <r>
    <x v="781"/>
    <x v="1"/>
    <s v="PIE"/>
    <s v="90+"/>
    <n v="12"/>
    <n v="45"/>
    <x v="70"/>
    <x v="3"/>
    <n v="0"/>
    <n v="1"/>
    <n v="7"/>
    <n v="48"/>
    <x v="14"/>
  </r>
  <r>
    <x v="781"/>
    <x v="1"/>
    <s v="PUG"/>
    <s v="12-19"/>
    <n v="3"/>
    <n v="1"/>
    <x v="70"/>
    <x v="3"/>
    <n v="0"/>
    <n v="2"/>
    <n v="1"/>
    <n v="0"/>
    <x v="15"/>
  </r>
  <r>
    <x v="781"/>
    <x v="1"/>
    <s v="PUG"/>
    <s v="20-29"/>
    <n v="6"/>
    <n v="7"/>
    <x v="0"/>
    <x v="0"/>
    <n v="0"/>
    <n v="5"/>
    <n v="7"/>
    <n v="0"/>
    <x v="15"/>
  </r>
  <r>
    <x v="781"/>
    <x v="1"/>
    <s v="PUG"/>
    <s v="30-39"/>
    <n v="9"/>
    <n v="7"/>
    <x v="0"/>
    <x v="0"/>
    <n v="0"/>
    <n v="4"/>
    <n v="11"/>
    <n v="0"/>
    <x v="15"/>
  </r>
  <r>
    <x v="781"/>
    <x v="1"/>
    <s v="PUG"/>
    <s v="40-49"/>
    <n v="11"/>
    <n v="7"/>
    <x v="0"/>
    <x v="0"/>
    <n v="0"/>
    <n v="4"/>
    <n v="13"/>
    <n v="0"/>
    <x v="15"/>
  </r>
  <r>
    <x v="781"/>
    <x v="1"/>
    <s v="PUG"/>
    <s v="50-59"/>
    <n v="20"/>
    <n v="23"/>
    <x v="70"/>
    <x v="0"/>
    <n v="0"/>
    <n v="8"/>
    <n v="34"/>
    <n v="1"/>
    <x v="15"/>
  </r>
  <r>
    <x v="781"/>
    <x v="1"/>
    <s v="PUG"/>
    <s v="60-69"/>
    <n v="50"/>
    <n v="47"/>
    <x v="70"/>
    <x v="0"/>
    <n v="0"/>
    <n v="10"/>
    <n v="81"/>
    <n v="6"/>
    <x v="15"/>
  </r>
  <r>
    <x v="781"/>
    <x v="1"/>
    <s v="PUG"/>
    <s v="70-79"/>
    <n v="50"/>
    <n v="61"/>
    <x v="70"/>
    <x v="0"/>
    <n v="0"/>
    <n v="10"/>
    <n v="91"/>
    <n v="10"/>
    <x v="15"/>
  </r>
  <r>
    <x v="781"/>
    <x v="1"/>
    <s v="PUG"/>
    <s v="80-89"/>
    <n v="24"/>
    <n v="47"/>
    <x v="0"/>
    <x v="0"/>
    <n v="0"/>
    <n v="5"/>
    <n v="48"/>
    <n v="17"/>
    <x v="15"/>
  </r>
  <r>
    <x v="781"/>
    <x v="1"/>
    <s v="PUG"/>
    <s v="90+"/>
    <n v="6"/>
    <n v="14"/>
    <x v="70"/>
    <x v="0"/>
    <n v="0"/>
    <n v="0"/>
    <n v="14"/>
    <n v="6"/>
    <x v="15"/>
  </r>
  <r>
    <x v="781"/>
    <x v="1"/>
    <s v="SAR"/>
    <s v="20-29"/>
    <n v="1"/>
    <n v="0"/>
    <x v="70"/>
    <x v="0"/>
    <n v="0"/>
    <n v="0"/>
    <n v="1"/>
    <n v="0"/>
    <x v="16"/>
  </r>
  <r>
    <x v="781"/>
    <x v="1"/>
    <s v="SAR"/>
    <s v="30-39"/>
    <n v="0"/>
    <n v="1"/>
    <x v="70"/>
    <x v="0"/>
    <n v="0"/>
    <n v="0"/>
    <n v="0"/>
    <n v="1"/>
    <x v="16"/>
  </r>
  <r>
    <x v="781"/>
    <x v="1"/>
    <s v="SAR"/>
    <s v="40-49"/>
    <n v="1"/>
    <n v="1"/>
    <x v="70"/>
    <x v="0"/>
    <n v="0"/>
    <n v="0"/>
    <n v="2"/>
    <n v="0"/>
    <x v="16"/>
  </r>
  <r>
    <x v="781"/>
    <x v="1"/>
    <s v="SAR"/>
    <s v="50-59"/>
    <n v="0"/>
    <n v="2"/>
    <x v="70"/>
    <x v="0"/>
    <n v="0"/>
    <n v="0"/>
    <n v="2"/>
    <n v="0"/>
    <x v="16"/>
  </r>
  <r>
    <x v="781"/>
    <x v="1"/>
    <s v="SAR"/>
    <s v="60-69"/>
    <n v="0"/>
    <n v="3"/>
    <x v="70"/>
    <x v="0"/>
    <n v="0"/>
    <n v="0"/>
    <n v="2"/>
    <n v="1"/>
    <x v="16"/>
  </r>
  <r>
    <x v="781"/>
    <x v="1"/>
    <s v="SAR"/>
    <s v="70-79"/>
    <n v="3"/>
    <n v="4"/>
    <x v="70"/>
    <x v="0"/>
    <n v="0"/>
    <n v="0"/>
    <n v="4"/>
    <n v="3"/>
    <x v="16"/>
  </r>
  <r>
    <x v="781"/>
    <x v="1"/>
    <s v="SAR"/>
    <s v="80-89"/>
    <n v="2"/>
    <n v="0"/>
    <x v="70"/>
    <x v="0"/>
    <n v="0"/>
    <n v="0"/>
    <n v="2"/>
    <n v="0"/>
    <x v="16"/>
  </r>
  <r>
    <x v="781"/>
    <x v="1"/>
    <s v="SAR"/>
    <s v="90+"/>
    <n v="0"/>
    <n v="1"/>
    <x v="70"/>
    <x v="3"/>
    <n v="0"/>
    <n v="0"/>
    <n v="0"/>
    <n v="0"/>
    <x v="16"/>
  </r>
  <r>
    <x v="781"/>
    <x v="1"/>
    <s v="SIC"/>
    <s v="12-19"/>
    <n v="3"/>
    <n v="0"/>
    <x v="70"/>
    <x v="0"/>
    <n v="0"/>
    <n v="1"/>
    <n v="2"/>
    <n v="0"/>
    <x v="1"/>
  </r>
  <r>
    <x v="781"/>
    <x v="1"/>
    <s v="SIC"/>
    <s v="20-29"/>
    <n v="3"/>
    <n v="3"/>
    <x v="70"/>
    <x v="0"/>
    <n v="0"/>
    <n v="3"/>
    <n v="3"/>
    <n v="0"/>
    <x v="1"/>
  </r>
  <r>
    <x v="781"/>
    <x v="1"/>
    <s v="SIC"/>
    <s v="30-39"/>
    <n v="3"/>
    <n v="4"/>
    <x v="1"/>
    <x v="0"/>
    <n v="0"/>
    <n v="1"/>
    <n v="3"/>
    <n v="1"/>
    <x v="1"/>
  </r>
  <r>
    <x v="781"/>
    <x v="1"/>
    <s v="SIC"/>
    <s v="40-49"/>
    <n v="2"/>
    <n v="3"/>
    <x v="70"/>
    <x v="0"/>
    <n v="0"/>
    <n v="0"/>
    <n v="5"/>
    <n v="0"/>
    <x v="1"/>
  </r>
  <r>
    <x v="781"/>
    <x v="1"/>
    <s v="SIC"/>
    <s v="50-59"/>
    <n v="10"/>
    <n v="10"/>
    <x v="70"/>
    <x v="3"/>
    <n v="0"/>
    <n v="3"/>
    <n v="15"/>
    <n v="1"/>
    <x v="1"/>
  </r>
  <r>
    <x v="781"/>
    <x v="1"/>
    <s v="SIC"/>
    <s v="60-69"/>
    <n v="21"/>
    <n v="17"/>
    <x v="70"/>
    <x v="3"/>
    <n v="0"/>
    <n v="6"/>
    <n v="23"/>
    <n v="8"/>
    <x v="1"/>
  </r>
  <r>
    <x v="781"/>
    <x v="1"/>
    <s v="SIC"/>
    <s v="70-79"/>
    <n v="30"/>
    <n v="30"/>
    <x v="70"/>
    <x v="0"/>
    <n v="0"/>
    <n v="0"/>
    <n v="37"/>
    <n v="23"/>
    <x v="1"/>
  </r>
  <r>
    <x v="781"/>
    <x v="1"/>
    <s v="SIC"/>
    <s v="80-89"/>
    <n v="24"/>
    <n v="24"/>
    <x v="70"/>
    <x v="0"/>
    <n v="0"/>
    <n v="2"/>
    <n v="30"/>
    <n v="16"/>
    <x v="1"/>
  </r>
  <r>
    <x v="781"/>
    <x v="1"/>
    <s v="SIC"/>
    <s v="90+"/>
    <n v="3"/>
    <n v="10"/>
    <x v="70"/>
    <x v="0"/>
    <n v="0"/>
    <n v="1"/>
    <n v="5"/>
    <n v="7"/>
    <x v="1"/>
  </r>
  <r>
    <x v="781"/>
    <x v="1"/>
    <s v="TOS"/>
    <s v="12-19"/>
    <n v="7"/>
    <n v="5"/>
    <x v="70"/>
    <x v="2"/>
    <n v="0"/>
    <n v="5"/>
    <n v="5"/>
    <n v="0"/>
    <x v="17"/>
  </r>
  <r>
    <x v="781"/>
    <x v="1"/>
    <s v="TOS"/>
    <s v="20-29"/>
    <n v="14"/>
    <n v="14"/>
    <x v="0"/>
    <x v="3"/>
    <n v="0"/>
    <n v="7"/>
    <n v="17"/>
    <n v="2"/>
    <x v="17"/>
  </r>
  <r>
    <x v="781"/>
    <x v="1"/>
    <s v="TOS"/>
    <s v="30-39"/>
    <n v="13"/>
    <n v="12"/>
    <x v="70"/>
    <x v="3"/>
    <n v="0"/>
    <n v="10"/>
    <n v="13"/>
    <n v="1"/>
    <x v="17"/>
  </r>
  <r>
    <x v="781"/>
    <x v="1"/>
    <s v="TOS"/>
    <s v="40-49"/>
    <n v="20"/>
    <n v="15"/>
    <x v="0"/>
    <x v="3"/>
    <n v="0"/>
    <n v="6"/>
    <n v="25"/>
    <n v="2"/>
    <x v="17"/>
  </r>
  <r>
    <x v="781"/>
    <x v="1"/>
    <s v="TOS"/>
    <s v="50-59"/>
    <n v="30"/>
    <n v="30"/>
    <x v="1"/>
    <x v="3"/>
    <n v="0"/>
    <n v="3"/>
    <n v="53"/>
    <n v="1"/>
    <x v="17"/>
  </r>
  <r>
    <x v="781"/>
    <x v="1"/>
    <s v="TOS"/>
    <s v="60-69"/>
    <n v="56"/>
    <n v="63"/>
    <x v="70"/>
    <x v="0"/>
    <n v="0"/>
    <n v="11"/>
    <n v="76"/>
    <n v="32"/>
    <x v="17"/>
  </r>
  <r>
    <x v="781"/>
    <x v="1"/>
    <s v="TOS"/>
    <s v="70-79"/>
    <n v="80"/>
    <n v="88"/>
    <x v="70"/>
    <x v="0"/>
    <n v="0"/>
    <n v="11"/>
    <n v="93"/>
    <n v="64"/>
    <x v="17"/>
  </r>
  <r>
    <x v="781"/>
    <x v="1"/>
    <s v="TOS"/>
    <s v="80-89"/>
    <n v="63"/>
    <n v="74"/>
    <x v="0"/>
    <x v="3"/>
    <n v="0"/>
    <n v="2"/>
    <n v="72"/>
    <n v="61"/>
    <x v="17"/>
  </r>
  <r>
    <x v="781"/>
    <x v="1"/>
    <s v="TOS"/>
    <s v="90+"/>
    <n v="13"/>
    <n v="23"/>
    <x v="70"/>
    <x v="2"/>
    <n v="0"/>
    <n v="0"/>
    <n v="14"/>
    <n v="20"/>
    <x v="17"/>
  </r>
  <r>
    <x v="781"/>
    <x v="1"/>
    <s v="UMB"/>
    <s v="12-19"/>
    <n v="1"/>
    <n v="0"/>
    <x v="70"/>
    <x v="0"/>
    <n v="0"/>
    <n v="0"/>
    <n v="1"/>
    <n v="0"/>
    <x v="18"/>
  </r>
  <r>
    <x v="781"/>
    <x v="1"/>
    <s v="UMB"/>
    <s v="20-29"/>
    <n v="1"/>
    <n v="1"/>
    <x v="70"/>
    <x v="0"/>
    <n v="0"/>
    <n v="1"/>
    <n v="1"/>
    <n v="0"/>
    <x v="18"/>
  </r>
  <r>
    <x v="781"/>
    <x v="1"/>
    <s v="UMB"/>
    <s v="30-39"/>
    <n v="1"/>
    <n v="1"/>
    <x v="70"/>
    <x v="0"/>
    <n v="0"/>
    <n v="0"/>
    <n v="2"/>
    <n v="0"/>
    <x v="18"/>
  </r>
  <r>
    <x v="781"/>
    <x v="1"/>
    <s v="UMB"/>
    <s v="40-49"/>
    <n v="1"/>
    <n v="2"/>
    <x v="70"/>
    <x v="0"/>
    <n v="0"/>
    <n v="1"/>
    <n v="2"/>
    <n v="0"/>
    <x v="18"/>
  </r>
  <r>
    <x v="781"/>
    <x v="1"/>
    <s v="UMB"/>
    <s v="50-59"/>
    <n v="3"/>
    <n v="4"/>
    <x v="70"/>
    <x v="0"/>
    <n v="0"/>
    <n v="0"/>
    <n v="7"/>
    <n v="0"/>
    <x v="18"/>
  </r>
  <r>
    <x v="781"/>
    <x v="1"/>
    <s v="UMB"/>
    <s v="60-69"/>
    <n v="6"/>
    <n v="11"/>
    <x v="70"/>
    <x v="0"/>
    <n v="0"/>
    <n v="7"/>
    <n v="8"/>
    <n v="2"/>
    <x v="18"/>
  </r>
  <r>
    <x v="781"/>
    <x v="1"/>
    <s v="UMB"/>
    <s v="70-79"/>
    <n v="12"/>
    <n v="12"/>
    <x v="70"/>
    <x v="0"/>
    <n v="0"/>
    <n v="1"/>
    <n v="18"/>
    <n v="5"/>
    <x v="18"/>
  </r>
  <r>
    <x v="781"/>
    <x v="1"/>
    <s v="UMB"/>
    <s v="80-89"/>
    <n v="7"/>
    <n v="11"/>
    <x v="70"/>
    <x v="0"/>
    <n v="0"/>
    <n v="0"/>
    <n v="14"/>
    <n v="4"/>
    <x v="18"/>
  </r>
  <r>
    <x v="781"/>
    <x v="1"/>
    <s v="UMB"/>
    <s v="90+"/>
    <n v="2"/>
    <n v="2"/>
    <x v="70"/>
    <x v="0"/>
    <n v="0"/>
    <n v="0"/>
    <n v="1"/>
    <n v="3"/>
    <x v="18"/>
  </r>
  <r>
    <x v="781"/>
    <x v="1"/>
    <s v="VEN"/>
    <s v="12-19"/>
    <n v="2"/>
    <n v="2"/>
    <x v="0"/>
    <x v="3"/>
    <n v="0"/>
    <n v="0"/>
    <n v="2"/>
    <n v="0"/>
    <x v="20"/>
  </r>
  <r>
    <x v="781"/>
    <x v="1"/>
    <s v="VEN"/>
    <s v="20-29"/>
    <n v="9"/>
    <n v="9"/>
    <x v="0"/>
    <x v="0"/>
    <n v="0"/>
    <n v="9"/>
    <n v="7"/>
    <n v="1"/>
    <x v="20"/>
  </r>
  <r>
    <x v="781"/>
    <x v="1"/>
    <s v="VEN"/>
    <s v="30-39"/>
    <n v="7"/>
    <n v="6"/>
    <x v="70"/>
    <x v="0"/>
    <n v="0"/>
    <n v="4"/>
    <n v="9"/>
    <n v="0"/>
    <x v="20"/>
  </r>
  <r>
    <x v="781"/>
    <x v="1"/>
    <s v="VEN"/>
    <s v="40-49"/>
    <n v="6"/>
    <n v="12"/>
    <x v="70"/>
    <x v="0"/>
    <n v="0"/>
    <n v="3"/>
    <n v="15"/>
    <n v="0"/>
    <x v="20"/>
  </r>
  <r>
    <x v="781"/>
    <x v="1"/>
    <s v="VEN"/>
    <s v="50-59"/>
    <n v="15"/>
    <n v="15"/>
    <x v="70"/>
    <x v="0"/>
    <n v="0"/>
    <n v="3"/>
    <n v="25"/>
    <n v="2"/>
    <x v="20"/>
  </r>
  <r>
    <x v="781"/>
    <x v="1"/>
    <s v="VEN"/>
    <s v="60-69"/>
    <n v="44"/>
    <n v="36"/>
    <x v="0"/>
    <x v="0"/>
    <n v="0"/>
    <n v="5"/>
    <n v="57"/>
    <n v="17"/>
    <x v="20"/>
  </r>
  <r>
    <x v="781"/>
    <x v="1"/>
    <s v="VEN"/>
    <s v="70-79"/>
    <n v="45"/>
    <n v="53"/>
    <x v="70"/>
    <x v="0"/>
    <n v="0"/>
    <n v="9"/>
    <n v="61"/>
    <n v="28"/>
    <x v="20"/>
  </r>
  <r>
    <x v="781"/>
    <x v="1"/>
    <s v="VEN"/>
    <s v="80-89"/>
    <n v="29"/>
    <n v="46"/>
    <x v="0"/>
    <x v="0"/>
    <n v="0"/>
    <n v="3"/>
    <n v="48"/>
    <n v="23"/>
    <x v="20"/>
  </r>
  <r>
    <x v="781"/>
    <x v="1"/>
    <s v="VEN"/>
    <s v="90+"/>
    <n v="3"/>
    <n v="19"/>
    <x v="0"/>
    <x v="0"/>
    <n v="0"/>
    <n v="1"/>
    <n v="12"/>
    <n v="8"/>
    <x v="20"/>
  </r>
  <r>
    <x v="781"/>
    <x v="6"/>
    <s v="PIE"/>
    <s v="70-79"/>
    <n v="0"/>
    <n v="1"/>
    <x v="70"/>
    <x v="0"/>
    <n v="0"/>
    <n v="0"/>
    <n v="0"/>
    <n v="1"/>
    <x v="14"/>
  </r>
  <r>
    <x v="781"/>
    <x v="6"/>
    <s v="PIE"/>
    <s v="80-89"/>
    <n v="1"/>
    <n v="0"/>
    <x v="70"/>
    <x v="0"/>
    <n v="0"/>
    <n v="0"/>
    <n v="0"/>
    <n v="1"/>
    <x v="14"/>
  </r>
  <r>
    <x v="782"/>
    <x v="0"/>
    <s v="ABR"/>
    <s v="20-29"/>
    <n v="1"/>
    <n v="0"/>
    <x v="70"/>
    <x v="0"/>
    <n v="0"/>
    <n v="1"/>
    <n v="0"/>
    <n v="0"/>
    <x v="2"/>
  </r>
  <r>
    <x v="782"/>
    <x v="0"/>
    <s v="ABR"/>
    <s v="30-39"/>
    <n v="1"/>
    <n v="0"/>
    <x v="70"/>
    <x v="0"/>
    <n v="0"/>
    <n v="1"/>
    <n v="0"/>
    <n v="0"/>
    <x v="2"/>
  </r>
  <r>
    <x v="782"/>
    <x v="0"/>
    <s v="CAL"/>
    <s v="80-89"/>
    <n v="1"/>
    <n v="1"/>
    <x v="70"/>
    <x v="0"/>
    <n v="0"/>
    <n v="0"/>
    <n v="2"/>
    <n v="0"/>
    <x v="4"/>
  </r>
  <r>
    <x v="782"/>
    <x v="0"/>
    <s v="CAM"/>
    <s v="70-79"/>
    <n v="0"/>
    <n v="1"/>
    <x v="70"/>
    <x v="0"/>
    <n v="0"/>
    <n v="0"/>
    <n v="1"/>
    <n v="0"/>
    <x v="5"/>
  </r>
  <r>
    <x v="782"/>
    <x v="0"/>
    <s v="CAM"/>
    <s v="80-89"/>
    <n v="2"/>
    <n v="1"/>
    <x v="70"/>
    <x v="0"/>
    <n v="0"/>
    <n v="0"/>
    <n v="3"/>
    <n v="0"/>
    <x v="5"/>
  </r>
  <r>
    <x v="782"/>
    <x v="0"/>
    <s v="EMR"/>
    <s v="12-19"/>
    <n v="1"/>
    <n v="0"/>
    <x v="70"/>
    <x v="0"/>
    <n v="0"/>
    <n v="0"/>
    <n v="1"/>
    <n v="0"/>
    <x v="6"/>
  </r>
  <r>
    <x v="782"/>
    <x v="0"/>
    <s v="EMR"/>
    <s v="30-39"/>
    <n v="0"/>
    <n v="1"/>
    <x v="70"/>
    <x v="0"/>
    <n v="0"/>
    <n v="0"/>
    <n v="1"/>
    <n v="0"/>
    <x v="6"/>
  </r>
  <r>
    <x v="782"/>
    <x v="0"/>
    <s v="EMR"/>
    <s v="40-49"/>
    <n v="1"/>
    <n v="2"/>
    <x v="70"/>
    <x v="0"/>
    <n v="0"/>
    <n v="0"/>
    <n v="3"/>
    <n v="0"/>
    <x v="6"/>
  </r>
  <r>
    <x v="782"/>
    <x v="0"/>
    <s v="EMR"/>
    <s v="50-59"/>
    <n v="2"/>
    <n v="2"/>
    <x v="70"/>
    <x v="0"/>
    <n v="0"/>
    <n v="0"/>
    <n v="4"/>
    <n v="0"/>
    <x v="6"/>
  </r>
  <r>
    <x v="782"/>
    <x v="0"/>
    <s v="EMR"/>
    <s v="60-69"/>
    <n v="1"/>
    <n v="0"/>
    <x v="70"/>
    <x v="0"/>
    <n v="0"/>
    <n v="0"/>
    <n v="0"/>
    <n v="1"/>
    <x v="6"/>
  </r>
  <r>
    <x v="782"/>
    <x v="0"/>
    <s v="EMR"/>
    <s v="70-79"/>
    <n v="4"/>
    <n v="5"/>
    <x v="70"/>
    <x v="0"/>
    <n v="0"/>
    <n v="0"/>
    <n v="9"/>
    <n v="0"/>
    <x v="6"/>
  </r>
  <r>
    <x v="782"/>
    <x v="0"/>
    <s v="EMR"/>
    <s v="80-89"/>
    <n v="3"/>
    <n v="1"/>
    <x v="70"/>
    <x v="0"/>
    <n v="0"/>
    <n v="0"/>
    <n v="4"/>
    <n v="0"/>
    <x v="6"/>
  </r>
  <r>
    <x v="782"/>
    <x v="0"/>
    <s v="LAZ"/>
    <s v="12-19"/>
    <n v="0"/>
    <n v="1"/>
    <x v="70"/>
    <x v="0"/>
    <n v="0"/>
    <n v="0"/>
    <n v="1"/>
    <n v="0"/>
    <x v="0"/>
  </r>
  <r>
    <x v="782"/>
    <x v="0"/>
    <s v="LAZ"/>
    <s v="20-29"/>
    <n v="1"/>
    <n v="0"/>
    <x v="70"/>
    <x v="0"/>
    <n v="0"/>
    <n v="1"/>
    <n v="0"/>
    <n v="0"/>
    <x v="0"/>
  </r>
  <r>
    <x v="782"/>
    <x v="0"/>
    <s v="LAZ"/>
    <s v="30-39"/>
    <n v="1"/>
    <n v="0"/>
    <x v="70"/>
    <x v="0"/>
    <n v="0"/>
    <n v="1"/>
    <n v="0"/>
    <n v="0"/>
    <x v="0"/>
  </r>
  <r>
    <x v="782"/>
    <x v="0"/>
    <s v="LAZ"/>
    <s v="40-49"/>
    <n v="2"/>
    <n v="0"/>
    <x v="70"/>
    <x v="0"/>
    <n v="0"/>
    <n v="0"/>
    <n v="2"/>
    <n v="0"/>
    <x v="0"/>
  </r>
  <r>
    <x v="782"/>
    <x v="0"/>
    <s v="LAZ"/>
    <s v="50-59"/>
    <n v="0"/>
    <n v="1"/>
    <x v="70"/>
    <x v="0"/>
    <n v="0"/>
    <n v="0"/>
    <n v="1"/>
    <n v="0"/>
    <x v="0"/>
  </r>
  <r>
    <x v="782"/>
    <x v="0"/>
    <s v="LAZ"/>
    <s v="60-69"/>
    <n v="11"/>
    <n v="5"/>
    <x v="70"/>
    <x v="0"/>
    <n v="0"/>
    <n v="0"/>
    <n v="13"/>
    <n v="3"/>
    <x v="0"/>
  </r>
  <r>
    <x v="782"/>
    <x v="0"/>
    <s v="LAZ"/>
    <s v="70-79"/>
    <n v="7"/>
    <n v="5"/>
    <x v="70"/>
    <x v="0"/>
    <n v="0"/>
    <n v="1"/>
    <n v="6"/>
    <n v="5"/>
    <x v="0"/>
  </r>
  <r>
    <x v="782"/>
    <x v="0"/>
    <s v="LAZ"/>
    <s v="80-89"/>
    <n v="2"/>
    <n v="6"/>
    <x v="70"/>
    <x v="0"/>
    <n v="0"/>
    <n v="1"/>
    <n v="1"/>
    <n v="6"/>
    <x v="0"/>
  </r>
  <r>
    <x v="782"/>
    <x v="0"/>
    <s v="LAZ"/>
    <s v="90+"/>
    <n v="3"/>
    <n v="14"/>
    <x v="70"/>
    <x v="0"/>
    <n v="0"/>
    <n v="0"/>
    <n v="0"/>
    <n v="17"/>
    <x v="0"/>
  </r>
  <r>
    <x v="782"/>
    <x v="0"/>
    <s v="LIG"/>
    <s v="40-49"/>
    <n v="1"/>
    <n v="1"/>
    <x v="70"/>
    <x v="0"/>
    <n v="0"/>
    <n v="0"/>
    <n v="2"/>
    <n v="0"/>
    <x v="8"/>
  </r>
  <r>
    <x v="782"/>
    <x v="0"/>
    <s v="LIG"/>
    <s v="50-59"/>
    <n v="1"/>
    <n v="0"/>
    <x v="70"/>
    <x v="0"/>
    <n v="0"/>
    <n v="0"/>
    <n v="1"/>
    <n v="0"/>
    <x v="8"/>
  </r>
  <r>
    <x v="782"/>
    <x v="0"/>
    <s v="LIG"/>
    <s v="60-69"/>
    <n v="0"/>
    <n v="2"/>
    <x v="70"/>
    <x v="0"/>
    <n v="0"/>
    <n v="0"/>
    <n v="2"/>
    <n v="0"/>
    <x v="8"/>
  </r>
  <r>
    <x v="782"/>
    <x v="0"/>
    <s v="LIG"/>
    <s v="70-79"/>
    <n v="2"/>
    <n v="5"/>
    <x v="70"/>
    <x v="0"/>
    <n v="0"/>
    <n v="0"/>
    <n v="5"/>
    <n v="2"/>
    <x v="8"/>
  </r>
  <r>
    <x v="782"/>
    <x v="0"/>
    <s v="LIG"/>
    <s v="80-89"/>
    <n v="1"/>
    <n v="2"/>
    <x v="70"/>
    <x v="0"/>
    <n v="0"/>
    <n v="0"/>
    <n v="3"/>
    <n v="0"/>
    <x v="8"/>
  </r>
  <r>
    <x v="782"/>
    <x v="0"/>
    <s v="LOM"/>
    <s v="12-19"/>
    <n v="1"/>
    <n v="1"/>
    <x v="70"/>
    <x v="0"/>
    <n v="0"/>
    <n v="1"/>
    <n v="1"/>
    <n v="0"/>
    <x v="9"/>
  </r>
  <r>
    <x v="782"/>
    <x v="0"/>
    <s v="LOM"/>
    <s v="20-29"/>
    <n v="8"/>
    <n v="6"/>
    <x v="70"/>
    <x v="0"/>
    <n v="0"/>
    <n v="5"/>
    <n v="9"/>
    <n v="0"/>
    <x v="9"/>
  </r>
  <r>
    <x v="782"/>
    <x v="0"/>
    <s v="LOM"/>
    <s v="30-39"/>
    <n v="4"/>
    <n v="6"/>
    <x v="70"/>
    <x v="0"/>
    <n v="0"/>
    <n v="3"/>
    <n v="7"/>
    <n v="0"/>
    <x v="9"/>
  </r>
  <r>
    <x v="782"/>
    <x v="0"/>
    <s v="LOM"/>
    <s v="40-49"/>
    <n v="5"/>
    <n v="3"/>
    <x v="70"/>
    <x v="0"/>
    <n v="0"/>
    <n v="1"/>
    <n v="7"/>
    <n v="0"/>
    <x v="9"/>
  </r>
  <r>
    <x v="782"/>
    <x v="0"/>
    <s v="LOM"/>
    <s v="50-59"/>
    <n v="13"/>
    <n v="7"/>
    <x v="70"/>
    <x v="0"/>
    <n v="0"/>
    <n v="0"/>
    <n v="20"/>
    <n v="0"/>
    <x v="9"/>
  </r>
  <r>
    <x v="782"/>
    <x v="0"/>
    <s v="LOM"/>
    <s v="60-69"/>
    <n v="13"/>
    <n v="11"/>
    <x v="70"/>
    <x v="0"/>
    <n v="0"/>
    <n v="0"/>
    <n v="14"/>
    <n v="10"/>
    <x v="9"/>
  </r>
  <r>
    <x v="782"/>
    <x v="0"/>
    <s v="LOM"/>
    <s v="70-79"/>
    <n v="13"/>
    <n v="16"/>
    <x v="70"/>
    <x v="0"/>
    <n v="0"/>
    <n v="4"/>
    <n v="14"/>
    <n v="11"/>
    <x v="9"/>
  </r>
  <r>
    <x v="782"/>
    <x v="0"/>
    <s v="LOM"/>
    <s v="80-89"/>
    <n v="12"/>
    <n v="22"/>
    <x v="70"/>
    <x v="0"/>
    <n v="0"/>
    <n v="1"/>
    <n v="11"/>
    <n v="22"/>
    <x v="9"/>
  </r>
  <r>
    <x v="782"/>
    <x v="0"/>
    <s v="LOM"/>
    <s v="90+"/>
    <n v="4"/>
    <n v="17"/>
    <x v="70"/>
    <x v="0"/>
    <n v="0"/>
    <n v="0"/>
    <n v="8"/>
    <n v="13"/>
    <x v="9"/>
  </r>
  <r>
    <x v="782"/>
    <x v="0"/>
    <s v="MAR"/>
    <s v="40-49"/>
    <n v="1"/>
    <n v="0"/>
    <x v="70"/>
    <x v="0"/>
    <n v="0"/>
    <n v="1"/>
    <n v="0"/>
    <n v="0"/>
    <x v="10"/>
  </r>
  <r>
    <x v="782"/>
    <x v="0"/>
    <s v="MAR"/>
    <s v="50-59"/>
    <n v="1"/>
    <n v="1"/>
    <x v="70"/>
    <x v="0"/>
    <n v="0"/>
    <n v="0"/>
    <n v="2"/>
    <n v="0"/>
    <x v="10"/>
  </r>
  <r>
    <x v="782"/>
    <x v="0"/>
    <s v="MAR"/>
    <s v="60-69"/>
    <n v="1"/>
    <n v="5"/>
    <x v="70"/>
    <x v="0"/>
    <n v="0"/>
    <n v="0"/>
    <n v="5"/>
    <n v="1"/>
    <x v="10"/>
  </r>
  <r>
    <x v="782"/>
    <x v="0"/>
    <s v="MAR"/>
    <s v="70-79"/>
    <n v="1"/>
    <n v="2"/>
    <x v="70"/>
    <x v="0"/>
    <n v="0"/>
    <n v="0"/>
    <n v="3"/>
    <n v="0"/>
    <x v="10"/>
  </r>
  <r>
    <x v="782"/>
    <x v="0"/>
    <s v="MAR"/>
    <s v="80-89"/>
    <n v="2"/>
    <n v="0"/>
    <x v="70"/>
    <x v="0"/>
    <n v="0"/>
    <n v="0"/>
    <n v="2"/>
    <n v="0"/>
    <x v="10"/>
  </r>
  <r>
    <x v="782"/>
    <x v="0"/>
    <s v="PIE"/>
    <s v="12-19"/>
    <n v="1"/>
    <n v="0"/>
    <x v="70"/>
    <x v="0"/>
    <n v="0"/>
    <n v="0"/>
    <n v="1"/>
    <n v="0"/>
    <x v="14"/>
  </r>
  <r>
    <x v="782"/>
    <x v="0"/>
    <s v="PIE"/>
    <s v="20-29"/>
    <n v="2"/>
    <n v="2"/>
    <x v="70"/>
    <x v="0"/>
    <n v="0"/>
    <n v="0"/>
    <n v="4"/>
    <n v="0"/>
    <x v="14"/>
  </r>
  <r>
    <x v="782"/>
    <x v="0"/>
    <s v="PIE"/>
    <s v="30-39"/>
    <n v="6"/>
    <n v="5"/>
    <x v="70"/>
    <x v="0"/>
    <n v="0"/>
    <n v="1"/>
    <n v="10"/>
    <n v="0"/>
    <x v="14"/>
  </r>
  <r>
    <x v="782"/>
    <x v="0"/>
    <s v="PIE"/>
    <s v="40-49"/>
    <n v="9"/>
    <n v="12"/>
    <x v="70"/>
    <x v="0"/>
    <n v="0"/>
    <n v="3"/>
    <n v="16"/>
    <n v="2"/>
    <x v="14"/>
  </r>
  <r>
    <x v="782"/>
    <x v="0"/>
    <s v="PIE"/>
    <s v="50-59"/>
    <n v="16"/>
    <n v="16"/>
    <x v="70"/>
    <x v="0"/>
    <n v="0"/>
    <n v="4"/>
    <n v="26"/>
    <n v="2"/>
    <x v="14"/>
  </r>
  <r>
    <x v="782"/>
    <x v="0"/>
    <s v="PIE"/>
    <s v="60-69"/>
    <n v="116"/>
    <n v="103"/>
    <x v="70"/>
    <x v="0"/>
    <n v="0"/>
    <n v="5"/>
    <n v="173"/>
    <n v="41"/>
    <x v="14"/>
  </r>
  <r>
    <x v="782"/>
    <x v="0"/>
    <s v="PIE"/>
    <s v="70-79"/>
    <n v="110"/>
    <n v="92"/>
    <x v="70"/>
    <x v="0"/>
    <n v="0"/>
    <n v="1"/>
    <n v="125"/>
    <n v="76"/>
    <x v="14"/>
  </r>
  <r>
    <x v="782"/>
    <x v="0"/>
    <s v="PIE"/>
    <s v="80-89"/>
    <n v="90"/>
    <n v="81"/>
    <x v="70"/>
    <x v="0"/>
    <n v="0"/>
    <n v="0"/>
    <n v="21"/>
    <n v="150"/>
    <x v="14"/>
  </r>
  <r>
    <x v="782"/>
    <x v="0"/>
    <s v="PIE"/>
    <s v="90+"/>
    <n v="6"/>
    <n v="16"/>
    <x v="70"/>
    <x v="0"/>
    <n v="0"/>
    <n v="0"/>
    <n v="2"/>
    <n v="20"/>
    <x v="14"/>
  </r>
  <r>
    <x v="782"/>
    <x v="0"/>
    <s v="SAR"/>
    <s v="12-19"/>
    <n v="1"/>
    <n v="0"/>
    <x v="70"/>
    <x v="0"/>
    <n v="0"/>
    <n v="0"/>
    <n v="1"/>
    <n v="0"/>
    <x v="16"/>
  </r>
  <r>
    <x v="782"/>
    <x v="0"/>
    <s v="SAR"/>
    <s v="20-29"/>
    <n v="1"/>
    <n v="2"/>
    <x v="70"/>
    <x v="0"/>
    <n v="0"/>
    <n v="2"/>
    <n v="1"/>
    <n v="0"/>
    <x v="16"/>
  </r>
  <r>
    <x v="782"/>
    <x v="0"/>
    <s v="SAR"/>
    <s v="30-39"/>
    <n v="0"/>
    <n v="2"/>
    <x v="70"/>
    <x v="0"/>
    <n v="0"/>
    <n v="0"/>
    <n v="2"/>
    <n v="0"/>
    <x v="16"/>
  </r>
  <r>
    <x v="782"/>
    <x v="0"/>
    <s v="SAR"/>
    <s v="40-49"/>
    <n v="1"/>
    <n v="0"/>
    <x v="70"/>
    <x v="0"/>
    <n v="0"/>
    <n v="0"/>
    <n v="0"/>
    <n v="1"/>
    <x v="16"/>
  </r>
  <r>
    <x v="782"/>
    <x v="0"/>
    <s v="SAR"/>
    <s v="50-59"/>
    <n v="2"/>
    <n v="3"/>
    <x v="70"/>
    <x v="0"/>
    <n v="0"/>
    <n v="0"/>
    <n v="4"/>
    <n v="1"/>
    <x v="16"/>
  </r>
  <r>
    <x v="782"/>
    <x v="0"/>
    <s v="SAR"/>
    <s v="60-69"/>
    <n v="2"/>
    <n v="5"/>
    <x v="70"/>
    <x v="0"/>
    <n v="0"/>
    <n v="0"/>
    <n v="4"/>
    <n v="3"/>
    <x v="16"/>
  </r>
  <r>
    <x v="782"/>
    <x v="0"/>
    <s v="SAR"/>
    <s v="70-79"/>
    <n v="8"/>
    <n v="9"/>
    <x v="70"/>
    <x v="0"/>
    <n v="0"/>
    <n v="0"/>
    <n v="7"/>
    <n v="10"/>
    <x v="16"/>
  </r>
  <r>
    <x v="782"/>
    <x v="0"/>
    <s v="SAR"/>
    <s v="80-89"/>
    <n v="3"/>
    <n v="2"/>
    <x v="70"/>
    <x v="0"/>
    <n v="0"/>
    <n v="0"/>
    <n v="2"/>
    <n v="3"/>
    <x v="16"/>
  </r>
  <r>
    <x v="782"/>
    <x v="0"/>
    <s v="SIC"/>
    <s v="60-69"/>
    <n v="1"/>
    <n v="0"/>
    <x v="70"/>
    <x v="0"/>
    <n v="0"/>
    <n v="0"/>
    <n v="0"/>
    <n v="1"/>
    <x v="1"/>
  </r>
  <r>
    <x v="782"/>
    <x v="0"/>
    <s v="SIC"/>
    <s v="90+"/>
    <n v="0"/>
    <n v="1"/>
    <x v="70"/>
    <x v="0"/>
    <n v="0"/>
    <n v="0"/>
    <n v="0"/>
    <n v="1"/>
    <x v="1"/>
  </r>
  <r>
    <x v="782"/>
    <x v="0"/>
    <s v="UMB"/>
    <s v="60-69"/>
    <n v="1"/>
    <n v="1"/>
    <x v="70"/>
    <x v="3"/>
    <n v="0"/>
    <n v="0"/>
    <n v="1"/>
    <n v="0"/>
    <x v="18"/>
  </r>
  <r>
    <x v="782"/>
    <x v="0"/>
    <s v="UMB"/>
    <s v="70-79"/>
    <n v="1"/>
    <n v="4"/>
    <x v="70"/>
    <x v="0"/>
    <n v="0"/>
    <n v="0"/>
    <n v="4"/>
    <n v="1"/>
    <x v="18"/>
  </r>
  <r>
    <x v="782"/>
    <x v="0"/>
    <s v="UMB"/>
    <s v="80-89"/>
    <n v="0"/>
    <n v="1"/>
    <x v="70"/>
    <x v="0"/>
    <n v="0"/>
    <n v="0"/>
    <n v="1"/>
    <n v="0"/>
    <x v="18"/>
  </r>
  <r>
    <x v="782"/>
    <x v="4"/>
    <s v="CAM"/>
    <s v="05-11"/>
    <n v="2"/>
    <n v="0"/>
    <x v="70"/>
    <x v="2"/>
    <n v="0"/>
    <n v="0"/>
    <n v="0"/>
    <n v="0"/>
    <x v="5"/>
  </r>
  <r>
    <x v="782"/>
    <x v="4"/>
    <s v="EMR"/>
    <s v="05-11"/>
    <n v="3"/>
    <n v="1"/>
    <x v="0"/>
    <x v="1"/>
    <n v="0"/>
    <n v="0"/>
    <n v="0"/>
    <n v="0"/>
    <x v="6"/>
  </r>
  <r>
    <x v="782"/>
    <x v="4"/>
    <s v="LOM"/>
    <s v="00-04"/>
    <n v="2"/>
    <n v="2"/>
    <x v="38"/>
    <x v="0"/>
    <n v="0"/>
    <n v="0"/>
    <n v="0"/>
    <n v="0"/>
    <x v="9"/>
  </r>
  <r>
    <x v="782"/>
    <x v="4"/>
    <s v="LOM"/>
    <s v="05-11"/>
    <n v="3"/>
    <n v="3"/>
    <x v="70"/>
    <x v="28"/>
    <n v="0"/>
    <n v="0"/>
    <n v="0"/>
    <n v="0"/>
    <x v="9"/>
  </r>
  <r>
    <x v="782"/>
    <x v="4"/>
    <s v="PUG"/>
    <s v="05-11"/>
    <n v="0"/>
    <n v="1"/>
    <x v="70"/>
    <x v="3"/>
    <n v="0"/>
    <n v="0"/>
    <n v="0"/>
    <n v="0"/>
    <x v="15"/>
  </r>
  <r>
    <x v="782"/>
    <x v="4"/>
    <s v="SIC"/>
    <s v="05-11"/>
    <n v="1"/>
    <n v="0"/>
    <x v="70"/>
    <x v="3"/>
    <n v="0"/>
    <n v="0"/>
    <n v="0"/>
    <n v="0"/>
    <x v="1"/>
  </r>
  <r>
    <x v="782"/>
    <x v="4"/>
    <s v="TOS"/>
    <s v="05-11"/>
    <n v="2"/>
    <n v="3"/>
    <x v="0"/>
    <x v="30"/>
    <n v="0"/>
    <n v="0"/>
    <n v="0"/>
    <n v="0"/>
    <x v="17"/>
  </r>
  <r>
    <x v="782"/>
    <x v="4"/>
    <s v="VEN"/>
    <s v="05-11"/>
    <n v="7"/>
    <n v="3"/>
    <x v="41"/>
    <x v="72"/>
    <n v="0"/>
    <n v="0"/>
    <n v="0"/>
    <n v="0"/>
    <x v="20"/>
  </r>
  <r>
    <x v="782"/>
    <x v="1"/>
    <s v="ABR"/>
    <s v="12-19"/>
    <n v="1"/>
    <n v="0"/>
    <x v="70"/>
    <x v="0"/>
    <n v="0"/>
    <n v="1"/>
    <n v="0"/>
    <n v="0"/>
    <x v="2"/>
  </r>
  <r>
    <x v="782"/>
    <x v="1"/>
    <s v="ABR"/>
    <s v="20-29"/>
    <n v="4"/>
    <n v="1"/>
    <x v="70"/>
    <x v="3"/>
    <n v="0"/>
    <n v="0"/>
    <n v="4"/>
    <n v="0"/>
    <x v="2"/>
  </r>
  <r>
    <x v="782"/>
    <x v="1"/>
    <s v="ABR"/>
    <s v="30-39"/>
    <n v="4"/>
    <n v="3"/>
    <x v="70"/>
    <x v="2"/>
    <n v="0"/>
    <n v="1"/>
    <n v="4"/>
    <n v="0"/>
    <x v="2"/>
  </r>
  <r>
    <x v="782"/>
    <x v="1"/>
    <s v="ABR"/>
    <s v="40-49"/>
    <n v="2"/>
    <n v="3"/>
    <x v="70"/>
    <x v="0"/>
    <n v="0"/>
    <n v="1"/>
    <n v="4"/>
    <n v="0"/>
    <x v="2"/>
  </r>
  <r>
    <x v="782"/>
    <x v="1"/>
    <s v="ABR"/>
    <s v="50-59"/>
    <n v="3"/>
    <n v="3"/>
    <x v="70"/>
    <x v="3"/>
    <n v="0"/>
    <n v="1"/>
    <n v="4"/>
    <n v="0"/>
    <x v="2"/>
  </r>
  <r>
    <x v="782"/>
    <x v="1"/>
    <s v="ABR"/>
    <s v="60-69"/>
    <n v="8"/>
    <n v="9"/>
    <x v="70"/>
    <x v="0"/>
    <n v="0"/>
    <n v="0"/>
    <n v="14"/>
    <n v="3"/>
    <x v="2"/>
  </r>
  <r>
    <x v="782"/>
    <x v="1"/>
    <s v="ABR"/>
    <s v="70-79"/>
    <n v="12"/>
    <n v="14"/>
    <x v="70"/>
    <x v="0"/>
    <n v="0"/>
    <n v="0"/>
    <n v="15"/>
    <n v="11"/>
    <x v="2"/>
  </r>
  <r>
    <x v="782"/>
    <x v="1"/>
    <s v="ABR"/>
    <s v="80-89"/>
    <n v="15"/>
    <n v="12"/>
    <x v="70"/>
    <x v="0"/>
    <n v="0"/>
    <n v="0"/>
    <n v="18"/>
    <n v="9"/>
    <x v="2"/>
  </r>
  <r>
    <x v="782"/>
    <x v="1"/>
    <s v="ABR"/>
    <s v="90+"/>
    <n v="3"/>
    <n v="5"/>
    <x v="70"/>
    <x v="0"/>
    <n v="0"/>
    <n v="0"/>
    <n v="8"/>
    <n v="0"/>
    <x v="2"/>
  </r>
  <r>
    <x v="782"/>
    <x v="1"/>
    <s v="BAS"/>
    <s v="40-49"/>
    <n v="2"/>
    <n v="0"/>
    <x v="70"/>
    <x v="0"/>
    <n v="0"/>
    <n v="0"/>
    <n v="2"/>
    <n v="0"/>
    <x v="3"/>
  </r>
  <r>
    <x v="782"/>
    <x v="1"/>
    <s v="CAL"/>
    <s v="20-29"/>
    <n v="3"/>
    <n v="1"/>
    <x v="70"/>
    <x v="30"/>
    <n v="0"/>
    <n v="0"/>
    <n v="0"/>
    <n v="0"/>
    <x v="4"/>
  </r>
  <r>
    <x v="782"/>
    <x v="1"/>
    <s v="CAL"/>
    <s v="30-39"/>
    <n v="1"/>
    <n v="0"/>
    <x v="70"/>
    <x v="3"/>
    <n v="0"/>
    <n v="0"/>
    <n v="0"/>
    <n v="0"/>
    <x v="4"/>
  </r>
  <r>
    <x v="782"/>
    <x v="1"/>
    <s v="CAL"/>
    <s v="40-49"/>
    <n v="1"/>
    <n v="0"/>
    <x v="70"/>
    <x v="0"/>
    <n v="0"/>
    <n v="1"/>
    <n v="0"/>
    <n v="0"/>
    <x v="4"/>
  </r>
  <r>
    <x v="782"/>
    <x v="1"/>
    <s v="CAL"/>
    <s v="50-59"/>
    <n v="1"/>
    <n v="4"/>
    <x v="1"/>
    <x v="0"/>
    <n v="0"/>
    <n v="0"/>
    <n v="2"/>
    <n v="1"/>
    <x v="4"/>
  </r>
  <r>
    <x v="782"/>
    <x v="1"/>
    <s v="CAL"/>
    <s v="60-69"/>
    <n v="4"/>
    <n v="6"/>
    <x v="70"/>
    <x v="0"/>
    <n v="0"/>
    <n v="0"/>
    <n v="7"/>
    <n v="3"/>
    <x v="4"/>
  </r>
  <r>
    <x v="782"/>
    <x v="1"/>
    <s v="CAL"/>
    <s v="70-79"/>
    <n v="1"/>
    <n v="4"/>
    <x v="70"/>
    <x v="0"/>
    <n v="0"/>
    <n v="0"/>
    <n v="4"/>
    <n v="1"/>
    <x v="4"/>
  </r>
  <r>
    <x v="782"/>
    <x v="1"/>
    <s v="CAL"/>
    <s v="80-89"/>
    <n v="3"/>
    <n v="1"/>
    <x v="70"/>
    <x v="0"/>
    <n v="0"/>
    <n v="0"/>
    <n v="3"/>
    <n v="1"/>
    <x v="4"/>
  </r>
  <r>
    <x v="782"/>
    <x v="1"/>
    <s v="CAL"/>
    <s v="90+"/>
    <n v="0"/>
    <n v="1"/>
    <x v="70"/>
    <x v="3"/>
    <n v="0"/>
    <n v="0"/>
    <n v="0"/>
    <n v="0"/>
    <x v="4"/>
  </r>
  <r>
    <x v="782"/>
    <x v="1"/>
    <s v="CAM"/>
    <s v="12-19"/>
    <n v="1"/>
    <n v="0"/>
    <x v="0"/>
    <x v="0"/>
    <n v="0"/>
    <n v="0"/>
    <n v="0"/>
    <n v="0"/>
    <x v="5"/>
  </r>
  <r>
    <x v="782"/>
    <x v="1"/>
    <s v="CAM"/>
    <s v="20-29"/>
    <n v="4"/>
    <n v="4"/>
    <x v="0"/>
    <x v="0"/>
    <n v="0"/>
    <n v="4"/>
    <n v="2"/>
    <n v="1"/>
    <x v="5"/>
  </r>
  <r>
    <x v="782"/>
    <x v="1"/>
    <s v="CAM"/>
    <s v="30-39"/>
    <n v="6"/>
    <n v="6"/>
    <x v="70"/>
    <x v="2"/>
    <n v="1"/>
    <n v="4"/>
    <n v="5"/>
    <n v="0"/>
    <x v="5"/>
  </r>
  <r>
    <x v="782"/>
    <x v="1"/>
    <s v="CAM"/>
    <s v="40-49"/>
    <n v="12"/>
    <n v="1"/>
    <x v="0"/>
    <x v="0"/>
    <n v="0"/>
    <n v="8"/>
    <n v="4"/>
    <n v="0"/>
    <x v="5"/>
  </r>
  <r>
    <x v="782"/>
    <x v="1"/>
    <s v="CAM"/>
    <s v="50-59"/>
    <n v="16"/>
    <n v="2"/>
    <x v="70"/>
    <x v="0"/>
    <n v="0"/>
    <n v="2"/>
    <n v="16"/>
    <n v="0"/>
    <x v="5"/>
  </r>
  <r>
    <x v="782"/>
    <x v="1"/>
    <s v="CAM"/>
    <s v="60-69"/>
    <n v="19"/>
    <n v="16"/>
    <x v="70"/>
    <x v="0"/>
    <n v="0"/>
    <n v="6"/>
    <n v="25"/>
    <n v="4"/>
    <x v="5"/>
  </r>
  <r>
    <x v="782"/>
    <x v="1"/>
    <s v="CAM"/>
    <s v="70-79"/>
    <n v="16"/>
    <n v="13"/>
    <x v="70"/>
    <x v="0"/>
    <n v="0"/>
    <n v="0"/>
    <n v="25"/>
    <n v="4"/>
    <x v="5"/>
  </r>
  <r>
    <x v="782"/>
    <x v="1"/>
    <s v="CAM"/>
    <s v="80-89"/>
    <n v="11"/>
    <n v="20"/>
    <x v="70"/>
    <x v="0"/>
    <n v="0"/>
    <n v="3"/>
    <n v="19"/>
    <n v="9"/>
    <x v="5"/>
  </r>
  <r>
    <x v="782"/>
    <x v="1"/>
    <s v="CAM"/>
    <s v="90+"/>
    <n v="5"/>
    <n v="8"/>
    <x v="70"/>
    <x v="3"/>
    <n v="0"/>
    <n v="0"/>
    <n v="4"/>
    <n v="8"/>
    <x v="5"/>
  </r>
  <r>
    <x v="782"/>
    <x v="1"/>
    <s v="EMR"/>
    <s v="12-19"/>
    <n v="3"/>
    <n v="3"/>
    <x v="70"/>
    <x v="0"/>
    <n v="0"/>
    <n v="4"/>
    <n v="2"/>
    <n v="0"/>
    <x v="6"/>
  </r>
  <r>
    <x v="782"/>
    <x v="1"/>
    <s v="EMR"/>
    <s v="20-29"/>
    <n v="11"/>
    <n v="12"/>
    <x v="0"/>
    <x v="3"/>
    <n v="0"/>
    <n v="9"/>
    <n v="12"/>
    <n v="0"/>
    <x v="6"/>
  </r>
  <r>
    <x v="782"/>
    <x v="1"/>
    <s v="EMR"/>
    <s v="30-39"/>
    <n v="8"/>
    <n v="12"/>
    <x v="0"/>
    <x v="0"/>
    <n v="0"/>
    <n v="4"/>
    <n v="15"/>
    <n v="0"/>
    <x v="6"/>
  </r>
  <r>
    <x v="782"/>
    <x v="1"/>
    <s v="EMR"/>
    <s v="40-49"/>
    <n v="13"/>
    <n v="13"/>
    <x v="70"/>
    <x v="0"/>
    <n v="0"/>
    <n v="6"/>
    <n v="20"/>
    <n v="0"/>
    <x v="6"/>
  </r>
  <r>
    <x v="782"/>
    <x v="1"/>
    <s v="EMR"/>
    <s v="50-59"/>
    <n v="16"/>
    <n v="26"/>
    <x v="70"/>
    <x v="0"/>
    <n v="0"/>
    <n v="4"/>
    <n v="38"/>
    <n v="0"/>
    <x v="6"/>
  </r>
  <r>
    <x v="782"/>
    <x v="1"/>
    <s v="EMR"/>
    <s v="60-69"/>
    <n v="44"/>
    <n v="43"/>
    <x v="70"/>
    <x v="0"/>
    <n v="0"/>
    <n v="3"/>
    <n v="56"/>
    <n v="28"/>
    <x v="6"/>
  </r>
  <r>
    <x v="782"/>
    <x v="1"/>
    <s v="EMR"/>
    <s v="70-79"/>
    <n v="67"/>
    <n v="80"/>
    <x v="70"/>
    <x v="3"/>
    <n v="0"/>
    <n v="4"/>
    <n v="72"/>
    <n v="70"/>
    <x v="6"/>
  </r>
  <r>
    <x v="782"/>
    <x v="1"/>
    <s v="EMR"/>
    <s v="80-89"/>
    <n v="45"/>
    <n v="60"/>
    <x v="70"/>
    <x v="0"/>
    <n v="0"/>
    <n v="2"/>
    <n v="26"/>
    <n v="77"/>
    <x v="6"/>
  </r>
  <r>
    <x v="782"/>
    <x v="1"/>
    <s v="EMR"/>
    <s v="90+"/>
    <n v="9"/>
    <n v="23"/>
    <x v="70"/>
    <x v="0"/>
    <n v="0"/>
    <n v="1"/>
    <n v="7"/>
    <n v="24"/>
    <x v="6"/>
  </r>
  <r>
    <x v="782"/>
    <x v="1"/>
    <s v="FVG"/>
    <s v="12-19"/>
    <n v="2"/>
    <n v="0"/>
    <x v="70"/>
    <x v="2"/>
    <n v="0"/>
    <n v="0"/>
    <n v="0"/>
    <n v="0"/>
    <x v="7"/>
  </r>
  <r>
    <x v="782"/>
    <x v="1"/>
    <s v="FVG"/>
    <s v="20-29"/>
    <n v="0"/>
    <n v="1"/>
    <x v="70"/>
    <x v="0"/>
    <n v="0"/>
    <n v="0"/>
    <n v="1"/>
    <n v="0"/>
    <x v="7"/>
  </r>
  <r>
    <x v="782"/>
    <x v="1"/>
    <s v="FVG"/>
    <s v="30-39"/>
    <n v="1"/>
    <n v="0"/>
    <x v="70"/>
    <x v="0"/>
    <n v="0"/>
    <n v="0"/>
    <n v="1"/>
    <n v="0"/>
    <x v="7"/>
  </r>
  <r>
    <x v="782"/>
    <x v="1"/>
    <s v="FVG"/>
    <s v="40-49"/>
    <n v="2"/>
    <n v="2"/>
    <x v="70"/>
    <x v="0"/>
    <n v="0"/>
    <n v="0"/>
    <n v="3"/>
    <n v="1"/>
    <x v="7"/>
  </r>
  <r>
    <x v="782"/>
    <x v="1"/>
    <s v="FVG"/>
    <s v="50-59"/>
    <n v="0"/>
    <n v="3"/>
    <x v="70"/>
    <x v="0"/>
    <n v="0"/>
    <n v="0"/>
    <n v="3"/>
    <n v="0"/>
    <x v="7"/>
  </r>
  <r>
    <x v="782"/>
    <x v="1"/>
    <s v="FVG"/>
    <s v="60-69"/>
    <n v="6"/>
    <n v="6"/>
    <x v="70"/>
    <x v="3"/>
    <n v="0"/>
    <n v="1"/>
    <n v="5"/>
    <n v="5"/>
    <x v="7"/>
  </r>
  <r>
    <x v="782"/>
    <x v="1"/>
    <s v="FVG"/>
    <s v="70-79"/>
    <n v="8"/>
    <n v="2"/>
    <x v="70"/>
    <x v="0"/>
    <n v="0"/>
    <n v="1"/>
    <n v="6"/>
    <n v="3"/>
    <x v="7"/>
  </r>
  <r>
    <x v="782"/>
    <x v="1"/>
    <s v="FVG"/>
    <s v="80-89"/>
    <n v="4"/>
    <n v="11"/>
    <x v="0"/>
    <x v="0"/>
    <n v="0"/>
    <n v="1"/>
    <n v="9"/>
    <n v="4"/>
    <x v="7"/>
  </r>
  <r>
    <x v="782"/>
    <x v="1"/>
    <s v="FVG"/>
    <s v="90+"/>
    <n v="4"/>
    <n v="6"/>
    <x v="70"/>
    <x v="2"/>
    <n v="0"/>
    <n v="1"/>
    <n v="4"/>
    <n v="3"/>
    <x v="7"/>
  </r>
  <r>
    <x v="782"/>
    <x v="1"/>
    <s v="LAZ"/>
    <s v="12-19"/>
    <n v="2"/>
    <n v="3"/>
    <x v="70"/>
    <x v="0"/>
    <n v="0"/>
    <n v="1"/>
    <n v="4"/>
    <n v="0"/>
    <x v="0"/>
  </r>
  <r>
    <x v="782"/>
    <x v="1"/>
    <s v="LAZ"/>
    <s v="20-29"/>
    <n v="5"/>
    <n v="6"/>
    <x v="70"/>
    <x v="0"/>
    <n v="0"/>
    <n v="5"/>
    <n v="6"/>
    <n v="0"/>
    <x v="0"/>
  </r>
  <r>
    <x v="782"/>
    <x v="1"/>
    <s v="LAZ"/>
    <s v="30-39"/>
    <n v="8"/>
    <n v="6"/>
    <x v="70"/>
    <x v="2"/>
    <n v="0"/>
    <n v="4"/>
    <n v="8"/>
    <n v="0"/>
    <x v="0"/>
  </r>
  <r>
    <x v="782"/>
    <x v="1"/>
    <s v="LAZ"/>
    <s v="40-49"/>
    <n v="10"/>
    <n v="9"/>
    <x v="70"/>
    <x v="3"/>
    <n v="0"/>
    <n v="3"/>
    <n v="14"/>
    <n v="1"/>
    <x v="0"/>
  </r>
  <r>
    <x v="782"/>
    <x v="1"/>
    <s v="LAZ"/>
    <s v="50-59"/>
    <n v="10"/>
    <n v="12"/>
    <x v="70"/>
    <x v="0"/>
    <n v="0"/>
    <n v="5"/>
    <n v="17"/>
    <n v="0"/>
    <x v="0"/>
  </r>
  <r>
    <x v="782"/>
    <x v="1"/>
    <s v="LAZ"/>
    <s v="60-69"/>
    <n v="26"/>
    <n v="35"/>
    <x v="70"/>
    <x v="0"/>
    <n v="0"/>
    <n v="3"/>
    <n v="49"/>
    <n v="9"/>
    <x v="0"/>
  </r>
  <r>
    <x v="782"/>
    <x v="1"/>
    <s v="LAZ"/>
    <s v="70-79"/>
    <n v="40"/>
    <n v="37"/>
    <x v="70"/>
    <x v="0"/>
    <n v="0"/>
    <n v="1"/>
    <n v="60"/>
    <n v="16"/>
    <x v="0"/>
  </r>
  <r>
    <x v="782"/>
    <x v="1"/>
    <s v="LAZ"/>
    <s v="80-89"/>
    <n v="33"/>
    <n v="33"/>
    <x v="70"/>
    <x v="0"/>
    <n v="0"/>
    <n v="5"/>
    <n v="39"/>
    <n v="22"/>
    <x v="0"/>
  </r>
  <r>
    <x v="782"/>
    <x v="1"/>
    <s v="LAZ"/>
    <s v="90+"/>
    <n v="3"/>
    <n v="9"/>
    <x v="70"/>
    <x v="0"/>
    <n v="0"/>
    <n v="2"/>
    <n v="5"/>
    <n v="5"/>
    <x v="0"/>
  </r>
  <r>
    <x v="782"/>
    <x v="1"/>
    <s v="LIG"/>
    <s v="12-19"/>
    <n v="5"/>
    <n v="1"/>
    <x v="38"/>
    <x v="0"/>
    <n v="0"/>
    <n v="2"/>
    <n v="0"/>
    <n v="0"/>
    <x v="8"/>
  </r>
  <r>
    <x v="782"/>
    <x v="1"/>
    <s v="LIG"/>
    <s v="20-29"/>
    <n v="2"/>
    <n v="0"/>
    <x v="70"/>
    <x v="0"/>
    <n v="0"/>
    <n v="2"/>
    <n v="0"/>
    <n v="0"/>
    <x v="8"/>
  </r>
  <r>
    <x v="782"/>
    <x v="1"/>
    <s v="LIG"/>
    <s v="30-39"/>
    <n v="2"/>
    <n v="1"/>
    <x v="70"/>
    <x v="0"/>
    <n v="0"/>
    <n v="1"/>
    <n v="2"/>
    <n v="0"/>
    <x v="8"/>
  </r>
  <r>
    <x v="782"/>
    <x v="1"/>
    <s v="LIG"/>
    <s v="40-49"/>
    <n v="3"/>
    <n v="4"/>
    <x v="70"/>
    <x v="0"/>
    <n v="0"/>
    <n v="1"/>
    <n v="6"/>
    <n v="0"/>
    <x v="8"/>
  </r>
  <r>
    <x v="782"/>
    <x v="1"/>
    <s v="LIG"/>
    <s v="50-59"/>
    <n v="6"/>
    <n v="12"/>
    <x v="70"/>
    <x v="0"/>
    <n v="0"/>
    <n v="4"/>
    <n v="14"/>
    <n v="0"/>
    <x v="8"/>
  </r>
  <r>
    <x v="782"/>
    <x v="1"/>
    <s v="LIG"/>
    <s v="60-69"/>
    <n v="22"/>
    <n v="11"/>
    <x v="0"/>
    <x v="3"/>
    <n v="0"/>
    <n v="2"/>
    <n v="23"/>
    <n v="6"/>
    <x v="8"/>
  </r>
  <r>
    <x v="782"/>
    <x v="1"/>
    <s v="LIG"/>
    <s v="70-79"/>
    <n v="19"/>
    <n v="27"/>
    <x v="70"/>
    <x v="0"/>
    <n v="0"/>
    <n v="1"/>
    <n v="31"/>
    <n v="14"/>
    <x v="8"/>
  </r>
  <r>
    <x v="782"/>
    <x v="1"/>
    <s v="LIG"/>
    <s v="80-89"/>
    <n v="19"/>
    <n v="19"/>
    <x v="70"/>
    <x v="0"/>
    <n v="0"/>
    <n v="3"/>
    <n v="22"/>
    <n v="13"/>
    <x v="8"/>
  </r>
  <r>
    <x v="782"/>
    <x v="1"/>
    <s v="LIG"/>
    <s v="90+"/>
    <n v="3"/>
    <n v="4"/>
    <x v="70"/>
    <x v="3"/>
    <n v="0"/>
    <n v="0"/>
    <n v="4"/>
    <n v="2"/>
    <x v="8"/>
  </r>
  <r>
    <x v="782"/>
    <x v="1"/>
    <s v="LOM"/>
    <s v="12-19"/>
    <n v="12"/>
    <n v="4"/>
    <x v="70"/>
    <x v="0"/>
    <n v="0"/>
    <n v="11"/>
    <n v="5"/>
    <n v="0"/>
    <x v="9"/>
  </r>
  <r>
    <x v="782"/>
    <x v="1"/>
    <s v="LOM"/>
    <s v="20-29"/>
    <n v="20"/>
    <n v="31"/>
    <x v="70"/>
    <x v="3"/>
    <n v="0"/>
    <n v="13"/>
    <n v="37"/>
    <n v="0"/>
    <x v="9"/>
  </r>
  <r>
    <x v="782"/>
    <x v="1"/>
    <s v="LOM"/>
    <s v="30-39"/>
    <n v="28"/>
    <n v="27"/>
    <x v="70"/>
    <x v="2"/>
    <n v="0"/>
    <n v="11"/>
    <n v="42"/>
    <n v="0"/>
    <x v="9"/>
  </r>
  <r>
    <x v="782"/>
    <x v="1"/>
    <s v="LOM"/>
    <s v="40-49"/>
    <n v="37"/>
    <n v="37"/>
    <x v="70"/>
    <x v="2"/>
    <n v="0"/>
    <n v="9"/>
    <n v="62"/>
    <n v="1"/>
    <x v="9"/>
  </r>
  <r>
    <x v="782"/>
    <x v="1"/>
    <s v="LOM"/>
    <s v="50-59"/>
    <n v="51"/>
    <n v="58"/>
    <x v="70"/>
    <x v="3"/>
    <n v="0"/>
    <n v="11"/>
    <n v="88"/>
    <n v="9"/>
    <x v="9"/>
  </r>
  <r>
    <x v="782"/>
    <x v="1"/>
    <s v="LOM"/>
    <s v="60-69"/>
    <n v="97"/>
    <n v="107"/>
    <x v="1"/>
    <x v="2"/>
    <n v="0"/>
    <n v="13"/>
    <n v="123"/>
    <n v="64"/>
    <x v="9"/>
  </r>
  <r>
    <x v="782"/>
    <x v="1"/>
    <s v="LOM"/>
    <s v="70-79"/>
    <n v="121"/>
    <n v="141"/>
    <x v="70"/>
    <x v="3"/>
    <n v="0"/>
    <n v="5"/>
    <n v="148"/>
    <n v="108"/>
    <x v="9"/>
  </r>
  <r>
    <x v="782"/>
    <x v="1"/>
    <s v="LOM"/>
    <s v="80-89"/>
    <n v="89"/>
    <n v="121"/>
    <x v="1"/>
    <x v="1"/>
    <n v="0"/>
    <n v="3"/>
    <n v="87"/>
    <n v="115"/>
    <x v="9"/>
  </r>
  <r>
    <x v="782"/>
    <x v="1"/>
    <s v="LOM"/>
    <s v="90+"/>
    <n v="20"/>
    <n v="41"/>
    <x v="0"/>
    <x v="3"/>
    <n v="0"/>
    <n v="1"/>
    <n v="17"/>
    <n v="41"/>
    <x v="9"/>
  </r>
  <r>
    <x v="782"/>
    <x v="1"/>
    <s v="MAR"/>
    <s v="12-19"/>
    <n v="1"/>
    <n v="0"/>
    <x v="70"/>
    <x v="0"/>
    <n v="0"/>
    <n v="1"/>
    <n v="0"/>
    <n v="0"/>
    <x v="10"/>
  </r>
  <r>
    <x v="782"/>
    <x v="1"/>
    <s v="MAR"/>
    <s v="30-39"/>
    <n v="2"/>
    <n v="0"/>
    <x v="70"/>
    <x v="0"/>
    <n v="0"/>
    <n v="0"/>
    <n v="2"/>
    <n v="0"/>
    <x v="10"/>
  </r>
  <r>
    <x v="782"/>
    <x v="1"/>
    <s v="MAR"/>
    <s v="40-49"/>
    <n v="3"/>
    <n v="3"/>
    <x v="70"/>
    <x v="0"/>
    <n v="0"/>
    <n v="3"/>
    <n v="3"/>
    <n v="0"/>
    <x v="10"/>
  </r>
  <r>
    <x v="782"/>
    <x v="1"/>
    <s v="MAR"/>
    <s v="50-59"/>
    <n v="1"/>
    <n v="2"/>
    <x v="70"/>
    <x v="0"/>
    <n v="0"/>
    <n v="1"/>
    <n v="2"/>
    <n v="0"/>
    <x v="10"/>
  </r>
  <r>
    <x v="782"/>
    <x v="1"/>
    <s v="MAR"/>
    <s v="60-69"/>
    <n v="11"/>
    <n v="9"/>
    <x v="70"/>
    <x v="0"/>
    <n v="0"/>
    <n v="1"/>
    <n v="14"/>
    <n v="5"/>
    <x v="10"/>
  </r>
  <r>
    <x v="782"/>
    <x v="1"/>
    <s v="MAR"/>
    <s v="70-79"/>
    <n v="15"/>
    <n v="14"/>
    <x v="70"/>
    <x v="0"/>
    <n v="0"/>
    <n v="0"/>
    <n v="22"/>
    <n v="7"/>
    <x v="10"/>
  </r>
  <r>
    <x v="782"/>
    <x v="1"/>
    <s v="MAR"/>
    <s v="80-89"/>
    <n v="8"/>
    <n v="9"/>
    <x v="70"/>
    <x v="0"/>
    <n v="0"/>
    <n v="0"/>
    <n v="12"/>
    <n v="5"/>
    <x v="10"/>
  </r>
  <r>
    <x v="782"/>
    <x v="1"/>
    <s v="MAR"/>
    <s v="90+"/>
    <n v="1"/>
    <n v="3"/>
    <x v="70"/>
    <x v="0"/>
    <n v="0"/>
    <n v="0"/>
    <n v="2"/>
    <n v="2"/>
    <x v="10"/>
  </r>
  <r>
    <x v="782"/>
    <x v="1"/>
    <s v="MOL"/>
    <s v="12-19"/>
    <n v="0"/>
    <n v="1"/>
    <x v="70"/>
    <x v="0"/>
    <n v="0"/>
    <n v="1"/>
    <n v="0"/>
    <n v="0"/>
    <x v="11"/>
  </r>
  <r>
    <x v="782"/>
    <x v="1"/>
    <s v="MOL"/>
    <s v="20-29"/>
    <n v="1"/>
    <n v="0"/>
    <x v="70"/>
    <x v="0"/>
    <n v="0"/>
    <n v="0"/>
    <n v="1"/>
    <n v="0"/>
    <x v="11"/>
  </r>
  <r>
    <x v="782"/>
    <x v="1"/>
    <s v="MOL"/>
    <s v="70-79"/>
    <n v="0"/>
    <n v="2"/>
    <x v="70"/>
    <x v="0"/>
    <n v="0"/>
    <n v="0"/>
    <n v="1"/>
    <n v="1"/>
    <x v="11"/>
  </r>
  <r>
    <x v="782"/>
    <x v="1"/>
    <s v="MOL"/>
    <s v="80-89"/>
    <n v="1"/>
    <n v="0"/>
    <x v="70"/>
    <x v="0"/>
    <n v="0"/>
    <n v="0"/>
    <n v="1"/>
    <n v="0"/>
    <x v="11"/>
  </r>
  <r>
    <x v="782"/>
    <x v="1"/>
    <s v="PAB"/>
    <s v="20-29"/>
    <n v="1"/>
    <n v="1"/>
    <x v="70"/>
    <x v="0"/>
    <n v="0"/>
    <n v="2"/>
    <n v="0"/>
    <n v="0"/>
    <x v="12"/>
  </r>
  <r>
    <x v="782"/>
    <x v="1"/>
    <s v="PAB"/>
    <s v="60-69"/>
    <n v="1"/>
    <n v="1"/>
    <x v="70"/>
    <x v="0"/>
    <n v="0"/>
    <n v="0"/>
    <n v="2"/>
    <n v="0"/>
    <x v="12"/>
  </r>
  <r>
    <x v="782"/>
    <x v="1"/>
    <s v="PAB"/>
    <s v="70-79"/>
    <n v="0"/>
    <n v="1"/>
    <x v="70"/>
    <x v="0"/>
    <n v="0"/>
    <n v="0"/>
    <n v="1"/>
    <n v="0"/>
    <x v="12"/>
  </r>
  <r>
    <x v="782"/>
    <x v="1"/>
    <s v="PAB"/>
    <s v="80-89"/>
    <n v="1"/>
    <n v="1"/>
    <x v="70"/>
    <x v="0"/>
    <n v="0"/>
    <n v="0"/>
    <n v="0"/>
    <n v="2"/>
    <x v="12"/>
  </r>
  <r>
    <x v="782"/>
    <x v="1"/>
    <s v="PAT"/>
    <s v="12-19"/>
    <n v="0"/>
    <n v="1"/>
    <x v="70"/>
    <x v="0"/>
    <n v="0"/>
    <n v="1"/>
    <n v="0"/>
    <n v="0"/>
    <x v="13"/>
  </r>
  <r>
    <x v="782"/>
    <x v="1"/>
    <s v="PAT"/>
    <s v="20-29"/>
    <n v="2"/>
    <n v="0"/>
    <x v="70"/>
    <x v="0"/>
    <n v="0"/>
    <n v="0"/>
    <n v="2"/>
    <n v="0"/>
    <x v="13"/>
  </r>
  <r>
    <x v="782"/>
    <x v="1"/>
    <s v="PAT"/>
    <s v="40-49"/>
    <n v="1"/>
    <n v="1"/>
    <x v="70"/>
    <x v="0"/>
    <n v="0"/>
    <n v="1"/>
    <n v="1"/>
    <n v="0"/>
    <x v="13"/>
  </r>
  <r>
    <x v="782"/>
    <x v="1"/>
    <s v="PAT"/>
    <s v="50-59"/>
    <n v="1"/>
    <n v="1"/>
    <x v="70"/>
    <x v="0"/>
    <n v="0"/>
    <n v="0"/>
    <n v="2"/>
    <n v="0"/>
    <x v="13"/>
  </r>
  <r>
    <x v="782"/>
    <x v="1"/>
    <s v="PAT"/>
    <s v="60-69"/>
    <n v="1"/>
    <n v="4"/>
    <x v="70"/>
    <x v="0"/>
    <n v="0"/>
    <n v="0"/>
    <n v="4"/>
    <n v="1"/>
    <x v="13"/>
  </r>
  <r>
    <x v="782"/>
    <x v="1"/>
    <s v="PAT"/>
    <s v="70-79"/>
    <n v="1"/>
    <n v="2"/>
    <x v="70"/>
    <x v="0"/>
    <n v="0"/>
    <n v="0"/>
    <n v="1"/>
    <n v="2"/>
    <x v="13"/>
  </r>
  <r>
    <x v="782"/>
    <x v="1"/>
    <s v="PAT"/>
    <s v="80-89"/>
    <n v="1"/>
    <n v="5"/>
    <x v="70"/>
    <x v="0"/>
    <n v="0"/>
    <n v="1"/>
    <n v="4"/>
    <n v="1"/>
    <x v="13"/>
  </r>
  <r>
    <x v="782"/>
    <x v="1"/>
    <s v="PAT"/>
    <s v="90+"/>
    <n v="0"/>
    <n v="5"/>
    <x v="70"/>
    <x v="0"/>
    <n v="0"/>
    <n v="0"/>
    <n v="4"/>
    <n v="1"/>
    <x v="13"/>
  </r>
  <r>
    <x v="782"/>
    <x v="1"/>
    <s v="PIE"/>
    <s v="12-19"/>
    <n v="1"/>
    <n v="3"/>
    <x v="1"/>
    <x v="3"/>
    <n v="0"/>
    <n v="1"/>
    <n v="0"/>
    <n v="0"/>
    <x v="14"/>
  </r>
  <r>
    <x v="782"/>
    <x v="1"/>
    <s v="PIE"/>
    <s v="20-29"/>
    <n v="5"/>
    <n v="8"/>
    <x v="70"/>
    <x v="3"/>
    <n v="0"/>
    <n v="1"/>
    <n v="11"/>
    <n v="0"/>
    <x v="14"/>
  </r>
  <r>
    <x v="782"/>
    <x v="1"/>
    <s v="PIE"/>
    <s v="30-39"/>
    <n v="5"/>
    <n v="4"/>
    <x v="0"/>
    <x v="3"/>
    <n v="0"/>
    <n v="3"/>
    <n v="4"/>
    <n v="0"/>
    <x v="14"/>
  </r>
  <r>
    <x v="782"/>
    <x v="1"/>
    <s v="PIE"/>
    <s v="40-49"/>
    <n v="7"/>
    <n v="11"/>
    <x v="70"/>
    <x v="0"/>
    <n v="0"/>
    <n v="2"/>
    <n v="15"/>
    <n v="1"/>
    <x v="14"/>
  </r>
  <r>
    <x v="782"/>
    <x v="1"/>
    <s v="PIE"/>
    <s v="50-59"/>
    <n v="24"/>
    <n v="23"/>
    <x v="0"/>
    <x v="0"/>
    <n v="0"/>
    <n v="1"/>
    <n v="41"/>
    <n v="4"/>
    <x v="14"/>
  </r>
  <r>
    <x v="782"/>
    <x v="1"/>
    <s v="PIE"/>
    <s v="60-69"/>
    <n v="61"/>
    <n v="52"/>
    <x v="0"/>
    <x v="0"/>
    <n v="1"/>
    <n v="4"/>
    <n v="78"/>
    <n v="29"/>
    <x v="14"/>
  </r>
  <r>
    <x v="782"/>
    <x v="1"/>
    <s v="PIE"/>
    <s v="70-79"/>
    <n v="61"/>
    <n v="77"/>
    <x v="0"/>
    <x v="0"/>
    <n v="0"/>
    <n v="0"/>
    <n v="85"/>
    <n v="52"/>
    <x v="14"/>
  </r>
  <r>
    <x v="782"/>
    <x v="1"/>
    <s v="PIE"/>
    <s v="80-89"/>
    <n v="70"/>
    <n v="100"/>
    <x v="41"/>
    <x v="0"/>
    <n v="0"/>
    <n v="1"/>
    <n v="24"/>
    <n v="142"/>
    <x v="14"/>
  </r>
  <r>
    <x v="782"/>
    <x v="1"/>
    <s v="PIE"/>
    <s v="90+"/>
    <n v="13"/>
    <n v="40"/>
    <x v="0"/>
    <x v="0"/>
    <n v="0"/>
    <n v="1"/>
    <n v="7"/>
    <n v="44"/>
    <x v="14"/>
  </r>
  <r>
    <x v="782"/>
    <x v="1"/>
    <s v="PUG"/>
    <s v="12-19"/>
    <n v="1"/>
    <n v="1"/>
    <x v="0"/>
    <x v="0"/>
    <n v="0"/>
    <n v="1"/>
    <n v="0"/>
    <n v="0"/>
    <x v="15"/>
  </r>
  <r>
    <x v="782"/>
    <x v="1"/>
    <s v="PUG"/>
    <s v="20-29"/>
    <n v="6"/>
    <n v="4"/>
    <x v="0"/>
    <x v="3"/>
    <n v="0"/>
    <n v="5"/>
    <n v="3"/>
    <n v="0"/>
    <x v="15"/>
  </r>
  <r>
    <x v="782"/>
    <x v="1"/>
    <s v="PUG"/>
    <s v="30-39"/>
    <n v="7"/>
    <n v="4"/>
    <x v="70"/>
    <x v="3"/>
    <n v="0"/>
    <n v="4"/>
    <n v="6"/>
    <n v="0"/>
    <x v="15"/>
  </r>
  <r>
    <x v="782"/>
    <x v="1"/>
    <s v="PUG"/>
    <s v="40-49"/>
    <n v="4"/>
    <n v="3"/>
    <x v="70"/>
    <x v="3"/>
    <n v="0"/>
    <n v="3"/>
    <n v="3"/>
    <n v="0"/>
    <x v="15"/>
  </r>
  <r>
    <x v="782"/>
    <x v="1"/>
    <s v="PUG"/>
    <s v="50-59"/>
    <n v="9"/>
    <n v="7"/>
    <x v="70"/>
    <x v="0"/>
    <n v="0"/>
    <n v="2"/>
    <n v="13"/>
    <n v="1"/>
    <x v="15"/>
  </r>
  <r>
    <x v="782"/>
    <x v="1"/>
    <s v="PUG"/>
    <s v="60-69"/>
    <n v="14"/>
    <n v="22"/>
    <x v="70"/>
    <x v="0"/>
    <n v="0"/>
    <n v="3"/>
    <n v="28"/>
    <n v="5"/>
    <x v="15"/>
  </r>
  <r>
    <x v="782"/>
    <x v="1"/>
    <s v="PUG"/>
    <s v="70-79"/>
    <n v="31"/>
    <n v="25"/>
    <x v="70"/>
    <x v="0"/>
    <n v="0"/>
    <n v="5"/>
    <n v="42"/>
    <n v="9"/>
    <x v="15"/>
  </r>
  <r>
    <x v="782"/>
    <x v="1"/>
    <s v="PUG"/>
    <s v="80-89"/>
    <n v="11"/>
    <n v="18"/>
    <x v="70"/>
    <x v="0"/>
    <n v="0"/>
    <n v="0"/>
    <n v="19"/>
    <n v="10"/>
    <x v="15"/>
  </r>
  <r>
    <x v="782"/>
    <x v="1"/>
    <s v="PUG"/>
    <s v="90+"/>
    <n v="2"/>
    <n v="5"/>
    <x v="70"/>
    <x v="0"/>
    <n v="0"/>
    <n v="0"/>
    <n v="3"/>
    <n v="4"/>
    <x v="15"/>
  </r>
  <r>
    <x v="782"/>
    <x v="1"/>
    <s v="SAR"/>
    <s v="30-39"/>
    <n v="1"/>
    <n v="0"/>
    <x v="0"/>
    <x v="0"/>
    <n v="0"/>
    <n v="0"/>
    <n v="0"/>
    <n v="0"/>
    <x v="16"/>
  </r>
  <r>
    <x v="782"/>
    <x v="1"/>
    <s v="SAR"/>
    <s v="70-79"/>
    <n v="1"/>
    <n v="0"/>
    <x v="70"/>
    <x v="3"/>
    <n v="0"/>
    <n v="0"/>
    <n v="0"/>
    <n v="0"/>
    <x v="16"/>
  </r>
  <r>
    <x v="782"/>
    <x v="1"/>
    <s v="SIC"/>
    <s v="12-19"/>
    <n v="9"/>
    <n v="1"/>
    <x v="0"/>
    <x v="72"/>
    <n v="0"/>
    <n v="0"/>
    <n v="2"/>
    <n v="0"/>
    <x v="1"/>
  </r>
  <r>
    <x v="782"/>
    <x v="1"/>
    <s v="SIC"/>
    <s v="20-29"/>
    <n v="6"/>
    <n v="0"/>
    <x v="70"/>
    <x v="3"/>
    <n v="0"/>
    <n v="2"/>
    <n v="3"/>
    <n v="0"/>
    <x v="1"/>
  </r>
  <r>
    <x v="782"/>
    <x v="1"/>
    <s v="SIC"/>
    <s v="30-39"/>
    <n v="4"/>
    <n v="2"/>
    <x v="70"/>
    <x v="0"/>
    <n v="0"/>
    <n v="1"/>
    <n v="5"/>
    <n v="0"/>
    <x v="1"/>
  </r>
  <r>
    <x v="782"/>
    <x v="1"/>
    <s v="SIC"/>
    <s v="40-49"/>
    <n v="4"/>
    <n v="8"/>
    <x v="70"/>
    <x v="0"/>
    <n v="0"/>
    <n v="1"/>
    <n v="11"/>
    <n v="0"/>
    <x v="1"/>
  </r>
  <r>
    <x v="782"/>
    <x v="1"/>
    <s v="SIC"/>
    <s v="50-59"/>
    <n v="8"/>
    <n v="7"/>
    <x v="70"/>
    <x v="0"/>
    <n v="0"/>
    <n v="2"/>
    <n v="13"/>
    <n v="0"/>
    <x v="1"/>
  </r>
  <r>
    <x v="782"/>
    <x v="1"/>
    <s v="SIC"/>
    <s v="60-69"/>
    <n v="29"/>
    <n v="18"/>
    <x v="0"/>
    <x v="3"/>
    <n v="0"/>
    <n v="1"/>
    <n v="31"/>
    <n v="13"/>
    <x v="1"/>
  </r>
  <r>
    <x v="782"/>
    <x v="1"/>
    <s v="SIC"/>
    <s v="70-79"/>
    <n v="41"/>
    <n v="31"/>
    <x v="70"/>
    <x v="0"/>
    <n v="0"/>
    <n v="2"/>
    <n v="41"/>
    <n v="29"/>
    <x v="1"/>
  </r>
  <r>
    <x v="782"/>
    <x v="1"/>
    <s v="SIC"/>
    <s v="80-89"/>
    <n v="22"/>
    <n v="31"/>
    <x v="70"/>
    <x v="0"/>
    <n v="0"/>
    <n v="7"/>
    <n v="26"/>
    <n v="20"/>
    <x v="1"/>
  </r>
  <r>
    <x v="782"/>
    <x v="1"/>
    <s v="SIC"/>
    <s v="90+"/>
    <n v="5"/>
    <n v="12"/>
    <x v="0"/>
    <x v="0"/>
    <n v="0"/>
    <n v="1"/>
    <n v="9"/>
    <n v="6"/>
    <x v="1"/>
  </r>
  <r>
    <x v="782"/>
    <x v="1"/>
    <s v="TOS"/>
    <s v="12-19"/>
    <n v="11"/>
    <n v="2"/>
    <x v="0"/>
    <x v="3"/>
    <n v="0"/>
    <n v="5"/>
    <n v="6"/>
    <n v="0"/>
    <x v="17"/>
  </r>
  <r>
    <x v="782"/>
    <x v="1"/>
    <s v="TOS"/>
    <s v="20-29"/>
    <n v="18"/>
    <n v="6"/>
    <x v="1"/>
    <x v="1"/>
    <n v="0"/>
    <n v="12"/>
    <n v="7"/>
    <n v="0"/>
    <x v="17"/>
  </r>
  <r>
    <x v="782"/>
    <x v="1"/>
    <s v="TOS"/>
    <s v="30-39"/>
    <n v="12"/>
    <n v="12"/>
    <x v="70"/>
    <x v="3"/>
    <n v="0"/>
    <n v="8"/>
    <n v="15"/>
    <n v="0"/>
    <x v="17"/>
  </r>
  <r>
    <x v="782"/>
    <x v="1"/>
    <s v="TOS"/>
    <s v="40-49"/>
    <n v="9"/>
    <n v="19"/>
    <x v="70"/>
    <x v="3"/>
    <n v="0"/>
    <n v="3"/>
    <n v="24"/>
    <n v="0"/>
    <x v="17"/>
  </r>
  <r>
    <x v="782"/>
    <x v="1"/>
    <s v="TOS"/>
    <s v="50-59"/>
    <n v="34"/>
    <n v="33"/>
    <x v="70"/>
    <x v="0"/>
    <n v="0"/>
    <n v="6"/>
    <n v="59"/>
    <n v="2"/>
    <x v="17"/>
  </r>
  <r>
    <x v="782"/>
    <x v="1"/>
    <s v="TOS"/>
    <s v="60-69"/>
    <n v="37"/>
    <n v="49"/>
    <x v="70"/>
    <x v="0"/>
    <n v="0"/>
    <n v="14"/>
    <n v="55"/>
    <n v="17"/>
    <x v="17"/>
  </r>
  <r>
    <x v="782"/>
    <x v="1"/>
    <s v="TOS"/>
    <s v="70-79"/>
    <n v="57"/>
    <n v="62"/>
    <x v="70"/>
    <x v="0"/>
    <n v="0"/>
    <n v="13"/>
    <n v="69"/>
    <n v="37"/>
    <x v="17"/>
  </r>
  <r>
    <x v="782"/>
    <x v="1"/>
    <s v="TOS"/>
    <s v="80-89"/>
    <n v="52"/>
    <n v="53"/>
    <x v="70"/>
    <x v="0"/>
    <n v="0"/>
    <n v="1"/>
    <n v="56"/>
    <n v="48"/>
    <x v="17"/>
  </r>
  <r>
    <x v="782"/>
    <x v="1"/>
    <s v="TOS"/>
    <s v="90+"/>
    <n v="5"/>
    <n v="14"/>
    <x v="70"/>
    <x v="0"/>
    <n v="0"/>
    <n v="0"/>
    <n v="10"/>
    <n v="9"/>
    <x v="17"/>
  </r>
  <r>
    <x v="782"/>
    <x v="1"/>
    <s v="UMB"/>
    <s v="30-39"/>
    <n v="0"/>
    <n v="1"/>
    <x v="70"/>
    <x v="0"/>
    <n v="0"/>
    <n v="0"/>
    <n v="1"/>
    <n v="0"/>
    <x v="18"/>
  </r>
  <r>
    <x v="782"/>
    <x v="1"/>
    <s v="UMB"/>
    <s v="40-49"/>
    <n v="0"/>
    <n v="1"/>
    <x v="70"/>
    <x v="0"/>
    <n v="0"/>
    <n v="0"/>
    <n v="1"/>
    <n v="0"/>
    <x v="18"/>
  </r>
  <r>
    <x v="782"/>
    <x v="1"/>
    <s v="UMB"/>
    <s v="50-59"/>
    <n v="2"/>
    <n v="5"/>
    <x v="0"/>
    <x v="0"/>
    <n v="0"/>
    <n v="0"/>
    <n v="6"/>
    <n v="0"/>
    <x v="18"/>
  </r>
  <r>
    <x v="782"/>
    <x v="1"/>
    <s v="UMB"/>
    <s v="60-69"/>
    <n v="3"/>
    <n v="2"/>
    <x v="70"/>
    <x v="0"/>
    <n v="0"/>
    <n v="2"/>
    <n v="2"/>
    <n v="1"/>
    <x v="18"/>
  </r>
  <r>
    <x v="782"/>
    <x v="1"/>
    <s v="UMB"/>
    <s v="70-79"/>
    <n v="6"/>
    <n v="10"/>
    <x v="70"/>
    <x v="0"/>
    <n v="0"/>
    <n v="3"/>
    <n v="9"/>
    <n v="4"/>
    <x v="18"/>
  </r>
  <r>
    <x v="782"/>
    <x v="1"/>
    <s v="UMB"/>
    <s v="80-89"/>
    <n v="4"/>
    <n v="8"/>
    <x v="70"/>
    <x v="0"/>
    <n v="0"/>
    <n v="0"/>
    <n v="11"/>
    <n v="1"/>
    <x v="18"/>
  </r>
  <r>
    <x v="782"/>
    <x v="1"/>
    <s v="UMB"/>
    <s v="90+"/>
    <n v="0"/>
    <n v="2"/>
    <x v="70"/>
    <x v="0"/>
    <n v="0"/>
    <n v="0"/>
    <n v="2"/>
    <n v="0"/>
    <x v="18"/>
  </r>
  <r>
    <x v="782"/>
    <x v="1"/>
    <s v="VEN"/>
    <s v="12-19"/>
    <n v="1"/>
    <n v="1"/>
    <x v="70"/>
    <x v="3"/>
    <n v="0"/>
    <n v="1"/>
    <n v="0"/>
    <n v="0"/>
    <x v="20"/>
  </r>
  <r>
    <x v="782"/>
    <x v="1"/>
    <s v="VEN"/>
    <s v="20-29"/>
    <n v="10"/>
    <n v="11"/>
    <x v="70"/>
    <x v="3"/>
    <n v="0"/>
    <n v="10"/>
    <n v="10"/>
    <n v="0"/>
    <x v="20"/>
  </r>
  <r>
    <x v="782"/>
    <x v="1"/>
    <s v="VEN"/>
    <s v="30-39"/>
    <n v="12"/>
    <n v="5"/>
    <x v="70"/>
    <x v="3"/>
    <n v="0"/>
    <n v="11"/>
    <n v="4"/>
    <n v="1"/>
    <x v="20"/>
  </r>
  <r>
    <x v="782"/>
    <x v="1"/>
    <s v="VEN"/>
    <s v="40-49"/>
    <n v="9"/>
    <n v="7"/>
    <x v="70"/>
    <x v="0"/>
    <n v="0"/>
    <n v="2"/>
    <n v="14"/>
    <n v="0"/>
    <x v="20"/>
  </r>
  <r>
    <x v="782"/>
    <x v="1"/>
    <s v="VEN"/>
    <s v="50-59"/>
    <n v="19"/>
    <n v="19"/>
    <x v="70"/>
    <x v="0"/>
    <n v="0"/>
    <n v="2"/>
    <n v="34"/>
    <n v="2"/>
    <x v="20"/>
  </r>
  <r>
    <x v="782"/>
    <x v="1"/>
    <s v="VEN"/>
    <s v="60-69"/>
    <n v="32"/>
    <n v="30"/>
    <x v="0"/>
    <x v="0"/>
    <n v="0"/>
    <n v="8"/>
    <n v="38"/>
    <n v="15"/>
    <x v="20"/>
  </r>
  <r>
    <x v="782"/>
    <x v="1"/>
    <s v="VEN"/>
    <s v="70-79"/>
    <n v="38"/>
    <n v="36"/>
    <x v="70"/>
    <x v="3"/>
    <n v="0"/>
    <n v="5"/>
    <n v="42"/>
    <n v="26"/>
    <x v="20"/>
  </r>
  <r>
    <x v="782"/>
    <x v="1"/>
    <s v="VEN"/>
    <s v="80-89"/>
    <n v="20"/>
    <n v="49"/>
    <x v="0"/>
    <x v="3"/>
    <n v="0"/>
    <n v="4"/>
    <n v="51"/>
    <n v="12"/>
    <x v="20"/>
  </r>
  <r>
    <x v="782"/>
    <x v="1"/>
    <s v="VEN"/>
    <s v="90+"/>
    <n v="14"/>
    <n v="30"/>
    <x v="0"/>
    <x v="0"/>
    <n v="0"/>
    <n v="5"/>
    <n v="29"/>
    <n v="9"/>
    <x v="20"/>
  </r>
  <r>
    <x v="783"/>
    <x v="0"/>
    <s v="EMR"/>
    <s v="20-29"/>
    <n v="1"/>
    <n v="1"/>
    <x v="70"/>
    <x v="0"/>
    <n v="0"/>
    <n v="1"/>
    <n v="1"/>
    <n v="0"/>
    <x v="6"/>
  </r>
  <r>
    <x v="783"/>
    <x v="0"/>
    <s v="EMR"/>
    <s v="30-39"/>
    <n v="7"/>
    <n v="4"/>
    <x v="70"/>
    <x v="0"/>
    <n v="0"/>
    <n v="3"/>
    <n v="8"/>
    <n v="0"/>
    <x v="6"/>
  </r>
  <r>
    <x v="783"/>
    <x v="0"/>
    <s v="EMR"/>
    <s v="40-49"/>
    <n v="1"/>
    <n v="1"/>
    <x v="70"/>
    <x v="0"/>
    <n v="0"/>
    <n v="1"/>
    <n v="1"/>
    <n v="0"/>
    <x v="6"/>
  </r>
  <r>
    <x v="783"/>
    <x v="0"/>
    <s v="EMR"/>
    <s v="50-59"/>
    <n v="4"/>
    <n v="6"/>
    <x v="70"/>
    <x v="0"/>
    <n v="0"/>
    <n v="1"/>
    <n v="9"/>
    <n v="0"/>
    <x v="6"/>
  </r>
  <r>
    <x v="783"/>
    <x v="0"/>
    <s v="EMR"/>
    <s v="60-69"/>
    <n v="0"/>
    <n v="2"/>
    <x v="70"/>
    <x v="0"/>
    <n v="0"/>
    <n v="0"/>
    <n v="1"/>
    <n v="1"/>
    <x v="6"/>
  </r>
  <r>
    <x v="783"/>
    <x v="0"/>
    <s v="EMR"/>
    <s v="70-79"/>
    <n v="7"/>
    <n v="2"/>
    <x v="70"/>
    <x v="0"/>
    <n v="0"/>
    <n v="1"/>
    <n v="5"/>
    <n v="3"/>
    <x v="6"/>
  </r>
  <r>
    <x v="783"/>
    <x v="0"/>
    <s v="EMR"/>
    <s v="80-89"/>
    <n v="5"/>
    <n v="3"/>
    <x v="70"/>
    <x v="0"/>
    <n v="0"/>
    <n v="0"/>
    <n v="2"/>
    <n v="6"/>
    <x v="6"/>
  </r>
  <r>
    <x v="783"/>
    <x v="0"/>
    <s v="EMR"/>
    <s v="90+"/>
    <n v="0"/>
    <n v="1"/>
    <x v="70"/>
    <x v="0"/>
    <n v="0"/>
    <n v="0"/>
    <n v="0"/>
    <n v="1"/>
    <x v="6"/>
  </r>
  <r>
    <x v="783"/>
    <x v="0"/>
    <s v="FVG"/>
    <s v="20-29"/>
    <n v="0"/>
    <n v="1"/>
    <x v="70"/>
    <x v="0"/>
    <n v="0"/>
    <n v="0"/>
    <n v="1"/>
    <n v="0"/>
    <x v="7"/>
  </r>
  <r>
    <x v="783"/>
    <x v="0"/>
    <s v="FVG"/>
    <s v="50-59"/>
    <n v="0"/>
    <n v="1"/>
    <x v="70"/>
    <x v="0"/>
    <n v="0"/>
    <n v="0"/>
    <n v="1"/>
    <n v="0"/>
    <x v="7"/>
  </r>
  <r>
    <x v="783"/>
    <x v="0"/>
    <s v="FVG"/>
    <s v="60-69"/>
    <n v="2"/>
    <n v="6"/>
    <x v="70"/>
    <x v="0"/>
    <n v="0"/>
    <n v="2"/>
    <n v="6"/>
    <n v="0"/>
    <x v="7"/>
  </r>
  <r>
    <x v="783"/>
    <x v="0"/>
    <s v="FVG"/>
    <s v="70-79"/>
    <n v="2"/>
    <n v="3"/>
    <x v="70"/>
    <x v="0"/>
    <n v="0"/>
    <n v="0"/>
    <n v="4"/>
    <n v="1"/>
    <x v="7"/>
  </r>
  <r>
    <x v="783"/>
    <x v="0"/>
    <s v="FVG"/>
    <s v="80-89"/>
    <n v="1"/>
    <n v="2"/>
    <x v="70"/>
    <x v="0"/>
    <n v="0"/>
    <n v="0"/>
    <n v="2"/>
    <n v="1"/>
    <x v="7"/>
  </r>
  <r>
    <x v="783"/>
    <x v="0"/>
    <s v="FVG"/>
    <s v="90+"/>
    <n v="0"/>
    <n v="1"/>
    <x v="70"/>
    <x v="0"/>
    <n v="0"/>
    <n v="0"/>
    <n v="1"/>
    <n v="0"/>
    <x v="7"/>
  </r>
  <r>
    <x v="783"/>
    <x v="0"/>
    <s v="LAZ"/>
    <s v="12-19"/>
    <n v="2"/>
    <n v="1"/>
    <x v="70"/>
    <x v="3"/>
    <n v="0"/>
    <n v="2"/>
    <n v="0"/>
    <n v="0"/>
    <x v="0"/>
  </r>
  <r>
    <x v="783"/>
    <x v="0"/>
    <s v="LAZ"/>
    <s v="20-29"/>
    <n v="0"/>
    <n v="1"/>
    <x v="70"/>
    <x v="0"/>
    <n v="0"/>
    <n v="0"/>
    <n v="1"/>
    <n v="0"/>
    <x v="0"/>
  </r>
  <r>
    <x v="783"/>
    <x v="0"/>
    <s v="LAZ"/>
    <s v="30-39"/>
    <n v="2"/>
    <n v="2"/>
    <x v="0"/>
    <x v="0"/>
    <n v="0"/>
    <n v="0"/>
    <n v="3"/>
    <n v="0"/>
    <x v="0"/>
  </r>
  <r>
    <x v="783"/>
    <x v="0"/>
    <s v="LAZ"/>
    <s v="50-59"/>
    <n v="3"/>
    <n v="4"/>
    <x v="70"/>
    <x v="0"/>
    <n v="0"/>
    <n v="2"/>
    <n v="5"/>
    <n v="0"/>
    <x v="0"/>
  </r>
  <r>
    <x v="783"/>
    <x v="0"/>
    <s v="LAZ"/>
    <s v="60-69"/>
    <n v="3"/>
    <n v="6"/>
    <x v="70"/>
    <x v="0"/>
    <n v="0"/>
    <n v="1"/>
    <n v="7"/>
    <n v="1"/>
    <x v="0"/>
  </r>
  <r>
    <x v="783"/>
    <x v="0"/>
    <s v="LAZ"/>
    <s v="70-79"/>
    <n v="6"/>
    <n v="11"/>
    <x v="70"/>
    <x v="0"/>
    <n v="0"/>
    <n v="1"/>
    <n v="11"/>
    <n v="5"/>
    <x v="0"/>
  </r>
  <r>
    <x v="783"/>
    <x v="0"/>
    <s v="LAZ"/>
    <s v="80-89"/>
    <n v="3"/>
    <n v="3"/>
    <x v="70"/>
    <x v="0"/>
    <n v="0"/>
    <n v="0"/>
    <n v="3"/>
    <n v="3"/>
    <x v="0"/>
  </r>
  <r>
    <x v="783"/>
    <x v="0"/>
    <s v="LAZ"/>
    <s v="90+"/>
    <n v="1"/>
    <n v="1"/>
    <x v="70"/>
    <x v="0"/>
    <n v="0"/>
    <n v="0"/>
    <n v="1"/>
    <n v="1"/>
    <x v="0"/>
  </r>
  <r>
    <x v="783"/>
    <x v="0"/>
    <s v="LOM"/>
    <s v="12-19"/>
    <n v="1"/>
    <n v="0"/>
    <x v="70"/>
    <x v="0"/>
    <n v="0"/>
    <n v="1"/>
    <n v="0"/>
    <n v="0"/>
    <x v="9"/>
  </r>
  <r>
    <x v="783"/>
    <x v="0"/>
    <s v="LOM"/>
    <s v="20-29"/>
    <n v="1"/>
    <n v="0"/>
    <x v="70"/>
    <x v="0"/>
    <n v="0"/>
    <n v="0"/>
    <n v="1"/>
    <n v="0"/>
    <x v="9"/>
  </r>
  <r>
    <x v="783"/>
    <x v="0"/>
    <s v="LOM"/>
    <s v="30-39"/>
    <n v="1"/>
    <n v="1"/>
    <x v="70"/>
    <x v="0"/>
    <n v="0"/>
    <n v="1"/>
    <n v="1"/>
    <n v="0"/>
    <x v="9"/>
  </r>
  <r>
    <x v="783"/>
    <x v="0"/>
    <s v="LOM"/>
    <s v="40-49"/>
    <n v="2"/>
    <n v="0"/>
    <x v="70"/>
    <x v="0"/>
    <n v="0"/>
    <n v="1"/>
    <n v="1"/>
    <n v="0"/>
    <x v="9"/>
  </r>
  <r>
    <x v="783"/>
    <x v="0"/>
    <s v="LOM"/>
    <s v="50-59"/>
    <n v="8"/>
    <n v="2"/>
    <x v="70"/>
    <x v="0"/>
    <n v="0"/>
    <n v="3"/>
    <n v="7"/>
    <n v="0"/>
    <x v="9"/>
  </r>
  <r>
    <x v="783"/>
    <x v="0"/>
    <s v="LOM"/>
    <s v="60-69"/>
    <n v="8"/>
    <n v="2"/>
    <x v="70"/>
    <x v="0"/>
    <n v="0"/>
    <n v="0"/>
    <n v="7"/>
    <n v="3"/>
    <x v="9"/>
  </r>
  <r>
    <x v="783"/>
    <x v="0"/>
    <s v="LOM"/>
    <s v="70-79"/>
    <n v="10"/>
    <n v="7"/>
    <x v="70"/>
    <x v="0"/>
    <n v="0"/>
    <n v="0"/>
    <n v="8"/>
    <n v="9"/>
    <x v="9"/>
  </r>
  <r>
    <x v="783"/>
    <x v="0"/>
    <s v="LOM"/>
    <s v="80-89"/>
    <n v="4"/>
    <n v="6"/>
    <x v="70"/>
    <x v="0"/>
    <n v="0"/>
    <n v="0"/>
    <n v="8"/>
    <n v="2"/>
    <x v="9"/>
  </r>
  <r>
    <x v="783"/>
    <x v="0"/>
    <s v="LOM"/>
    <s v="90+"/>
    <n v="2"/>
    <n v="3"/>
    <x v="70"/>
    <x v="0"/>
    <n v="0"/>
    <n v="0"/>
    <n v="4"/>
    <n v="1"/>
    <x v="9"/>
  </r>
  <r>
    <x v="783"/>
    <x v="0"/>
    <s v="MAR"/>
    <s v="50-59"/>
    <n v="0"/>
    <n v="1"/>
    <x v="70"/>
    <x v="0"/>
    <n v="0"/>
    <n v="0"/>
    <n v="1"/>
    <n v="0"/>
    <x v="10"/>
  </r>
  <r>
    <x v="783"/>
    <x v="0"/>
    <s v="MAR"/>
    <s v="60-69"/>
    <n v="1"/>
    <n v="0"/>
    <x v="70"/>
    <x v="0"/>
    <n v="0"/>
    <n v="1"/>
    <n v="0"/>
    <n v="0"/>
    <x v="10"/>
  </r>
  <r>
    <x v="783"/>
    <x v="0"/>
    <s v="MAR"/>
    <s v="70-79"/>
    <n v="1"/>
    <n v="0"/>
    <x v="70"/>
    <x v="0"/>
    <n v="0"/>
    <n v="0"/>
    <n v="1"/>
    <n v="0"/>
    <x v="10"/>
  </r>
  <r>
    <x v="783"/>
    <x v="0"/>
    <s v="MAR"/>
    <s v="80-89"/>
    <n v="1"/>
    <n v="0"/>
    <x v="70"/>
    <x v="0"/>
    <n v="0"/>
    <n v="0"/>
    <n v="1"/>
    <n v="0"/>
    <x v="10"/>
  </r>
  <r>
    <x v="783"/>
    <x v="0"/>
    <s v="MOL"/>
    <s v="40-49"/>
    <n v="1"/>
    <n v="0"/>
    <x v="70"/>
    <x v="0"/>
    <n v="0"/>
    <n v="0"/>
    <n v="1"/>
    <n v="0"/>
    <x v="11"/>
  </r>
  <r>
    <x v="783"/>
    <x v="0"/>
    <s v="MOL"/>
    <s v="60-69"/>
    <n v="0"/>
    <n v="1"/>
    <x v="70"/>
    <x v="0"/>
    <n v="0"/>
    <n v="0"/>
    <n v="1"/>
    <n v="0"/>
    <x v="11"/>
  </r>
  <r>
    <x v="783"/>
    <x v="0"/>
    <s v="MOL"/>
    <s v="70-79"/>
    <n v="1"/>
    <n v="0"/>
    <x v="70"/>
    <x v="0"/>
    <n v="0"/>
    <n v="0"/>
    <n v="0"/>
    <n v="1"/>
    <x v="11"/>
  </r>
  <r>
    <x v="783"/>
    <x v="0"/>
    <s v="PIE"/>
    <s v="20-29"/>
    <n v="3"/>
    <n v="3"/>
    <x v="70"/>
    <x v="0"/>
    <n v="0"/>
    <n v="0"/>
    <n v="6"/>
    <n v="0"/>
    <x v="14"/>
  </r>
  <r>
    <x v="783"/>
    <x v="0"/>
    <s v="PIE"/>
    <s v="30-39"/>
    <n v="4"/>
    <n v="2"/>
    <x v="70"/>
    <x v="0"/>
    <n v="0"/>
    <n v="0"/>
    <n v="6"/>
    <n v="0"/>
    <x v="14"/>
  </r>
  <r>
    <x v="783"/>
    <x v="0"/>
    <s v="PIE"/>
    <s v="40-49"/>
    <n v="6"/>
    <n v="3"/>
    <x v="70"/>
    <x v="0"/>
    <n v="0"/>
    <n v="1"/>
    <n v="8"/>
    <n v="0"/>
    <x v="14"/>
  </r>
  <r>
    <x v="783"/>
    <x v="0"/>
    <s v="PIE"/>
    <s v="50-59"/>
    <n v="3"/>
    <n v="9"/>
    <x v="70"/>
    <x v="0"/>
    <n v="0"/>
    <n v="2"/>
    <n v="9"/>
    <n v="1"/>
    <x v="14"/>
  </r>
  <r>
    <x v="783"/>
    <x v="0"/>
    <s v="PIE"/>
    <s v="60-69"/>
    <n v="24"/>
    <n v="21"/>
    <x v="70"/>
    <x v="0"/>
    <n v="0"/>
    <n v="0"/>
    <n v="41"/>
    <n v="4"/>
    <x v="14"/>
  </r>
  <r>
    <x v="783"/>
    <x v="0"/>
    <s v="PIE"/>
    <s v="70-79"/>
    <n v="29"/>
    <n v="26"/>
    <x v="70"/>
    <x v="0"/>
    <n v="0"/>
    <n v="0"/>
    <n v="41"/>
    <n v="14"/>
    <x v="14"/>
  </r>
  <r>
    <x v="783"/>
    <x v="0"/>
    <s v="PIE"/>
    <s v="80-89"/>
    <n v="2"/>
    <n v="63"/>
    <x v="0"/>
    <x v="0"/>
    <n v="0"/>
    <n v="0"/>
    <n v="6"/>
    <n v="58"/>
    <x v="14"/>
  </r>
  <r>
    <x v="783"/>
    <x v="0"/>
    <s v="PIE"/>
    <s v="90+"/>
    <n v="0"/>
    <n v="23"/>
    <x v="70"/>
    <x v="0"/>
    <n v="0"/>
    <n v="1"/>
    <n v="6"/>
    <n v="16"/>
    <x v="14"/>
  </r>
  <r>
    <x v="783"/>
    <x v="0"/>
    <s v="SAR"/>
    <s v="20-29"/>
    <n v="1"/>
    <n v="1"/>
    <x v="70"/>
    <x v="0"/>
    <n v="0"/>
    <n v="0"/>
    <n v="2"/>
    <n v="0"/>
    <x v="16"/>
  </r>
  <r>
    <x v="783"/>
    <x v="0"/>
    <s v="SAR"/>
    <s v="30-39"/>
    <n v="1"/>
    <n v="0"/>
    <x v="70"/>
    <x v="0"/>
    <n v="0"/>
    <n v="0"/>
    <n v="1"/>
    <n v="0"/>
    <x v="16"/>
  </r>
  <r>
    <x v="783"/>
    <x v="0"/>
    <s v="SAR"/>
    <s v="40-49"/>
    <n v="1"/>
    <n v="0"/>
    <x v="70"/>
    <x v="0"/>
    <n v="0"/>
    <n v="0"/>
    <n v="0"/>
    <n v="1"/>
    <x v="16"/>
  </r>
  <r>
    <x v="783"/>
    <x v="0"/>
    <s v="SAR"/>
    <s v="50-59"/>
    <n v="1"/>
    <n v="4"/>
    <x v="70"/>
    <x v="0"/>
    <n v="0"/>
    <n v="0"/>
    <n v="4"/>
    <n v="1"/>
    <x v="16"/>
  </r>
  <r>
    <x v="783"/>
    <x v="0"/>
    <s v="SAR"/>
    <s v="60-69"/>
    <n v="4"/>
    <n v="0"/>
    <x v="70"/>
    <x v="0"/>
    <n v="0"/>
    <n v="0"/>
    <n v="3"/>
    <n v="1"/>
    <x v="16"/>
  </r>
  <r>
    <x v="783"/>
    <x v="0"/>
    <s v="SAR"/>
    <s v="70-79"/>
    <n v="1"/>
    <n v="3"/>
    <x v="70"/>
    <x v="0"/>
    <n v="0"/>
    <n v="0"/>
    <n v="4"/>
    <n v="0"/>
    <x v="16"/>
  </r>
  <r>
    <x v="783"/>
    <x v="0"/>
    <s v="SAR"/>
    <s v="80-89"/>
    <n v="3"/>
    <n v="1"/>
    <x v="70"/>
    <x v="0"/>
    <n v="0"/>
    <n v="0"/>
    <n v="1"/>
    <n v="3"/>
    <x v="16"/>
  </r>
  <r>
    <x v="783"/>
    <x v="0"/>
    <s v="SIC"/>
    <s v="60-69"/>
    <n v="1"/>
    <n v="0"/>
    <x v="70"/>
    <x v="0"/>
    <n v="0"/>
    <n v="0"/>
    <n v="1"/>
    <n v="0"/>
    <x v="1"/>
  </r>
  <r>
    <x v="783"/>
    <x v="0"/>
    <s v="SIC"/>
    <s v="70-79"/>
    <n v="1"/>
    <n v="1"/>
    <x v="70"/>
    <x v="0"/>
    <n v="0"/>
    <n v="1"/>
    <n v="1"/>
    <n v="0"/>
    <x v="1"/>
  </r>
  <r>
    <x v="783"/>
    <x v="0"/>
    <s v="SIC"/>
    <s v="80-89"/>
    <n v="0"/>
    <n v="1"/>
    <x v="70"/>
    <x v="0"/>
    <n v="0"/>
    <n v="0"/>
    <n v="1"/>
    <n v="0"/>
    <x v="1"/>
  </r>
  <r>
    <x v="783"/>
    <x v="0"/>
    <s v="UMB"/>
    <s v="60-69"/>
    <n v="1"/>
    <n v="4"/>
    <x v="70"/>
    <x v="0"/>
    <n v="0"/>
    <n v="0"/>
    <n v="4"/>
    <n v="1"/>
    <x v="18"/>
  </r>
  <r>
    <x v="783"/>
    <x v="0"/>
    <s v="UMB"/>
    <s v="70-79"/>
    <n v="1"/>
    <n v="1"/>
    <x v="70"/>
    <x v="0"/>
    <n v="0"/>
    <n v="0"/>
    <n v="2"/>
    <n v="0"/>
    <x v="18"/>
  </r>
  <r>
    <x v="783"/>
    <x v="4"/>
    <s v="EMR"/>
    <s v="00-04"/>
    <n v="1"/>
    <n v="2"/>
    <x v="41"/>
    <x v="0"/>
    <n v="0"/>
    <n v="0"/>
    <n v="0"/>
    <n v="0"/>
    <x v="6"/>
  </r>
  <r>
    <x v="783"/>
    <x v="4"/>
    <s v="EMR"/>
    <s v="05-11"/>
    <n v="6"/>
    <n v="3"/>
    <x v="38"/>
    <x v="13"/>
    <n v="0"/>
    <n v="0"/>
    <n v="0"/>
    <n v="0"/>
    <x v="6"/>
  </r>
  <r>
    <x v="783"/>
    <x v="4"/>
    <s v="LAZ"/>
    <s v="00-04"/>
    <n v="1"/>
    <n v="1"/>
    <x v="1"/>
    <x v="0"/>
    <n v="0"/>
    <n v="0"/>
    <n v="0"/>
    <n v="0"/>
    <x v="0"/>
  </r>
  <r>
    <x v="783"/>
    <x v="4"/>
    <s v="LAZ"/>
    <s v="05-11"/>
    <n v="3"/>
    <n v="2"/>
    <x v="70"/>
    <x v="30"/>
    <n v="0"/>
    <n v="1"/>
    <n v="0"/>
    <n v="0"/>
    <x v="0"/>
  </r>
  <r>
    <x v="783"/>
    <x v="4"/>
    <s v="LOM"/>
    <s v="00-04"/>
    <n v="2"/>
    <n v="2"/>
    <x v="38"/>
    <x v="0"/>
    <n v="0"/>
    <n v="0"/>
    <n v="0"/>
    <n v="0"/>
    <x v="9"/>
  </r>
  <r>
    <x v="783"/>
    <x v="4"/>
    <s v="LOM"/>
    <s v="05-11"/>
    <n v="1"/>
    <n v="4"/>
    <x v="70"/>
    <x v="13"/>
    <n v="0"/>
    <n v="0"/>
    <n v="0"/>
    <n v="0"/>
    <x v="9"/>
  </r>
  <r>
    <x v="783"/>
    <x v="4"/>
    <s v="SAR"/>
    <s v="05-11"/>
    <n v="2"/>
    <n v="0"/>
    <x v="70"/>
    <x v="2"/>
    <n v="0"/>
    <n v="0"/>
    <n v="0"/>
    <n v="0"/>
    <x v="16"/>
  </r>
  <r>
    <x v="783"/>
    <x v="4"/>
    <s v="UMB"/>
    <s v="05-11"/>
    <n v="1"/>
    <n v="0"/>
    <x v="70"/>
    <x v="3"/>
    <n v="0"/>
    <n v="0"/>
    <n v="0"/>
    <n v="0"/>
    <x v="18"/>
  </r>
  <r>
    <x v="783"/>
    <x v="4"/>
    <s v="VEN"/>
    <s v="05-11"/>
    <n v="1"/>
    <n v="0"/>
    <x v="0"/>
    <x v="0"/>
    <n v="0"/>
    <n v="0"/>
    <n v="0"/>
    <n v="0"/>
    <x v="20"/>
  </r>
  <r>
    <x v="783"/>
    <x v="1"/>
    <s v="ABR"/>
    <s v="70-79"/>
    <n v="2"/>
    <n v="1"/>
    <x v="70"/>
    <x v="0"/>
    <n v="0"/>
    <n v="0"/>
    <n v="3"/>
    <n v="0"/>
    <x v="2"/>
  </r>
  <r>
    <x v="783"/>
    <x v="1"/>
    <s v="BAS"/>
    <s v="20-29"/>
    <n v="1"/>
    <n v="0"/>
    <x v="70"/>
    <x v="0"/>
    <n v="0"/>
    <n v="0"/>
    <n v="1"/>
    <n v="0"/>
    <x v="3"/>
  </r>
  <r>
    <x v="783"/>
    <x v="1"/>
    <s v="BAS"/>
    <s v="40-49"/>
    <n v="1"/>
    <n v="0"/>
    <x v="70"/>
    <x v="0"/>
    <n v="0"/>
    <n v="0"/>
    <n v="1"/>
    <n v="0"/>
    <x v="3"/>
  </r>
  <r>
    <x v="783"/>
    <x v="1"/>
    <s v="BAS"/>
    <s v="50-59"/>
    <n v="1"/>
    <n v="2"/>
    <x v="70"/>
    <x v="0"/>
    <n v="0"/>
    <n v="1"/>
    <n v="2"/>
    <n v="0"/>
    <x v="3"/>
  </r>
  <r>
    <x v="783"/>
    <x v="1"/>
    <s v="BAS"/>
    <s v="60-69"/>
    <n v="6"/>
    <n v="3"/>
    <x v="70"/>
    <x v="0"/>
    <n v="0"/>
    <n v="0"/>
    <n v="5"/>
    <n v="4"/>
    <x v="3"/>
  </r>
  <r>
    <x v="783"/>
    <x v="1"/>
    <s v="BAS"/>
    <s v="70-79"/>
    <n v="7"/>
    <n v="5"/>
    <x v="70"/>
    <x v="0"/>
    <n v="0"/>
    <n v="0"/>
    <n v="6"/>
    <n v="6"/>
    <x v="3"/>
  </r>
  <r>
    <x v="783"/>
    <x v="1"/>
    <s v="BAS"/>
    <s v="80-89"/>
    <n v="2"/>
    <n v="2"/>
    <x v="70"/>
    <x v="0"/>
    <n v="0"/>
    <n v="0"/>
    <n v="1"/>
    <n v="3"/>
    <x v="3"/>
  </r>
  <r>
    <x v="783"/>
    <x v="1"/>
    <s v="BAS"/>
    <s v="90+"/>
    <n v="0"/>
    <n v="1"/>
    <x v="70"/>
    <x v="0"/>
    <n v="0"/>
    <n v="0"/>
    <n v="0"/>
    <n v="1"/>
    <x v="3"/>
  </r>
  <r>
    <x v="783"/>
    <x v="1"/>
    <s v="CAL"/>
    <s v="20-29"/>
    <n v="2"/>
    <n v="0"/>
    <x v="70"/>
    <x v="0"/>
    <n v="0"/>
    <n v="1"/>
    <n v="1"/>
    <n v="0"/>
    <x v="4"/>
  </r>
  <r>
    <x v="783"/>
    <x v="1"/>
    <s v="CAL"/>
    <s v="40-49"/>
    <n v="0"/>
    <n v="1"/>
    <x v="70"/>
    <x v="0"/>
    <n v="0"/>
    <n v="1"/>
    <n v="0"/>
    <n v="0"/>
    <x v="4"/>
  </r>
  <r>
    <x v="783"/>
    <x v="1"/>
    <s v="CAL"/>
    <s v="70-79"/>
    <n v="2"/>
    <n v="0"/>
    <x v="70"/>
    <x v="0"/>
    <n v="0"/>
    <n v="1"/>
    <n v="1"/>
    <n v="0"/>
    <x v="4"/>
  </r>
  <r>
    <x v="783"/>
    <x v="1"/>
    <s v="CAL"/>
    <s v="80-89"/>
    <n v="1"/>
    <n v="0"/>
    <x v="70"/>
    <x v="0"/>
    <n v="0"/>
    <n v="1"/>
    <n v="0"/>
    <n v="0"/>
    <x v="4"/>
  </r>
  <r>
    <x v="783"/>
    <x v="1"/>
    <s v="CAM"/>
    <s v="20-29"/>
    <n v="1"/>
    <n v="0"/>
    <x v="70"/>
    <x v="0"/>
    <n v="0"/>
    <n v="0"/>
    <n v="1"/>
    <n v="0"/>
    <x v="5"/>
  </r>
  <r>
    <x v="783"/>
    <x v="1"/>
    <s v="CAM"/>
    <s v="30-39"/>
    <n v="1"/>
    <n v="1"/>
    <x v="70"/>
    <x v="0"/>
    <n v="0"/>
    <n v="0"/>
    <n v="2"/>
    <n v="0"/>
    <x v="5"/>
  </r>
  <r>
    <x v="783"/>
    <x v="1"/>
    <s v="CAM"/>
    <s v="40-49"/>
    <n v="1"/>
    <n v="2"/>
    <x v="70"/>
    <x v="0"/>
    <n v="0"/>
    <n v="1"/>
    <n v="2"/>
    <n v="0"/>
    <x v="5"/>
  </r>
  <r>
    <x v="783"/>
    <x v="1"/>
    <s v="CAM"/>
    <s v="50-59"/>
    <n v="4"/>
    <n v="5"/>
    <x v="70"/>
    <x v="0"/>
    <n v="0"/>
    <n v="2"/>
    <n v="6"/>
    <n v="1"/>
    <x v="5"/>
  </r>
  <r>
    <x v="783"/>
    <x v="1"/>
    <s v="CAM"/>
    <s v="60-69"/>
    <n v="5"/>
    <n v="6"/>
    <x v="70"/>
    <x v="0"/>
    <n v="0"/>
    <n v="1"/>
    <n v="10"/>
    <n v="0"/>
    <x v="5"/>
  </r>
  <r>
    <x v="783"/>
    <x v="1"/>
    <s v="CAM"/>
    <s v="70-79"/>
    <n v="5"/>
    <n v="5"/>
    <x v="70"/>
    <x v="0"/>
    <n v="0"/>
    <n v="0"/>
    <n v="8"/>
    <n v="2"/>
    <x v="5"/>
  </r>
  <r>
    <x v="783"/>
    <x v="1"/>
    <s v="CAM"/>
    <s v="80-89"/>
    <n v="1"/>
    <n v="5"/>
    <x v="70"/>
    <x v="0"/>
    <n v="0"/>
    <n v="0"/>
    <n v="4"/>
    <n v="2"/>
    <x v="5"/>
  </r>
  <r>
    <x v="783"/>
    <x v="1"/>
    <s v="CAM"/>
    <s v="90+"/>
    <n v="1"/>
    <n v="6"/>
    <x v="70"/>
    <x v="0"/>
    <n v="0"/>
    <n v="2"/>
    <n v="2"/>
    <n v="3"/>
    <x v="5"/>
  </r>
  <r>
    <x v="783"/>
    <x v="1"/>
    <s v="EMR"/>
    <s v="12-19"/>
    <n v="2"/>
    <n v="2"/>
    <x v="70"/>
    <x v="2"/>
    <n v="0"/>
    <n v="2"/>
    <n v="0"/>
    <n v="0"/>
    <x v="6"/>
  </r>
  <r>
    <x v="783"/>
    <x v="1"/>
    <s v="EMR"/>
    <s v="20-29"/>
    <n v="6"/>
    <n v="5"/>
    <x v="0"/>
    <x v="0"/>
    <n v="0"/>
    <n v="4"/>
    <n v="6"/>
    <n v="0"/>
    <x v="6"/>
  </r>
  <r>
    <x v="783"/>
    <x v="1"/>
    <s v="EMR"/>
    <s v="30-39"/>
    <n v="8"/>
    <n v="6"/>
    <x v="70"/>
    <x v="3"/>
    <n v="0"/>
    <n v="3"/>
    <n v="10"/>
    <n v="0"/>
    <x v="6"/>
  </r>
  <r>
    <x v="783"/>
    <x v="1"/>
    <s v="EMR"/>
    <s v="40-49"/>
    <n v="9"/>
    <n v="6"/>
    <x v="0"/>
    <x v="0"/>
    <n v="0"/>
    <n v="3"/>
    <n v="11"/>
    <n v="0"/>
    <x v="6"/>
  </r>
  <r>
    <x v="783"/>
    <x v="1"/>
    <s v="EMR"/>
    <s v="50-59"/>
    <n v="20"/>
    <n v="20"/>
    <x v="70"/>
    <x v="0"/>
    <n v="0"/>
    <n v="5"/>
    <n v="35"/>
    <n v="0"/>
    <x v="6"/>
  </r>
  <r>
    <x v="783"/>
    <x v="1"/>
    <s v="EMR"/>
    <s v="60-69"/>
    <n v="23"/>
    <n v="14"/>
    <x v="70"/>
    <x v="0"/>
    <n v="0"/>
    <n v="2"/>
    <n v="15"/>
    <n v="20"/>
    <x v="6"/>
  </r>
  <r>
    <x v="783"/>
    <x v="1"/>
    <s v="EMR"/>
    <s v="70-79"/>
    <n v="37"/>
    <n v="39"/>
    <x v="70"/>
    <x v="3"/>
    <n v="0"/>
    <n v="1"/>
    <n v="26"/>
    <n v="48"/>
    <x v="6"/>
  </r>
  <r>
    <x v="783"/>
    <x v="1"/>
    <s v="EMR"/>
    <s v="80-89"/>
    <n v="25"/>
    <n v="43"/>
    <x v="70"/>
    <x v="0"/>
    <n v="0"/>
    <n v="0"/>
    <n v="17"/>
    <n v="51"/>
    <x v="6"/>
  </r>
  <r>
    <x v="783"/>
    <x v="1"/>
    <s v="EMR"/>
    <s v="90+"/>
    <n v="13"/>
    <n v="18"/>
    <x v="70"/>
    <x v="0"/>
    <n v="0"/>
    <n v="2"/>
    <n v="9"/>
    <n v="20"/>
    <x v="6"/>
  </r>
  <r>
    <x v="783"/>
    <x v="1"/>
    <s v="FVG"/>
    <s v="12-19"/>
    <n v="1"/>
    <n v="2"/>
    <x v="70"/>
    <x v="0"/>
    <n v="0"/>
    <n v="1"/>
    <n v="2"/>
    <n v="0"/>
    <x v="7"/>
  </r>
  <r>
    <x v="783"/>
    <x v="1"/>
    <s v="FVG"/>
    <s v="20-29"/>
    <n v="1"/>
    <n v="1"/>
    <x v="70"/>
    <x v="0"/>
    <n v="0"/>
    <n v="0"/>
    <n v="2"/>
    <n v="0"/>
    <x v="7"/>
  </r>
  <r>
    <x v="783"/>
    <x v="1"/>
    <s v="FVG"/>
    <s v="30-39"/>
    <n v="2"/>
    <n v="1"/>
    <x v="70"/>
    <x v="0"/>
    <n v="0"/>
    <n v="0"/>
    <n v="3"/>
    <n v="0"/>
    <x v="7"/>
  </r>
  <r>
    <x v="783"/>
    <x v="1"/>
    <s v="FVG"/>
    <s v="40-49"/>
    <n v="1"/>
    <n v="2"/>
    <x v="70"/>
    <x v="0"/>
    <n v="0"/>
    <n v="1"/>
    <n v="2"/>
    <n v="0"/>
    <x v="7"/>
  </r>
  <r>
    <x v="783"/>
    <x v="1"/>
    <s v="FVG"/>
    <s v="50-59"/>
    <n v="5"/>
    <n v="9"/>
    <x v="70"/>
    <x v="0"/>
    <n v="0"/>
    <n v="0"/>
    <n v="14"/>
    <n v="0"/>
    <x v="7"/>
  </r>
  <r>
    <x v="783"/>
    <x v="1"/>
    <s v="FVG"/>
    <s v="60-69"/>
    <n v="8"/>
    <n v="9"/>
    <x v="70"/>
    <x v="0"/>
    <n v="0"/>
    <n v="2"/>
    <n v="5"/>
    <n v="10"/>
    <x v="7"/>
  </r>
  <r>
    <x v="783"/>
    <x v="1"/>
    <s v="FVG"/>
    <s v="70-79"/>
    <n v="14"/>
    <n v="13"/>
    <x v="70"/>
    <x v="0"/>
    <n v="0"/>
    <n v="2"/>
    <n v="16"/>
    <n v="9"/>
    <x v="7"/>
  </r>
  <r>
    <x v="783"/>
    <x v="1"/>
    <s v="FVG"/>
    <s v="80-89"/>
    <n v="15"/>
    <n v="10"/>
    <x v="70"/>
    <x v="0"/>
    <n v="0"/>
    <n v="0"/>
    <n v="8"/>
    <n v="17"/>
    <x v="7"/>
  </r>
  <r>
    <x v="783"/>
    <x v="1"/>
    <s v="FVG"/>
    <s v="90+"/>
    <n v="2"/>
    <n v="3"/>
    <x v="70"/>
    <x v="0"/>
    <n v="0"/>
    <n v="1"/>
    <n v="1"/>
    <n v="3"/>
    <x v="7"/>
  </r>
  <r>
    <x v="783"/>
    <x v="1"/>
    <s v="LAZ"/>
    <s v="12-19"/>
    <n v="1"/>
    <n v="2"/>
    <x v="70"/>
    <x v="2"/>
    <n v="0"/>
    <n v="1"/>
    <n v="0"/>
    <n v="0"/>
    <x v="0"/>
  </r>
  <r>
    <x v="783"/>
    <x v="1"/>
    <s v="LAZ"/>
    <s v="20-29"/>
    <n v="3"/>
    <n v="2"/>
    <x v="70"/>
    <x v="0"/>
    <n v="0"/>
    <n v="2"/>
    <n v="3"/>
    <n v="0"/>
    <x v="0"/>
  </r>
  <r>
    <x v="783"/>
    <x v="1"/>
    <s v="LAZ"/>
    <s v="30-39"/>
    <n v="9"/>
    <n v="5"/>
    <x v="70"/>
    <x v="0"/>
    <n v="0"/>
    <n v="8"/>
    <n v="6"/>
    <n v="0"/>
    <x v="0"/>
  </r>
  <r>
    <x v="783"/>
    <x v="1"/>
    <s v="LAZ"/>
    <s v="40-49"/>
    <n v="11"/>
    <n v="12"/>
    <x v="70"/>
    <x v="0"/>
    <n v="0"/>
    <n v="11"/>
    <n v="12"/>
    <n v="0"/>
    <x v="0"/>
  </r>
  <r>
    <x v="783"/>
    <x v="1"/>
    <s v="LAZ"/>
    <s v="50-59"/>
    <n v="11"/>
    <n v="10"/>
    <x v="70"/>
    <x v="0"/>
    <n v="0"/>
    <n v="1"/>
    <n v="18"/>
    <n v="2"/>
    <x v="0"/>
  </r>
  <r>
    <x v="783"/>
    <x v="1"/>
    <s v="LAZ"/>
    <s v="60-69"/>
    <n v="24"/>
    <n v="26"/>
    <x v="70"/>
    <x v="3"/>
    <n v="0"/>
    <n v="2"/>
    <n v="38"/>
    <n v="9"/>
    <x v="0"/>
  </r>
  <r>
    <x v="783"/>
    <x v="1"/>
    <s v="LAZ"/>
    <s v="70-79"/>
    <n v="25"/>
    <n v="23"/>
    <x v="70"/>
    <x v="0"/>
    <n v="0"/>
    <n v="3"/>
    <n v="23"/>
    <n v="22"/>
    <x v="0"/>
  </r>
  <r>
    <x v="783"/>
    <x v="1"/>
    <s v="LAZ"/>
    <s v="80-89"/>
    <n v="14"/>
    <n v="18"/>
    <x v="70"/>
    <x v="0"/>
    <n v="0"/>
    <n v="1"/>
    <n v="11"/>
    <n v="20"/>
    <x v="0"/>
  </r>
  <r>
    <x v="783"/>
    <x v="1"/>
    <s v="LAZ"/>
    <s v="90+"/>
    <n v="5"/>
    <n v="12"/>
    <x v="70"/>
    <x v="0"/>
    <n v="0"/>
    <n v="1"/>
    <n v="5"/>
    <n v="11"/>
    <x v="0"/>
  </r>
  <r>
    <x v="783"/>
    <x v="1"/>
    <s v="LIG"/>
    <s v="20-29"/>
    <n v="0"/>
    <n v="1"/>
    <x v="70"/>
    <x v="0"/>
    <n v="0"/>
    <n v="0"/>
    <n v="1"/>
    <n v="0"/>
    <x v="8"/>
  </r>
  <r>
    <x v="783"/>
    <x v="1"/>
    <s v="LIG"/>
    <s v="30-39"/>
    <n v="0"/>
    <n v="2"/>
    <x v="70"/>
    <x v="0"/>
    <n v="0"/>
    <n v="0"/>
    <n v="2"/>
    <n v="0"/>
    <x v="8"/>
  </r>
  <r>
    <x v="783"/>
    <x v="1"/>
    <s v="LIG"/>
    <s v="40-49"/>
    <n v="0"/>
    <n v="2"/>
    <x v="70"/>
    <x v="0"/>
    <n v="0"/>
    <n v="0"/>
    <n v="2"/>
    <n v="0"/>
    <x v="8"/>
  </r>
  <r>
    <x v="783"/>
    <x v="1"/>
    <s v="LIG"/>
    <s v="50-59"/>
    <n v="3"/>
    <n v="4"/>
    <x v="70"/>
    <x v="0"/>
    <n v="0"/>
    <n v="1"/>
    <n v="6"/>
    <n v="0"/>
    <x v="8"/>
  </r>
  <r>
    <x v="783"/>
    <x v="1"/>
    <s v="LIG"/>
    <s v="60-69"/>
    <n v="4"/>
    <n v="5"/>
    <x v="70"/>
    <x v="0"/>
    <n v="0"/>
    <n v="1"/>
    <n v="7"/>
    <n v="1"/>
    <x v="8"/>
  </r>
  <r>
    <x v="783"/>
    <x v="1"/>
    <s v="LIG"/>
    <s v="70-79"/>
    <n v="5"/>
    <n v="5"/>
    <x v="70"/>
    <x v="0"/>
    <n v="0"/>
    <n v="0"/>
    <n v="7"/>
    <n v="3"/>
    <x v="8"/>
  </r>
  <r>
    <x v="783"/>
    <x v="1"/>
    <s v="LIG"/>
    <s v="80-89"/>
    <n v="7"/>
    <n v="10"/>
    <x v="70"/>
    <x v="0"/>
    <n v="0"/>
    <n v="0"/>
    <n v="14"/>
    <n v="3"/>
    <x v="8"/>
  </r>
  <r>
    <x v="783"/>
    <x v="1"/>
    <s v="LIG"/>
    <s v="90+"/>
    <n v="3"/>
    <n v="2"/>
    <x v="70"/>
    <x v="0"/>
    <n v="0"/>
    <n v="0"/>
    <n v="3"/>
    <n v="2"/>
    <x v="8"/>
  </r>
  <r>
    <x v="783"/>
    <x v="1"/>
    <s v="LOM"/>
    <s v="12-19"/>
    <n v="15"/>
    <n v="11"/>
    <x v="70"/>
    <x v="1"/>
    <n v="0"/>
    <n v="11"/>
    <n v="12"/>
    <n v="0"/>
    <x v="9"/>
  </r>
  <r>
    <x v="783"/>
    <x v="1"/>
    <s v="LOM"/>
    <s v="20-29"/>
    <n v="18"/>
    <n v="29"/>
    <x v="70"/>
    <x v="2"/>
    <n v="0"/>
    <n v="14"/>
    <n v="31"/>
    <n v="0"/>
    <x v="9"/>
  </r>
  <r>
    <x v="783"/>
    <x v="1"/>
    <s v="LOM"/>
    <s v="30-39"/>
    <n v="26"/>
    <n v="22"/>
    <x v="70"/>
    <x v="0"/>
    <n v="0"/>
    <n v="11"/>
    <n v="37"/>
    <n v="0"/>
    <x v="9"/>
  </r>
  <r>
    <x v="783"/>
    <x v="1"/>
    <s v="LOM"/>
    <s v="40-49"/>
    <n v="24"/>
    <n v="32"/>
    <x v="70"/>
    <x v="3"/>
    <n v="0"/>
    <n v="5"/>
    <n v="48"/>
    <n v="2"/>
    <x v="9"/>
  </r>
  <r>
    <x v="783"/>
    <x v="1"/>
    <s v="LOM"/>
    <s v="50-59"/>
    <n v="39"/>
    <n v="39"/>
    <x v="0"/>
    <x v="0"/>
    <n v="0"/>
    <n v="4"/>
    <n v="70"/>
    <n v="3"/>
    <x v="9"/>
  </r>
  <r>
    <x v="783"/>
    <x v="1"/>
    <s v="LOM"/>
    <s v="60-69"/>
    <n v="41"/>
    <n v="53"/>
    <x v="70"/>
    <x v="0"/>
    <n v="0"/>
    <n v="7"/>
    <n v="57"/>
    <n v="30"/>
    <x v="9"/>
  </r>
  <r>
    <x v="783"/>
    <x v="1"/>
    <s v="LOM"/>
    <s v="70-79"/>
    <n v="63"/>
    <n v="67"/>
    <x v="70"/>
    <x v="0"/>
    <n v="0"/>
    <n v="1"/>
    <n v="75"/>
    <n v="54"/>
    <x v="9"/>
  </r>
  <r>
    <x v="783"/>
    <x v="1"/>
    <s v="LOM"/>
    <s v="80-89"/>
    <n v="49"/>
    <n v="55"/>
    <x v="0"/>
    <x v="0"/>
    <n v="0"/>
    <n v="2"/>
    <n v="49"/>
    <n v="52"/>
    <x v="9"/>
  </r>
  <r>
    <x v="783"/>
    <x v="1"/>
    <s v="LOM"/>
    <s v="90+"/>
    <n v="4"/>
    <n v="14"/>
    <x v="0"/>
    <x v="0"/>
    <n v="0"/>
    <n v="1"/>
    <n v="3"/>
    <n v="13"/>
    <x v="9"/>
  </r>
  <r>
    <x v="783"/>
    <x v="1"/>
    <s v="MAR"/>
    <s v="40-49"/>
    <n v="0"/>
    <n v="1"/>
    <x v="70"/>
    <x v="0"/>
    <n v="0"/>
    <n v="0"/>
    <n v="1"/>
    <n v="0"/>
    <x v="10"/>
  </r>
  <r>
    <x v="783"/>
    <x v="1"/>
    <s v="MAR"/>
    <s v="50-59"/>
    <n v="1"/>
    <n v="0"/>
    <x v="70"/>
    <x v="0"/>
    <n v="0"/>
    <n v="0"/>
    <n v="1"/>
    <n v="0"/>
    <x v="10"/>
  </r>
  <r>
    <x v="783"/>
    <x v="1"/>
    <s v="MAR"/>
    <s v="60-69"/>
    <n v="1"/>
    <n v="0"/>
    <x v="70"/>
    <x v="0"/>
    <n v="0"/>
    <n v="0"/>
    <n v="1"/>
    <n v="0"/>
    <x v="10"/>
  </r>
  <r>
    <x v="783"/>
    <x v="1"/>
    <s v="MAR"/>
    <s v="70-79"/>
    <n v="1"/>
    <n v="0"/>
    <x v="70"/>
    <x v="0"/>
    <n v="0"/>
    <n v="0"/>
    <n v="1"/>
    <n v="0"/>
    <x v="10"/>
  </r>
  <r>
    <x v="783"/>
    <x v="1"/>
    <s v="MAR"/>
    <s v="80-89"/>
    <n v="0"/>
    <n v="2"/>
    <x v="70"/>
    <x v="0"/>
    <n v="0"/>
    <n v="0"/>
    <n v="2"/>
    <n v="0"/>
    <x v="10"/>
  </r>
  <r>
    <x v="783"/>
    <x v="1"/>
    <s v="MOL"/>
    <s v="20-29"/>
    <n v="1"/>
    <n v="0"/>
    <x v="70"/>
    <x v="0"/>
    <n v="0"/>
    <n v="0"/>
    <n v="1"/>
    <n v="0"/>
    <x v="11"/>
  </r>
  <r>
    <x v="783"/>
    <x v="1"/>
    <s v="MOL"/>
    <s v="50-59"/>
    <n v="1"/>
    <n v="0"/>
    <x v="70"/>
    <x v="0"/>
    <n v="0"/>
    <n v="0"/>
    <n v="1"/>
    <n v="0"/>
    <x v="11"/>
  </r>
  <r>
    <x v="783"/>
    <x v="1"/>
    <s v="MOL"/>
    <s v="60-69"/>
    <n v="1"/>
    <n v="1"/>
    <x v="70"/>
    <x v="0"/>
    <n v="0"/>
    <n v="0"/>
    <n v="2"/>
    <n v="0"/>
    <x v="11"/>
  </r>
  <r>
    <x v="783"/>
    <x v="1"/>
    <s v="MOL"/>
    <s v="70-79"/>
    <n v="1"/>
    <n v="1"/>
    <x v="70"/>
    <x v="0"/>
    <n v="0"/>
    <n v="0"/>
    <n v="2"/>
    <n v="0"/>
    <x v="11"/>
  </r>
  <r>
    <x v="783"/>
    <x v="1"/>
    <s v="MOL"/>
    <s v="80-89"/>
    <n v="0"/>
    <n v="2"/>
    <x v="70"/>
    <x v="0"/>
    <n v="0"/>
    <n v="0"/>
    <n v="2"/>
    <n v="0"/>
    <x v="11"/>
  </r>
  <r>
    <x v="783"/>
    <x v="1"/>
    <s v="PIE"/>
    <s v="12-19"/>
    <n v="4"/>
    <n v="4"/>
    <x v="1"/>
    <x v="0"/>
    <n v="0"/>
    <n v="3"/>
    <n v="3"/>
    <n v="0"/>
    <x v="14"/>
  </r>
  <r>
    <x v="783"/>
    <x v="1"/>
    <s v="PIE"/>
    <s v="20-29"/>
    <n v="1"/>
    <n v="0"/>
    <x v="70"/>
    <x v="0"/>
    <n v="0"/>
    <n v="1"/>
    <n v="0"/>
    <n v="0"/>
    <x v="14"/>
  </r>
  <r>
    <x v="783"/>
    <x v="1"/>
    <s v="PIE"/>
    <s v="30-39"/>
    <n v="2"/>
    <n v="0"/>
    <x v="70"/>
    <x v="0"/>
    <n v="0"/>
    <n v="0"/>
    <n v="2"/>
    <n v="0"/>
    <x v="14"/>
  </r>
  <r>
    <x v="783"/>
    <x v="1"/>
    <s v="PIE"/>
    <s v="40-49"/>
    <n v="2"/>
    <n v="5"/>
    <x v="70"/>
    <x v="0"/>
    <n v="0"/>
    <n v="0"/>
    <n v="7"/>
    <n v="0"/>
    <x v="14"/>
  </r>
  <r>
    <x v="783"/>
    <x v="1"/>
    <s v="PIE"/>
    <s v="50-59"/>
    <n v="0"/>
    <n v="4"/>
    <x v="70"/>
    <x v="0"/>
    <n v="0"/>
    <n v="0"/>
    <n v="3"/>
    <n v="1"/>
    <x v="14"/>
  </r>
  <r>
    <x v="783"/>
    <x v="1"/>
    <s v="PIE"/>
    <s v="60-69"/>
    <n v="14"/>
    <n v="21"/>
    <x v="70"/>
    <x v="0"/>
    <n v="0"/>
    <n v="3"/>
    <n v="18"/>
    <n v="14"/>
    <x v="14"/>
  </r>
  <r>
    <x v="783"/>
    <x v="1"/>
    <s v="PIE"/>
    <s v="70-79"/>
    <n v="33"/>
    <n v="37"/>
    <x v="70"/>
    <x v="0"/>
    <n v="0"/>
    <n v="4"/>
    <n v="42"/>
    <n v="24"/>
    <x v="14"/>
  </r>
  <r>
    <x v="783"/>
    <x v="1"/>
    <s v="PIE"/>
    <s v="80-89"/>
    <n v="30"/>
    <n v="36"/>
    <x v="70"/>
    <x v="0"/>
    <n v="0"/>
    <n v="0"/>
    <n v="8"/>
    <n v="58"/>
    <x v="14"/>
  </r>
  <r>
    <x v="783"/>
    <x v="1"/>
    <s v="PIE"/>
    <s v="90+"/>
    <n v="1"/>
    <n v="3"/>
    <x v="70"/>
    <x v="0"/>
    <n v="0"/>
    <n v="0"/>
    <n v="0"/>
    <n v="4"/>
    <x v="14"/>
  </r>
  <r>
    <x v="783"/>
    <x v="1"/>
    <s v="PUG"/>
    <s v="30-39"/>
    <n v="4"/>
    <n v="2"/>
    <x v="70"/>
    <x v="0"/>
    <n v="0"/>
    <n v="0"/>
    <n v="6"/>
    <n v="0"/>
    <x v="15"/>
  </r>
  <r>
    <x v="783"/>
    <x v="1"/>
    <s v="PUG"/>
    <s v="40-49"/>
    <n v="1"/>
    <n v="1"/>
    <x v="70"/>
    <x v="0"/>
    <n v="0"/>
    <n v="0"/>
    <n v="2"/>
    <n v="0"/>
    <x v="15"/>
  </r>
  <r>
    <x v="783"/>
    <x v="1"/>
    <s v="PUG"/>
    <s v="50-59"/>
    <n v="2"/>
    <n v="2"/>
    <x v="70"/>
    <x v="0"/>
    <n v="0"/>
    <n v="0"/>
    <n v="4"/>
    <n v="0"/>
    <x v="15"/>
  </r>
  <r>
    <x v="783"/>
    <x v="1"/>
    <s v="PUG"/>
    <s v="60-69"/>
    <n v="6"/>
    <n v="5"/>
    <x v="70"/>
    <x v="0"/>
    <n v="0"/>
    <n v="0"/>
    <n v="10"/>
    <n v="1"/>
    <x v="15"/>
  </r>
  <r>
    <x v="783"/>
    <x v="1"/>
    <s v="PUG"/>
    <s v="70-79"/>
    <n v="9"/>
    <n v="15"/>
    <x v="70"/>
    <x v="0"/>
    <n v="0"/>
    <n v="1"/>
    <n v="20"/>
    <n v="3"/>
    <x v="15"/>
  </r>
  <r>
    <x v="783"/>
    <x v="1"/>
    <s v="PUG"/>
    <s v="80-89"/>
    <n v="9"/>
    <n v="9"/>
    <x v="70"/>
    <x v="0"/>
    <n v="0"/>
    <n v="0"/>
    <n v="11"/>
    <n v="7"/>
    <x v="15"/>
  </r>
  <r>
    <x v="783"/>
    <x v="1"/>
    <s v="PUG"/>
    <s v="90+"/>
    <n v="2"/>
    <n v="3"/>
    <x v="70"/>
    <x v="0"/>
    <n v="0"/>
    <n v="0"/>
    <n v="4"/>
    <n v="1"/>
    <x v="15"/>
  </r>
  <r>
    <x v="783"/>
    <x v="1"/>
    <s v="SIC"/>
    <s v="20-29"/>
    <n v="1"/>
    <n v="1"/>
    <x v="70"/>
    <x v="0"/>
    <n v="0"/>
    <n v="0"/>
    <n v="1"/>
    <n v="1"/>
    <x v="1"/>
  </r>
  <r>
    <x v="783"/>
    <x v="1"/>
    <s v="SIC"/>
    <s v="30-39"/>
    <n v="1"/>
    <n v="2"/>
    <x v="70"/>
    <x v="0"/>
    <n v="0"/>
    <n v="0"/>
    <n v="3"/>
    <n v="0"/>
    <x v="1"/>
  </r>
  <r>
    <x v="783"/>
    <x v="1"/>
    <s v="SIC"/>
    <s v="40-49"/>
    <n v="6"/>
    <n v="3"/>
    <x v="0"/>
    <x v="0"/>
    <n v="0"/>
    <n v="0"/>
    <n v="8"/>
    <n v="0"/>
    <x v="1"/>
  </r>
  <r>
    <x v="783"/>
    <x v="1"/>
    <s v="SIC"/>
    <s v="50-59"/>
    <n v="2"/>
    <n v="7"/>
    <x v="70"/>
    <x v="0"/>
    <n v="0"/>
    <n v="0"/>
    <n v="9"/>
    <n v="0"/>
    <x v="1"/>
  </r>
  <r>
    <x v="783"/>
    <x v="1"/>
    <s v="SIC"/>
    <s v="60-69"/>
    <n v="24"/>
    <n v="17"/>
    <x v="70"/>
    <x v="0"/>
    <n v="0"/>
    <n v="1"/>
    <n v="15"/>
    <n v="25"/>
    <x v="1"/>
  </r>
  <r>
    <x v="783"/>
    <x v="1"/>
    <s v="SIC"/>
    <s v="70-79"/>
    <n v="27"/>
    <n v="26"/>
    <x v="70"/>
    <x v="0"/>
    <n v="0"/>
    <n v="3"/>
    <n v="29"/>
    <n v="21"/>
    <x v="1"/>
  </r>
  <r>
    <x v="783"/>
    <x v="1"/>
    <s v="SIC"/>
    <s v="80-89"/>
    <n v="13"/>
    <n v="14"/>
    <x v="70"/>
    <x v="0"/>
    <n v="0"/>
    <n v="1"/>
    <n v="11"/>
    <n v="15"/>
    <x v="1"/>
  </r>
  <r>
    <x v="783"/>
    <x v="1"/>
    <s v="SIC"/>
    <s v="90+"/>
    <n v="1"/>
    <n v="3"/>
    <x v="70"/>
    <x v="0"/>
    <n v="0"/>
    <n v="1"/>
    <n v="3"/>
    <n v="0"/>
    <x v="1"/>
  </r>
  <r>
    <x v="783"/>
    <x v="1"/>
    <s v="TOS"/>
    <s v="12-19"/>
    <n v="2"/>
    <n v="3"/>
    <x v="70"/>
    <x v="0"/>
    <n v="0"/>
    <n v="4"/>
    <n v="1"/>
    <n v="0"/>
    <x v="17"/>
  </r>
  <r>
    <x v="783"/>
    <x v="1"/>
    <s v="TOS"/>
    <s v="20-29"/>
    <n v="12"/>
    <n v="4"/>
    <x v="70"/>
    <x v="3"/>
    <n v="0"/>
    <n v="7"/>
    <n v="8"/>
    <n v="0"/>
    <x v="17"/>
  </r>
  <r>
    <x v="783"/>
    <x v="1"/>
    <s v="TOS"/>
    <s v="30-39"/>
    <n v="5"/>
    <n v="7"/>
    <x v="70"/>
    <x v="2"/>
    <n v="0"/>
    <n v="3"/>
    <n v="7"/>
    <n v="0"/>
    <x v="17"/>
  </r>
  <r>
    <x v="783"/>
    <x v="1"/>
    <s v="TOS"/>
    <s v="40-49"/>
    <n v="8"/>
    <n v="8"/>
    <x v="70"/>
    <x v="0"/>
    <n v="0"/>
    <n v="2"/>
    <n v="14"/>
    <n v="0"/>
    <x v="17"/>
  </r>
  <r>
    <x v="783"/>
    <x v="1"/>
    <s v="TOS"/>
    <s v="50-59"/>
    <n v="10"/>
    <n v="13"/>
    <x v="70"/>
    <x v="0"/>
    <n v="0"/>
    <n v="2"/>
    <n v="21"/>
    <n v="0"/>
    <x v="17"/>
  </r>
  <r>
    <x v="783"/>
    <x v="1"/>
    <s v="TOS"/>
    <s v="60-69"/>
    <n v="17"/>
    <n v="21"/>
    <x v="70"/>
    <x v="0"/>
    <n v="0"/>
    <n v="3"/>
    <n v="23"/>
    <n v="12"/>
    <x v="17"/>
  </r>
  <r>
    <x v="783"/>
    <x v="1"/>
    <s v="TOS"/>
    <s v="70-79"/>
    <n v="21"/>
    <n v="26"/>
    <x v="0"/>
    <x v="0"/>
    <n v="0"/>
    <n v="5"/>
    <n v="16"/>
    <n v="25"/>
    <x v="17"/>
  </r>
  <r>
    <x v="783"/>
    <x v="1"/>
    <s v="TOS"/>
    <s v="80-89"/>
    <n v="15"/>
    <n v="15"/>
    <x v="70"/>
    <x v="3"/>
    <n v="0"/>
    <n v="1"/>
    <n v="11"/>
    <n v="17"/>
    <x v="17"/>
  </r>
  <r>
    <x v="783"/>
    <x v="1"/>
    <s v="TOS"/>
    <s v="90+"/>
    <n v="1"/>
    <n v="4"/>
    <x v="70"/>
    <x v="0"/>
    <n v="0"/>
    <n v="0"/>
    <n v="2"/>
    <n v="3"/>
    <x v="17"/>
  </r>
  <r>
    <x v="783"/>
    <x v="1"/>
    <s v="UMB"/>
    <s v="20-29"/>
    <n v="0"/>
    <n v="1"/>
    <x v="70"/>
    <x v="0"/>
    <n v="0"/>
    <n v="0"/>
    <n v="1"/>
    <n v="0"/>
    <x v="18"/>
  </r>
  <r>
    <x v="783"/>
    <x v="1"/>
    <s v="UMB"/>
    <s v="30-39"/>
    <n v="1"/>
    <n v="1"/>
    <x v="70"/>
    <x v="0"/>
    <n v="0"/>
    <n v="0"/>
    <n v="2"/>
    <n v="0"/>
    <x v="18"/>
  </r>
  <r>
    <x v="783"/>
    <x v="1"/>
    <s v="UMB"/>
    <s v="40-49"/>
    <n v="0"/>
    <n v="3"/>
    <x v="70"/>
    <x v="0"/>
    <n v="0"/>
    <n v="0"/>
    <n v="3"/>
    <n v="0"/>
    <x v="18"/>
  </r>
  <r>
    <x v="783"/>
    <x v="1"/>
    <s v="UMB"/>
    <s v="50-59"/>
    <n v="2"/>
    <n v="1"/>
    <x v="70"/>
    <x v="0"/>
    <n v="0"/>
    <n v="0"/>
    <n v="3"/>
    <n v="0"/>
    <x v="18"/>
  </r>
  <r>
    <x v="783"/>
    <x v="1"/>
    <s v="UMB"/>
    <s v="60-69"/>
    <n v="8"/>
    <n v="7"/>
    <x v="70"/>
    <x v="0"/>
    <n v="0"/>
    <n v="1"/>
    <n v="10"/>
    <n v="4"/>
    <x v="18"/>
  </r>
  <r>
    <x v="783"/>
    <x v="1"/>
    <s v="UMB"/>
    <s v="70-79"/>
    <n v="8"/>
    <n v="8"/>
    <x v="70"/>
    <x v="0"/>
    <n v="0"/>
    <n v="0"/>
    <n v="10"/>
    <n v="6"/>
    <x v="18"/>
  </r>
  <r>
    <x v="783"/>
    <x v="1"/>
    <s v="UMB"/>
    <s v="80-89"/>
    <n v="4"/>
    <n v="4"/>
    <x v="70"/>
    <x v="0"/>
    <n v="0"/>
    <n v="0"/>
    <n v="6"/>
    <n v="2"/>
    <x v="18"/>
  </r>
  <r>
    <x v="783"/>
    <x v="1"/>
    <s v="UMB"/>
    <s v="90+"/>
    <n v="1"/>
    <n v="0"/>
    <x v="70"/>
    <x v="0"/>
    <n v="0"/>
    <n v="0"/>
    <n v="0"/>
    <n v="1"/>
    <x v="18"/>
  </r>
  <r>
    <x v="783"/>
    <x v="1"/>
    <s v="VEN"/>
    <s v="20-29"/>
    <n v="2"/>
    <n v="2"/>
    <x v="70"/>
    <x v="0"/>
    <n v="0"/>
    <n v="1"/>
    <n v="3"/>
    <n v="0"/>
    <x v="20"/>
  </r>
  <r>
    <x v="783"/>
    <x v="1"/>
    <s v="VEN"/>
    <s v="30-39"/>
    <n v="3"/>
    <n v="3"/>
    <x v="70"/>
    <x v="0"/>
    <n v="0"/>
    <n v="2"/>
    <n v="4"/>
    <n v="0"/>
    <x v="20"/>
  </r>
  <r>
    <x v="783"/>
    <x v="1"/>
    <s v="VEN"/>
    <s v="40-49"/>
    <n v="2"/>
    <n v="3"/>
    <x v="70"/>
    <x v="0"/>
    <n v="0"/>
    <n v="0"/>
    <n v="5"/>
    <n v="0"/>
    <x v="20"/>
  </r>
  <r>
    <x v="783"/>
    <x v="1"/>
    <s v="VEN"/>
    <s v="50-59"/>
    <n v="3"/>
    <n v="1"/>
    <x v="70"/>
    <x v="0"/>
    <n v="0"/>
    <n v="1"/>
    <n v="3"/>
    <n v="0"/>
    <x v="20"/>
  </r>
  <r>
    <x v="783"/>
    <x v="1"/>
    <s v="VEN"/>
    <s v="60-69"/>
    <n v="6"/>
    <n v="9"/>
    <x v="70"/>
    <x v="0"/>
    <n v="0"/>
    <n v="0"/>
    <n v="14"/>
    <n v="1"/>
    <x v="20"/>
  </r>
  <r>
    <x v="783"/>
    <x v="1"/>
    <s v="VEN"/>
    <s v="70-79"/>
    <n v="8"/>
    <n v="8"/>
    <x v="70"/>
    <x v="0"/>
    <n v="0"/>
    <n v="2"/>
    <n v="9"/>
    <n v="5"/>
    <x v="20"/>
  </r>
  <r>
    <x v="783"/>
    <x v="1"/>
    <s v="VEN"/>
    <s v="80-89"/>
    <n v="5"/>
    <n v="1"/>
    <x v="70"/>
    <x v="3"/>
    <n v="0"/>
    <n v="0"/>
    <n v="4"/>
    <n v="1"/>
    <x v="20"/>
  </r>
  <r>
    <x v="783"/>
    <x v="1"/>
    <s v="VEN"/>
    <s v="90+"/>
    <n v="1"/>
    <n v="0"/>
    <x v="70"/>
    <x v="0"/>
    <n v="0"/>
    <n v="0"/>
    <n v="1"/>
    <n v="0"/>
    <x v="20"/>
  </r>
  <r>
    <x v="784"/>
    <x v="0"/>
    <s v="PIE"/>
    <s v="40-49"/>
    <n v="1"/>
    <n v="0"/>
    <x v="70"/>
    <x v="0"/>
    <n v="0"/>
    <n v="0"/>
    <n v="0"/>
    <n v="1"/>
    <x v="14"/>
  </r>
  <r>
    <x v="784"/>
    <x v="0"/>
    <s v="PIE"/>
    <s v="50-59"/>
    <n v="0"/>
    <n v="1"/>
    <x v="70"/>
    <x v="0"/>
    <n v="0"/>
    <n v="0"/>
    <n v="0"/>
    <n v="1"/>
    <x v="14"/>
  </r>
  <r>
    <x v="784"/>
    <x v="0"/>
    <s v="PIE"/>
    <s v="60-69"/>
    <n v="3"/>
    <n v="10"/>
    <x v="70"/>
    <x v="0"/>
    <n v="0"/>
    <n v="0"/>
    <n v="10"/>
    <n v="3"/>
    <x v="14"/>
  </r>
  <r>
    <x v="784"/>
    <x v="0"/>
    <s v="PIE"/>
    <s v="70-79"/>
    <n v="2"/>
    <n v="4"/>
    <x v="70"/>
    <x v="0"/>
    <n v="0"/>
    <n v="0"/>
    <n v="6"/>
    <n v="0"/>
    <x v="14"/>
  </r>
  <r>
    <x v="784"/>
    <x v="0"/>
    <s v="PIE"/>
    <s v="80-89"/>
    <n v="11"/>
    <n v="13"/>
    <x v="70"/>
    <x v="0"/>
    <n v="0"/>
    <n v="0"/>
    <n v="0"/>
    <n v="24"/>
    <x v="14"/>
  </r>
  <r>
    <x v="784"/>
    <x v="0"/>
    <s v="PIE"/>
    <s v="90+"/>
    <n v="1"/>
    <n v="0"/>
    <x v="70"/>
    <x v="0"/>
    <n v="0"/>
    <n v="0"/>
    <n v="0"/>
    <n v="1"/>
    <x v="14"/>
  </r>
  <r>
    <x v="784"/>
    <x v="1"/>
    <s v="CAM"/>
    <s v="70-79"/>
    <n v="3"/>
    <n v="2"/>
    <x v="70"/>
    <x v="0"/>
    <n v="0"/>
    <n v="0"/>
    <n v="5"/>
    <n v="0"/>
    <x v="5"/>
  </r>
  <r>
    <x v="784"/>
    <x v="1"/>
    <s v="CAM"/>
    <s v="80-89"/>
    <n v="1"/>
    <n v="3"/>
    <x v="70"/>
    <x v="0"/>
    <n v="0"/>
    <n v="2"/>
    <n v="2"/>
    <n v="0"/>
    <x v="5"/>
  </r>
  <r>
    <x v="784"/>
    <x v="1"/>
    <s v="EMR"/>
    <s v="60-69"/>
    <n v="1"/>
    <n v="0"/>
    <x v="70"/>
    <x v="0"/>
    <n v="0"/>
    <n v="0"/>
    <n v="0"/>
    <n v="1"/>
    <x v="6"/>
  </r>
  <r>
    <x v="784"/>
    <x v="1"/>
    <s v="EMR"/>
    <s v="70-79"/>
    <n v="2"/>
    <n v="1"/>
    <x v="70"/>
    <x v="0"/>
    <n v="0"/>
    <n v="0"/>
    <n v="0"/>
    <n v="3"/>
    <x v="6"/>
  </r>
  <r>
    <x v="784"/>
    <x v="1"/>
    <s v="EMR"/>
    <s v="80-89"/>
    <n v="2"/>
    <n v="2"/>
    <x v="70"/>
    <x v="0"/>
    <n v="0"/>
    <n v="0"/>
    <n v="0"/>
    <n v="4"/>
    <x v="6"/>
  </r>
  <r>
    <x v="784"/>
    <x v="1"/>
    <s v="EMR"/>
    <s v="90+"/>
    <n v="0"/>
    <n v="2"/>
    <x v="70"/>
    <x v="0"/>
    <n v="0"/>
    <n v="1"/>
    <n v="1"/>
    <n v="0"/>
    <x v="6"/>
  </r>
  <r>
    <x v="784"/>
    <x v="1"/>
    <s v="LAZ"/>
    <s v="40-49"/>
    <n v="1"/>
    <n v="0"/>
    <x v="70"/>
    <x v="0"/>
    <n v="0"/>
    <n v="1"/>
    <n v="0"/>
    <n v="0"/>
    <x v="0"/>
  </r>
  <r>
    <x v="784"/>
    <x v="1"/>
    <s v="LAZ"/>
    <s v="50-59"/>
    <n v="0"/>
    <n v="1"/>
    <x v="70"/>
    <x v="0"/>
    <n v="0"/>
    <n v="0"/>
    <n v="1"/>
    <n v="0"/>
    <x v="0"/>
  </r>
  <r>
    <x v="784"/>
    <x v="1"/>
    <s v="LAZ"/>
    <s v="60-69"/>
    <n v="2"/>
    <n v="0"/>
    <x v="70"/>
    <x v="0"/>
    <n v="0"/>
    <n v="0"/>
    <n v="2"/>
    <n v="0"/>
    <x v="0"/>
  </r>
  <r>
    <x v="784"/>
    <x v="1"/>
    <s v="LAZ"/>
    <s v="70-79"/>
    <n v="0"/>
    <n v="1"/>
    <x v="70"/>
    <x v="0"/>
    <n v="0"/>
    <n v="0"/>
    <n v="1"/>
    <n v="0"/>
    <x v="0"/>
  </r>
  <r>
    <x v="784"/>
    <x v="1"/>
    <s v="LAZ"/>
    <s v="80-89"/>
    <n v="0"/>
    <n v="1"/>
    <x v="70"/>
    <x v="0"/>
    <n v="0"/>
    <n v="0"/>
    <n v="0"/>
    <n v="1"/>
    <x v="0"/>
  </r>
  <r>
    <x v="784"/>
    <x v="1"/>
    <s v="LOM"/>
    <s v="30-39"/>
    <n v="0"/>
    <n v="2"/>
    <x v="70"/>
    <x v="0"/>
    <n v="0"/>
    <n v="1"/>
    <n v="1"/>
    <n v="0"/>
    <x v="9"/>
  </r>
  <r>
    <x v="784"/>
    <x v="1"/>
    <s v="LOM"/>
    <s v="50-59"/>
    <n v="3"/>
    <n v="1"/>
    <x v="70"/>
    <x v="0"/>
    <n v="0"/>
    <n v="0"/>
    <n v="4"/>
    <n v="0"/>
    <x v="9"/>
  </r>
  <r>
    <x v="784"/>
    <x v="1"/>
    <s v="LOM"/>
    <s v="60-69"/>
    <n v="2"/>
    <n v="3"/>
    <x v="70"/>
    <x v="0"/>
    <n v="0"/>
    <n v="0"/>
    <n v="3"/>
    <n v="2"/>
    <x v="9"/>
  </r>
  <r>
    <x v="784"/>
    <x v="1"/>
    <s v="LOM"/>
    <s v="70-79"/>
    <n v="1"/>
    <n v="0"/>
    <x v="70"/>
    <x v="0"/>
    <n v="0"/>
    <n v="0"/>
    <n v="1"/>
    <n v="0"/>
    <x v="9"/>
  </r>
  <r>
    <x v="784"/>
    <x v="1"/>
    <s v="MAR"/>
    <s v="20-29"/>
    <n v="1"/>
    <n v="0"/>
    <x v="70"/>
    <x v="0"/>
    <n v="0"/>
    <n v="0"/>
    <n v="1"/>
    <n v="0"/>
    <x v="10"/>
  </r>
  <r>
    <x v="784"/>
    <x v="1"/>
    <s v="MAR"/>
    <s v="40-49"/>
    <n v="1"/>
    <n v="1"/>
    <x v="70"/>
    <x v="0"/>
    <n v="0"/>
    <n v="0"/>
    <n v="2"/>
    <n v="0"/>
    <x v="10"/>
  </r>
  <r>
    <x v="784"/>
    <x v="1"/>
    <s v="MAR"/>
    <s v="50-59"/>
    <n v="0"/>
    <n v="2"/>
    <x v="70"/>
    <x v="0"/>
    <n v="0"/>
    <n v="0"/>
    <n v="2"/>
    <n v="0"/>
    <x v="10"/>
  </r>
  <r>
    <x v="784"/>
    <x v="1"/>
    <s v="MAR"/>
    <s v="60-69"/>
    <n v="2"/>
    <n v="2"/>
    <x v="70"/>
    <x v="0"/>
    <n v="0"/>
    <n v="0"/>
    <n v="3"/>
    <n v="1"/>
    <x v="10"/>
  </r>
  <r>
    <x v="784"/>
    <x v="1"/>
    <s v="MAR"/>
    <s v="80-89"/>
    <n v="0"/>
    <n v="2"/>
    <x v="70"/>
    <x v="0"/>
    <n v="0"/>
    <n v="0"/>
    <n v="2"/>
    <n v="0"/>
    <x v="10"/>
  </r>
  <r>
    <x v="784"/>
    <x v="1"/>
    <s v="MAR"/>
    <s v="90+"/>
    <n v="0"/>
    <n v="1"/>
    <x v="70"/>
    <x v="0"/>
    <n v="0"/>
    <n v="0"/>
    <n v="0"/>
    <n v="1"/>
    <x v="10"/>
  </r>
  <r>
    <x v="784"/>
    <x v="1"/>
    <s v="PIE"/>
    <s v="60-69"/>
    <n v="2"/>
    <n v="2"/>
    <x v="70"/>
    <x v="0"/>
    <n v="0"/>
    <n v="0"/>
    <n v="0"/>
    <n v="4"/>
    <x v="14"/>
  </r>
  <r>
    <x v="784"/>
    <x v="1"/>
    <s v="PIE"/>
    <s v="90+"/>
    <n v="1"/>
    <n v="1"/>
    <x v="70"/>
    <x v="0"/>
    <n v="0"/>
    <n v="0"/>
    <n v="0"/>
    <n v="2"/>
    <x v="14"/>
  </r>
  <r>
    <x v="784"/>
    <x v="1"/>
    <s v="PUG"/>
    <s v="70-79"/>
    <n v="2"/>
    <n v="2"/>
    <x v="70"/>
    <x v="0"/>
    <n v="0"/>
    <n v="2"/>
    <n v="2"/>
    <n v="0"/>
    <x v="15"/>
  </r>
  <r>
    <x v="784"/>
    <x v="1"/>
    <s v="PUG"/>
    <s v="90+"/>
    <n v="0"/>
    <n v="2"/>
    <x v="70"/>
    <x v="0"/>
    <n v="0"/>
    <n v="0"/>
    <n v="0"/>
    <n v="2"/>
    <x v="15"/>
  </r>
  <r>
    <x v="784"/>
    <x v="1"/>
    <s v="SAR"/>
    <s v="20-29"/>
    <n v="1"/>
    <n v="0"/>
    <x v="70"/>
    <x v="0"/>
    <n v="0"/>
    <n v="0"/>
    <n v="1"/>
    <n v="0"/>
    <x v="16"/>
  </r>
  <r>
    <x v="784"/>
    <x v="1"/>
    <s v="SAR"/>
    <s v="40-49"/>
    <n v="1"/>
    <n v="0"/>
    <x v="70"/>
    <x v="0"/>
    <n v="0"/>
    <n v="0"/>
    <n v="1"/>
    <n v="0"/>
    <x v="16"/>
  </r>
  <r>
    <x v="784"/>
    <x v="1"/>
    <s v="SAR"/>
    <s v="60-69"/>
    <n v="2"/>
    <n v="3"/>
    <x v="70"/>
    <x v="0"/>
    <n v="0"/>
    <n v="0"/>
    <n v="3"/>
    <n v="2"/>
    <x v="16"/>
  </r>
  <r>
    <x v="784"/>
    <x v="1"/>
    <s v="SAR"/>
    <s v="70-79"/>
    <n v="1"/>
    <n v="1"/>
    <x v="70"/>
    <x v="0"/>
    <n v="0"/>
    <n v="0"/>
    <n v="2"/>
    <n v="0"/>
    <x v="16"/>
  </r>
  <r>
    <x v="784"/>
    <x v="1"/>
    <s v="SIC"/>
    <s v="50-59"/>
    <n v="2"/>
    <n v="1"/>
    <x v="70"/>
    <x v="0"/>
    <n v="0"/>
    <n v="0"/>
    <n v="3"/>
    <n v="0"/>
    <x v="1"/>
  </r>
  <r>
    <x v="784"/>
    <x v="1"/>
    <s v="SIC"/>
    <s v="60-69"/>
    <n v="1"/>
    <n v="3"/>
    <x v="70"/>
    <x v="0"/>
    <n v="0"/>
    <n v="0"/>
    <n v="3"/>
    <n v="1"/>
    <x v="1"/>
  </r>
  <r>
    <x v="784"/>
    <x v="1"/>
    <s v="SIC"/>
    <s v="70-79"/>
    <n v="5"/>
    <n v="2"/>
    <x v="70"/>
    <x v="0"/>
    <n v="0"/>
    <n v="1"/>
    <n v="6"/>
    <n v="0"/>
    <x v="1"/>
  </r>
  <r>
    <x v="784"/>
    <x v="1"/>
    <s v="SIC"/>
    <s v="80-89"/>
    <n v="3"/>
    <n v="2"/>
    <x v="70"/>
    <x v="0"/>
    <n v="0"/>
    <n v="1"/>
    <n v="2"/>
    <n v="2"/>
    <x v="1"/>
  </r>
  <r>
    <x v="784"/>
    <x v="1"/>
    <s v="SIC"/>
    <s v="90+"/>
    <n v="1"/>
    <n v="3"/>
    <x v="70"/>
    <x v="0"/>
    <n v="0"/>
    <n v="1"/>
    <n v="0"/>
    <n v="3"/>
    <x v="1"/>
  </r>
  <r>
    <x v="784"/>
    <x v="1"/>
    <s v="VEN"/>
    <s v="80-89"/>
    <n v="1"/>
    <n v="0"/>
    <x v="70"/>
    <x v="0"/>
    <n v="0"/>
    <n v="0"/>
    <n v="0"/>
    <n v="1"/>
    <x v="20"/>
  </r>
  <r>
    <x v="785"/>
    <x v="0"/>
    <s v="CAL"/>
    <s v="30-39"/>
    <n v="0"/>
    <n v="1"/>
    <x v="70"/>
    <x v="0"/>
    <n v="0"/>
    <n v="0"/>
    <n v="1"/>
    <n v="0"/>
    <x v="4"/>
  </r>
  <r>
    <x v="785"/>
    <x v="0"/>
    <s v="CAL"/>
    <s v="60-69"/>
    <n v="0"/>
    <n v="1"/>
    <x v="70"/>
    <x v="0"/>
    <n v="0"/>
    <n v="0"/>
    <n v="0"/>
    <n v="1"/>
    <x v="4"/>
  </r>
  <r>
    <x v="785"/>
    <x v="0"/>
    <s v="CAM"/>
    <s v="30-39"/>
    <n v="0"/>
    <n v="1"/>
    <x v="70"/>
    <x v="0"/>
    <n v="0"/>
    <n v="0"/>
    <n v="1"/>
    <n v="0"/>
    <x v="5"/>
  </r>
  <r>
    <x v="785"/>
    <x v="0"/>
    <s v="CAM"/>
    <s v="40-49"/>
    <n v="1"/>
    <n v="0"/>
    <x v="70"/>
    <x v="0"/>
    <n v="0"/>
    <n v="0"/>
    <n v="1"/>
    <n v="0"/>
    <x v="5"/>
  </r>
  <r>
    <x v="785"/>
    <x v="0"/>
    <s v="CAM"/>
    <s v="50-59"/>
    <n v="6"/>
    <n v="4"/>
    <x v="70"/>
    <x v="0"/>
    <n v="0"/>
    <n v="0"/>
    <n v="10"/>
    <n v="0"/>
    <x v="5"/>
  </r>
  <r>
    <x v="785"/>
    <x v="0"/>
    <s v="CAM"/>
    <s v="60-69"/>
    <n v="5"/>
    <n v="1"/>
    <x v="70"/>
    <x v="0"/>
    <n v="0"/>
    <n v="0"/>
    <n v="6"/>
    <n v="0"/>
    <x v="5"/>
  </r>
  <r>
    <x v="785"/>
    <x v="0"/>
    <s v="CAM"/>
    <s v="70-79"/>
    <n v="14"/>
    <n v="12"/>
    <x v="70"/>
    <x v="0"/>
    <n v="0"/>
    <n v="0"/>
    <n v="4"/>
    <n v="22"/>
    <x v="5"/>
  </r>
  <r>
    <x v="785"/>
    <x v="0"/>
    <s v="EMR"/>
    <s v="30-39"/>
    <n v="3"/>
    <n v="0"/>
    <x v="70"/>
    <x v="0"/>
    <n v="0"/>
    <n v="3"/>
    <n v="0"/>
    <n v="0"/>
    <x v="6"/>
  </r>
  <r>
    <x v="785"/>
    <x v="0"/>
    <s v="EMR"/>
    <s v="50-59"/>
    <n v="1"/>
    <n v="0"/>
    <x v="70"/>
    <x v="0"/>
    <n v="0"/>
    <n v="1"/>
    <n v="0"/>
    <n v="0"/>
    <x v="6"/>
  </r>
  <r>
    <x v="785"/>
    <x v="0"/>
    <s v="EMR"/>
    <s v="60-69"/>
    <n v="1"/>
    <n v="1"/>
    <x v="70"/>
    <x v="0"/>
    <n v="0"/>
    <n v="0"/>
    <n v="0"/>
    <n v="2"/>
    <x v="6"/>
  </r>
  <r>
    <x v="785"/>
    <x v="0"/>
    <s v="EMR"/>
    <s v="70-79"/>
    <n v="1"/>
    <n v="1"/>
    <x v="70"/>
    <x v="0"/>
    <n v="0"/>
    <n v="0"/>
    <n v="0"/>
    <n v="2"/>
    <x v="6"/>
  </r>
  <r>
    <x v="785"/>
    <x v="0"/>
    <s v="EMR"/>
    <s v="80-89"/>
    <n v="0"/>
    <n v="2"/>
    <x v="70"/>
    <x v="0"/>
    <n v="0"/>
    <n v="0"/>
    <n v="1"/>
    <n v="1"/>
    <x v="6"/>
  </r>
  <r>
    <x v="785"/>
    <x v="0"/>
    <s v="EMR"/>
    <s v="90+"/>
    <n v="0"/>
    <n v="1"/>
    <x v="70"/>
    <x v="0"/>
    <n v="0"/>
    <n v="0"/>
    <n v="0"/>
    <n v="1"/>
    <x v="6"/>
  </r>
  <r>
    <x v="785"/>
    <x v="0"/>
    <s v="LAZ"/>
    <s v="30-39"/>
    <n v="0"/>
    <n v="1"/>
    <x v="70"/>
    <x v="0"/>
    <n v="0"/>
    <n v="1"/>
    <n v="0"/>
    <n v="0"/>
    <x v="0"/>
  </r>
  <r>
    <x v="785"/>
    <x v="0"/>
    <s v="LAZ"/>
    <s v="40-49"/>
    <n v="0"/>
    <n v="1"/>
    <x v="70"/>
    <x v="0"/>
    <n v="0"/>
    <n v="0"/>
    <n v="1"/>
    <n v="0"/>
    <x v="0"/>
  </r>
  <r>
    <x v="785"/>
    <x v="0"/>
    <s v="LAZ"/>
    <s v="70-79"/>
    <n v="1"/>
    <n v="0"/>
    <x v="70"/>
    <x v="0"/>
    <n v="0"/>
    <n v="0"/>
    <n v="1"/>
    <n v="0"/>
    <x v="0"/>
  </r>
  <r>
    <x v="785"/>
    <x v="0"/>
    <s v="LIG"/>
    <s v="60-69"/>
    <n v="1"/>
    <n v="1"/>
    <x v="70"/>
    <x v="0"/>
    <n v="0"/>
    <n v="0"/>
    <n v="2"/>
    <n v="0"/>
    <x v="8"/>
  </r>
  <r>
    <x v="785"/>
    <x v="0"/>
    <s v="LIG"/>
    <s v="70-79"/>
    <n v="0"/>
    <n v="1"/>
    <x v="70"/>
    <x v="0"/>
    <n v="0"/>
    <n v="0"/>
    <n v="1"/>
    <n v="0"/>
    <x v="8"/>
  </r>
  <r>
    <x v="785"/>
    <x v="0"/>
    <s v="LIG"/>
    <s v="80-89"/>
    <n v="1"/>
    <n v="1"/>
    <x v="70"/>
    <x v="0"/>
    <n v="0"/>
    <n v="1"/>
    <n v="1"/>
    <n v="0"/>
    <x v="8"/>
  </r>
  <r>
    <x v="785"/>
    <x v="0"/>
    <s v="LOM"/>
    <s v="12-19"/>
    <n v="2"/>
    <n v="2"/>
    <x v="70"/>
    <x v="0"/>
    <n v="0"/>
    <n v="2"/>
    <n v="2"/>
    <n v="0"/>
    <x v="9"/>
  </r>
  <r>
    <x v="785"/>
    <x v="0"/>
    <s v="LOM"/>
    <s v="20-29"/>
    <n v="7"/>
    <n v="4"/>
    <x v="70"/>
    <x v="0"/>
    <n v="0"/>
    <n v="5"/>
    <n v="6"/>
    <n v="0"/>
    <x v="9"/>
  </r>
  <r>
    <x v="785"/>
    <x v="0"/>
    <s v="LOM"/>
    <s v="30-39"/>
    <n v="10"/>
    <n v="8"/>
    <x v="70"/>
    <x v="0"/>
    <n v="0"/>
    <n v="7"/>
    <n v="11"/>
    <n v="0"/>
    <x v="9"/>
  </r>
  <r>
    <x v="785"/>
    <x v="0"/>
    <s v="LOM"/>
    <s v="40-49"/>
    <n v="4"/>
    <n v="3"/>
    <x v="70"/>
    <x v="0"/>
    <n v="0"/>
    <n v="1"/>
    <n v="6"/>
    <n v="0"/>
    <x v="9"/>
  </r>
  <r>
    <x v="785"/>
    <x v="0"/>
    <s v="LOM"/>
    <s v="50-59"/>
    <n v="8"/>
    <n v="5"/>
    <x v="70"/>
    <x v="0"/>
    <n v="0"/>
    <n v="1"/>
    <n v="11"/>
    <n v="1"/>
    <x v="9"/>
  </r>
  <r>
    <x v="785"/>
    <x v="0"/>
    <s v="LOM"/>
    <s v="60-69"/>
    <n v="13"/>
    <n v="20"/>
    <x v="70"/>
    <x v="0"/>
    <n v="0"/>
    <n v="1"/>
    <n v="23"/>
    <n v="9"/>
    <x v="9"/>
  </r>
  <r>
    <x v="785"/>
    <x v="0"/>
    <s v="LOM"/>
    <s v="70-79"/>
    <n v="12"/>
    <n v="20"/>
    <x v="70"/>
    <x v="0"/>
    <n v="0"/>
    <n v="0"/>
    <n v="16"/>
    <n v="16"/>
    <x v="9"/>
  </r>
  <r>
    <x v="785"/>
    <x v="0"/>
    <s v="LOM"/>
    <s v="80-89"/>
    <n v="16"/>
    <n v="19"/>
    <x v="70"/>
    <x v="0"/>
    <n v="0"/>
    <n v="0"/>
    <n v="13"/>
    <n v="22"/>
    <x v="9"/>
  </r>
  <r>
    <x v="785"/>
    <x v="0"/>
    <s v="LOM"/>
    <s v="90+"/>
    <n v="1"/>
    <n v="9"/>
    <x v="70"/>
    <x v="0"/>
    <n v="0"/>
    <n v="1"/>
    <n v="2"/>
    <n v="7"/>
    <x v="9"/>
  </r>
  <r>
    <x v="785"/>
    <x v="0"/>
    <s v="MAR"/>
    <s v="30-39"/>
    <n v="1"/>
    <n v="1"/>
    <x v="70"/>
    <x v="0"/>
    <n v="0"/>
    <n v="0"/>
    <n v="2"/>
    <n v="0"/>
    <x v="10"/>
  </r>
  <r>
    <x v="785"/>
    <x v="0"/>
    <s v="MAR"/>
    <s v="40-49"/>
    <n v="1"/>
    <n v="0"/>
    <x v="70"/>
    <x v="0"/>
    <n v="0"/>
    <n v="0"/>
    <n v="1"/>
    <n v="0"/>
    <x v="10"/>
  </r>
  <r>
    <x v="785"/>
    <x v="0"/>
    <s v="MAR"/>
    <s v="60-69"/>
    <n v="2"/>
    <n v="1"/>
    <x v="70"/>
    <x v="0"/>
    <n v="0"/>
    <n v="0"/>
    <n v="2"/>
    <n v="1"/>
    <x v="10"/>
  </r>
  <r>
    <x v="785"/>
    <x v="0"/>
    <s v="MAR"/>
    <s v="70-79"/>
    <n v="3"/>
    <n v="1"/>
    <x v="70"/>
    <x v="0"/>
    <n v="0"/>
    <n v="0"/>
    <n v="2"/>
    <n v="2"/>
    <x v="10"/>
  </r>
  <r>
    <x v="785"/>
    <x v="0"/>
    <s v="MAR"/>
    <s v="80-89"/>
    <n v="1"/>
    <n v="2"/>
    <x v="70"/>
    <x v="0"/>
    <n v="0"/>
    <n v="0"/>
    <n v="3"/>
    <n v="0"/>
    <x v="10"/>
  </r>
  <r>
    <x v="785"/>
    <x v="0"/>
    <s v="PIE"/>
    <s v="12-19"/>
    <n v="1"/>
    <n v="2"/>
    <x v="70"/>
    <x v="0"/>
    <n v="0"/>
    <n v="1"/>
    <n v="2"/>
    <n v="0"/>
    <x v="14"/>
  </r>
  <r>
    <x v="785"/>
    <x v="0"/>
    <s v="PIE"/>
    <s v="20-29"/>
    <n v="2"/>
    <n v="3"/>
    <x v="70"/>
    <x v="0"/>
    <n v="0"/>
    <n v="0"/>
    <n v="4"/>
    <n v="1"/>
    <x v="14"/>
  </r>
  <r>
    <x v="785"/>
    <x v="0"/>
    <s v="PIE"/>
    <s v="30-39"/>
    <n v="5"/>
    <n v="6"/>
    <x v="70"/>
    <x v="0"/>
    <n v="0"/>
    <n v="2"/>
    <n v="9"/>
    <n v="0"/>
    <x v="14"/>
  </r>
  <r>
    <x v="785"/>
    <x v="0"/>
    <s v="PIE"/>
    <s v="40-49"/>
    <n v="13"/>
    <n v="7"/>
    <x v="70"/>
    <x v="0"/>
    <n v="0"/>
    <n v="1"/>
    <n v="19"/>
    <n v="0"/>
    <x v="14"/>
  </r>
  <r>
    <x v="785"/>
    <x v="0"/>
    <s v="PIE"/>
    <s v="50-59"/>
    <n v="17"/>
    <n v="20"/>
    <x v="70"/>
    <x v="0"/>
    <n v="0"/>
    <n v="2"/>
    <n v="35"/>
    <n v="0"/>
    <x v="14"/>
  </r>
  <r>
    <x v="785"/>
    <x v="0"/>
    <s v="PIE"/>
    <s v="60-69"/>
    <n v="114"/>
    <n v="133"/>
    <x v="70"/>
    <x v="0"/>
    <n v="0"/>
    <n v="3"/>
    <n v="224"/>
    <n v="20"/>
    <x v="14"/>
  </r>
  <r>
    <x v="785"/>
    <x v="0"/>
    <s v="PIE"/>
    <s v="70-79"/>
    <n v="87"/>
    <n v="73"/>
    <x v="0"/>
    <x v="0"/>
    <n v="0"/>
    <n v="0"/>
    <n v="124"/>
    <n v="35"/>
    <x v="14"/>
  </r>
  <r>
    <x v="785"/>
    <x v="0"/>
    <s v="PIE"/>
    <s v="80-89"/>
    <n v="60"/>
    <n v="73"/>
    <x v="70"/>
    <x v="0"/>
    <n v="0"/>
    <n v="0"/>
    <n v="23"/>
    <n v="110"/>
    <x v="14"/>
  </r>
  <r>
    <x v="785"/>
    <x v="0"/>
    <s v="PIE"/>
    <s v="90+"/>
    <n v="20"/>
    <n v="33"/>
    <x v="70"/>
    <x v="0"/>
    <n v="0"/>
    <n v="0"/>
    <n v="1"/>
    <n v="52"/>
    <x v="14"/>
  </r>
  <r>
    <x v="785"/>
    <x v="0"/>
    <s v="PUG"/>
    <s v="20-29"/>
    <n v="1"/>
    <n v="0"/>
    <x v="70"/>
    <x v="0"/>
    <n v="0"/>
    <n v="0"/>
    <n v="1"/>
    <n v="0"/>
    <x v="15"/>
  </r>
  <r>
    <x v="785"/>
    <x v="0"/>
    <s v="PUG"/>
    <s v="70-79"/>
    <n v="1"/>
    <n v="1"/>
    <x v="70"/>
    <x v="0"/>
    <n v="0"/>
    <n v="0"/>
    <n v="2"/>
    <n v="0"/>
    <x v="15"/>
  </r>
  <r>
    <x v="785"/>
    <x v="0"/>
    <s v="SAR"/>
    <s v="30-39"/>
    <n v="2"/>
    <n v="0"/>
    <x v="70"/>
    <x v="0"/>
    <n v="0"/>
    <n v="0"/>
    <n v="2"/>
    <n v="0"/>
    <x v="16"/>
  </r>
  <r>
    <x v="785"/>
    <x v="0"/>
    <s v="SAR"/>
    <s v="40-49"/>
    <n v="1"/>
    <n v="1"/>
    <x v="70"/>
    <x v="0"/>
    <n v="0"/>
    <n v="0"/>
    <n v="2"/>
    <n v="0"/>
    <x v="16"/>
  </r>
  <r>
    <x v="785"/>
    <x v="0"/>
    <s v="SAR"/>
    <s v="50-59"/>
    <n v="2"/>
    <n v="4"/>
    <x v="70"/>
    <x v="0"/>
    <n v="0"/>
    <n v="0"/>
    <n v="6"/>
    <n v="0"/>
    <x v="16"/>
  </r>
  <r>
    <x v="785"/>
    <x v="0"/>
    <s v="SAR"/>
    <s v="60-69"/>
    <n v="2"/>
    <n v="4"/>
    <x v="70"/>
    <x v="0"/>
    <n v="0"/>
    <n v="0"/>
    <n v="5"/>
    <n v="1"/>
    <x v="16"/>
  </r>
  <r>
    <x v="785"/>
    <x v="0"/>
    <s v="SAR"/>
    <s v="70-79"/>
    <n v="6"/>
    <n v="8"/>
    <x v="70"/>
    <x v="0"/>
    <n v="0"/>
    <n v="0"/>
    <n v="7"/>
    <n v="7"/>
    <x v="16"/>
  </r>
  <r>
    <x v="785"/>
    <x v="0"/>
    <s v="SAR"/>
    <s v="80-89"/>
    <n v="4"/>
    <n v="1"/>
    <x v="70"/>
    <x v="0"/>
    <n v="0"/>
    <n v="0"/>
    <n v="0"/>
    <n v="5"/>
    <x v="16"/>
  </r>
  <r>
    <x v="785"/>
    <x v="0"/>
    <s v="SAR"/>
    <s v="90+"/>
    <n v="1"/>
    <n v="0"/>
    <x v="70"/>
    <x v="0"/>
    <n v="0"/>
    <n v="0"/>
    <n v="1"/>
    <n v="0"/>
    <x v="16"/>
  </r>
  <r>
    <x v="785"/>
    <x v="0"/>
    <s v="SIC"/>
    <s v="70-79"/>
    <n v="1"/>
    <n v="2"/>
    <x v="70"/>
    <x v="0"/>
    <n v="0"/>
    <n v="0"/>
    <n v="3"/>
    <n v="0"/>
    <x v="1"/>
  </r>
  <r>
    <x v="785"/>
    <x v="0"/>
    <s v="UMB"/>
    <s v="80-89"/>
    <n v="0"/>
    <n v="1"/>
    <x v="70"/>
    <x v="0"/>
    <n v="0"/>
    <n v="0"/>
    <n v="1"/>
    <n v="0"/>
    <x v="18"/>
  </r>
  <r>
    <x v="785"/>
    <x v="0"/>
    <s v="VEN"/>
    <s v="60-69"/>
    <n v="2"/>
    <n v="0"/>
    <x v="70"/>
    <x v="0"/>
    <n v="0"/>
    <n v="0"/>
    <n v="2"/>
    <n v="0"/>
    <x v="20"/>
  </r>
  <r>
    <x v="785"/>
    <x v="0"/>
    <s v="VEN"/>
    <s v="70-79"/>
    <n v="2"/>
    <n v="1"/>
    <x v="70"/>
    <x v="0"/>
    <n v="0"/>
    <n v="0"/>
    <n v="3"/>
    <n v="0"/>
    <x v="20"/>
  </r>
  <r>
    <x v="785"/>
    <x v="4"/>
    <s v="EMR"/>
    <s v="05-11"/>
    <n v="1"/>
    <n v="0"/>
    <x v="70"/>
    <x v="3"/>
    <n v="0"/>
    <n v="0"/>
    <n v="0"/>
    <n v="0"/>
    <x v="6"/>
  </r>
  <r>
    <x v="785"/>
    <x v="4"/>
    <s v="LOM"/>
    <s v="05-11"/>
    <n v="1"/>
    <n v="4"/>
    <x v="0"/>
    <x v="30"/>
    <n v="0"/>
    <n v="0"/>
    <n v="0"/>
    <n v="0"/>
    <x v="9"/>
  </r>
  <r>
    <x v="785"/>
    <x v="4"/>
    <s v="PUG"/>
    <s v="05-11"/>
    <n v="0"/>
    <n v="1"/>
    <x v="0"/>
    <x v="0"/>
    <n v="0"/>
    <n v="0"/>
    <n v="0"/>
    <n v="0"/>
    <x v="15"/>
  </r>
  <r>
    <x v="785"/>
    <x v="4"/>
    <s v="TOS"/>
    <s v="00-04"/>
    <n v="0"/>
    <n v="1"/>
    <x v="0"/>
    <x v="0"/>
    <n v="0"/>
    <n v="0"/>
    <n v="0"/>
    <n v="0"/>
    <x v="17"/>
  </r>
  <r>
    <x v="785"/>
    <x v="4"/>
    <s v="TOS"/>
    <s v="05-11"/>
    <n v="2"/>
    <n v="1"/>
    <x v="41"/>
    <x v="0"/>
    <n v="0"/>
    <n v="0"/>
    <n v="0"/>
    <n v="0"/>
    <x v="17"/>
  </r>
  <r>
    <x v="785"/>
    <x v="4"/>
    <s v="VEN"/>
    <s v="00-04"/>
    <n v="1"/>
    <n v="0"/>
    <x v="0"/>
    <x v="0"/>
    <n v="0"/>
    <n v="0"/>
    <n v="0"/>
    <n v="0"/>
    <x v="20"/>
  </r>
  <r>
    <x v="785"/>
    <x v="4"/>
    <s v="VEN"/>
    <s v="05-11"/>
    <n v="1"/>
    <n v="0"/>
    <x v="70"/>
    <x v="3"/>
    <n v="0"/>
    <n v="0"/>
    <n v="0"/>
    <n v="0"/>
    <x v="20"/>
  </r>
  <r>
    <x v="785"/>
    <x v="1"/>
    <s v="ABR"/>
    <s v="30-39"/>
    <n v="0"/>
    <n v="1"/>
    <x v="70"/>
    <x v="0"/>
    <n v="0"/>
    <n v="0"/>
    <n v="0"/>
    <n v="1"/>
    <x v="2"/>
  </r>
  <r>
    <x v="785"/>
    <x v="1"/>
    <s v="ABR"/>
    <s v="40-49"/>
    <n v="1"/>
    <n v="1"/>
    <x v="70"/>
    <x v="0"/>
    <n v="0"/>
    <n v="1"/>
    <n v="1"/>
    <n v="0"/>
    <x v="2"/>
  </r>
  <r>
    <x v="785"/>
    <x v="1"/>
    <s v="ABR"/>
    <s v="50-59"/>
    <n v="0"/>
    <n v="3"/>
    <x v="70"/>
    <x v="0"/>
    <n v="0"/>
    <n v="1"/>
    <n v="2"/>
    <n v="0"/>
    <x v="2"/>
  </r>
  <r>
    <x v="785"/>
    <x v="1"/>
    <s v="ABR"/>
    <s v="60-69"/>
    <n v="6"/>
    <n v="7"/>
    <x v="70"/>
    <x v="0"/>
    <n v="0"/>
    <n v="0"/>
    <n v="11"/>
    <n v="2"/>
    <x v="2"/>
  </r>
  <r>
    <x v="785"/>
    <x v="1"/>
    <s v="ABR"/>
    <s v="70-79"/>
    <n v="7"/>
    <n v="3"/>
    <x v="70"/>
    <x v="0"/>
    <n v="0"/>
    <n v="0"/>
    <n v="10"/>
    <n v="0"/>
    <x v="2"/>
  </r>
  <r>
    <x v="785"/>
    <x v="1"/>
    <s v="ABR"/>
    <s v="80-89"/>
    <n v="1"/>
    <n v="3"/>
    <x v="70"/>
    <x v="0"/>
    <n v="0"/>
    <n v="0"/>
    <n v="2"/>
    <n v="2"/>
    <x v="2"/>
  </r>
  <r>
    <x v="785"/>
    <x v="1"/>
    <s v="ABR"/>
    <s v="90+"/>
    <n v="0"/>
    <n v="3"/>
    <x v="70"/>
    <x v="0"/>
    <n v="0"/>
    <n v="1"/>
    <n v="2"/>
    <n v="0"/>
    <x v="2"/>
  </r>
  <r>
    <x v="785"/>
    <x v="1"/>
    <s v="BAS"/>
    <s v="12-19"/>
    <n v="4"/>
    <n v="0"/>
    <x v="70"/>
    <x v="30"/>
    <n v="0"/>
    <n v="0"/>
    <n v="0"/>
    <n v="0"/>
    <x v="3"/>
  </r>
  <r>
    <x v="785"/>
    <x v="1"/>
    <s v="BAS"/>
    <s v="30-39"/>
    <n v="0"/>
    <n v="1"/>
    <x v="70"/>
    <x v="0"/>
    <n v="0"/>
    <n v="0"/>
    <n v="1"/>
    <n v="0"/>
    <x v="3"/>
  </r>
  <r>
    <x v="785"/>
    <x v="1"/>
    <s v="BAS"/>
    <s v="40-49"/>
    <n v="0"/>
    <n v="1"/>
    <x v="70"/>
    <x v="0"/>
    <n v="0"/>
    <n v="0"/>
    <n v="1"/>
    <n v="0"/>
    <x v="3"/>
  </r>
  <r>
    <x v="785"/>
    <x v="1"/>
    <s v="BAS"/>
    <s v="50-59"/>
    <n v="1"/>
    <n v="1"/>
    <x v="70"/>
    <x v="0"/>
    <n v="0"/>
    <n v="1"/>
    <n v="1"/>
    <n v="0"/>
    <x v="3"/>
  </r>
  <r>
    <x v="785"/>
    <x v="1"/>
    <s v="BAS"/>
    <s v="60-69"/>
    <n v="2"/>
    <n v="0"/>
    <x v="70"/>
    <x v="0"/>
    <n v="0"/>
    <n v="0"/>
    <n v="2"/>
    <n v="0"/>
    <x v="3"/>
  </r>
  <r>
    <x v="785"/>
    <x v="1"/>
    <s v="BAS"/>
    <s v="70-79"/>
    <n v="3"/>
    <n v="1"/>
    <x v="70"/>
    <x v="0"/>
    <n v="0"/>
    <n v="0"/>
    <n v="3"/>
    <n v="1"/>
    <x v="3"/>
  </r>
  <r>
    <x v="785"/>
    <x v="1"/>
    <s v="BAS"/>
    <s v="80-89"/>
    <n v="3"/>
    <n v="1"/>
    <x v="70"/>
    <x v="0"/>
    <n v="0"/>
    <n v="0"/>
    <n v="2"/>
    <n v="2"/>
    <x v="3"/>
  </r>
  <r>
    <x v="785"/>
    <x v="1"/>
    <s v="CAL"/>
    <s v="20-29"/>
    <n v="1"/>
    <n v="1"/>
    <x v="70"/>
    <x v="3"/>
    <n v="0"/>
    <n v="0"/>
    <n v="1"/>
    <n v="0"/>
    <x v="4"/>
  </r>
  <r>
    <x v="785"/>
    <x v="1"/>
    <s v="CAL"/>
    <s v="30-39"/>
    <n v="1"/>
    <n v="1"/>
    <x v="70"/>
    <x v="3"/>
    <n v="0"/>
    <n v="0"/>
    <n v="1"/>
    <n v="0"/>
    <x v="4"/>
  </r>
  <r>
    <x v="785"/>
    <x v="1"/>
    <s v="CAL"/>
    <s v="50-59"/>
    <n v="1"/>
    <n v="2"/>
    <x v="70"/>
    <x v="0"/>
    <n v="0"/>
    <n v="1"/>
    <n v="2"/>
    <n v="0"/>
    <x v="4"/>
  </r>
  <r>
    <x v="785"/>
    <x v="1"/>
    <s v="CAL"/>
    <s v="60-69"/>
    <n v="5"/>
    <n v="7"/>
    <x v="70"/>
    <x v="0"/>
    <n v="0"/>
    <n v="1"/>
    <n v="9"/>
    <n v="2"/>
    <x v="4"/>
  </r>
  <r>
    <x v="785"/>
    <x v="1"/>
    <s v="CAL"/>
    <s v="70-79"/>
    <n v="7"/>
    <n v="3"/>
    <x v="70"/>
    <x v="0"/>
    <n v="0"/>
    <n v="0"/>
    <n v="9"/>
    <n v="1"/>
    <x v="4"/>
  </r>
  <r>
    <x v="785"/>
    <x v="1"/>
    <s v="CAL"/>
    <s v="80-89"/>
    <n v="4"/>
    <n v="2"/>
    <x v="70"/>
    <x v="0"/>
    <n v="0"/>
    <n v="0"/>
    <n v="6"/>
    <n v="0"/>
    <x v="4"/>
  </r>
  <r>
    <x v="785"/>
    <x v="1"/>
    <s v="CAL"/>
    <s v="90+"/>
    <n v="2"/>
    <n v="3"/>
    <x v="70"/>
    <x v="0"/>
    <n v="0"/>
    <n v="0"/>
    <n v="5"/>
    <n v="0"/>
    <x v="4"/>
  </r>
  <r>
    <x v="785"/>
    <x v="1"/>
    <s v="CAM"/>
    <s v="12-19"/>
    <n v="1"/>
    <n v="1"/>
    <x v="70"/>
    <x v="3"/>
    <n v="0"/>
    <n v="1"/>
    <n v="0"/>
    <n v="0"/>
    <x v="5"/>
  </r>
  <r>
    <x v="785"/>
    <x v="1"/>
    <s v="CAM"/>
    <s v="20-29"/>
    <n v="12"/>
    <n v="6"/>
    <x v="70"/>
    <x v="0"/>
    <n v="0"/>
    <n v="3"/>
    <n v="15"/>
    <n v="0"/>
    <x v="5"/>
  </r>
  <r>
    <x v="785"/>
    <x v="1"/>
    <s v="CAM"/>
    <s v="30-39"/>
    <n v="9"/>
    <n v="6"/>
    <x v="70"/>
    <x v="0"/>
    <n v="0"/>
    <n v="4"/>
    <n v="11"/>
    <n v="0"/>
    <x v="5"/>
  </r>
  <r>
    <x v="785"/>
    <x v="1"/>
    <s v="CAM"/>
    <s v="40-49"/>
    <n v="9"/>
    <n v="2"/>
    <x v="70"/>
    <x v="3"/>
    <n v="0"/>
    <n v="5"/>
    <n v="5"/>
    <n v="0"/>
    <x v="5"/>
  </r>
  <r>
    <x v="785"/>
    <x v="1"/>
    <s v="CAM"/>
    <s v="50-59"/>
    <n v="5"/>
    <n v="9"/>
    <x v="70"/>
    <x v="3"/>
    <n v="0"/>
    <n v="1"/>
    <n v="11"/>
    <n v="1"/>
    <x v="5"/>
  </r>
  <r>
    <x v="785"/>
    <x v="1"/>
    <s v="CAM"/>
    <s v="60-69"/>
    <n v="7"/>
    <n v="17"/>
    <x v="0"/>
    <x v="0"/>
    <n v="0"/>
    <n v="0"/>
    <n v="20"/>
    <n v="3"/>
    <x v="5"/>
  </r>
  <r>
    <x v="785"/>
    <x v="1"/>
    <s v="CAM"/>
    <s v="70-79"/>
    <n v="18"/>
    <n v="19"/>
    <x v="70"/>
    <x v="0"/>
    <n v="0"/>
    <n v="2"/>
    <n v="23"/>
    <n v="12"/>
    <x v="5"/>
  </r>
  <r>
    <x v="785"/>
    <x v="1"/>
    <s v="CAM"/>
    <s v="80-89"/>
    <n v="20"/>
    <n v="29"/>
    <x v="70"/>
    <x v="0"/>
    <n v="0"/>
    <n v="0"/>
    <n v="11"/>
    <n v="38"/>
    <x v="5"/>
  </r>
  <r>
    <x v="785"/>
    <x v="1"/>
    <s v="CAM"/>
    <s v="90+"/>
    <n v="2"/>
    <n v="2"/>
    <x v="70"/>
    <x v="0"/>
    <n v="0"/>
    <n v="0"/>
    <n v="2"/>
    <n v="2"/>
    <x v="5"/>
  </r>
  <r>
    <x v="785"/>
    <x v="1"/>
    <s v="EMR"/>
    <s v="12-19"/>
    <n v="2"/>
    <n v="1"/>
    <x v="70"/>
    <x v="0"/>
    <n v="0"/>
    <n v="2"/>
    <n v="1"/>
    <n v="0"/>
    <x v="6"/>
  </r>
  <r>
    <x v="785"/>
    <x v="1"/>
    <s v="EMR"/>
    <s v="20-29"/>
    <n v="5"/>
    <n v="5"/>
    <x v="70"/>
    <x v="0"/>
    <n v="0"/>
    <n v="2"/>
    <n v="8"/>
    <n v="0"/>
    <x v="6"/>
  </r>
  <r>
    <x v="785"/>
    <x v="1"/>
    <s v="EMR"/>
    <s v="30-39"/>
    <n v="7"/>
    <n v="4"/>
    <x v="70"/>
    <x v="0"/>
    <n v="0"/>
    <n v="5"/>
    <n v="6"/>
    <n v="0"/>
    <x v="6"/>
  </r>
  <r>
    <x v="785"/>
    <x v="1"/>
    <s v="EMR"/>
    <s v="40-49"/>
    <n v="11"/>
    <n v="12"/>
    <x v="70"/>
    <x v="0"/>
    <n v="0"/>
    <n v="3"/>
    <n v="19"/>
    <n v="1"/>
    <x v="6"/>
  </r>
  <r>
    <x v="785"/>
    <x v="1"/>
    <s v="EMR"/>
    <s v="50-59"/>
    <n v="17"/>
    <n v="17"/>
    <x v="70"/>
    <x v="0"/>
    <n v="0"/>
    <n v="4"/>
    <n v="28"/>
    <n v="2"/>
    <x v="6"/>
  </r>
  <r>
    <x v="785"/>
    <x v="1"/>
    <s v="EMR"/>
    <s v="60-69"/>
    <n v="43"/>
    <n v="34"/>
    <x v="70"/>
    <x v="0"/>
    <n v="0"/>
    <n v="6"/>
    <n v="36"/>
    <n v="35"/>
    <x v="6"/>
  </r>
  <r>
    <x v="785"/>
    <x v="1"/>
    <s v="EMR"/>
    <s v="70-79"/>
    <n v="32"/>
    <n v="50"/>
    <x v="70"/>
    <x v="3"/>
    <n v="0"/>
    <n v="5"/>
    <n v="36"/>
    <n v="40"/>
    <x v="6"/>
  </r>
  <r>
    <x v="785"/>
    <x v="1"/>
    <s v="EMR"/>
    <s v="80-89"/>
    <n v="34"/>
    <n v="33"/>
    <x v="70"/>
    <x v="0"/>
    <n v="0"/>
    <n v="2"/>
    <n v="20"/>
    <n v="45"/>
    <x v="6"/>
  </r>
  <r>
    <x v="785"/>
    <x v="1"/>
    <s v="EMR"/>
    <s v="90+"/>
    <n v="2"/>
    <n v="13"/>
    <x v="70"/>
    <x v="0"/>
    <n v="0"/>
    <n v="0"/>
    <n v="1"/>
    <n v="14"/>
    <x v="6"/>
  </r>
  <r>
    <x v="785"/>
    <x v="1"/>
    <s v="FVG"/>
    <s v="30-39"/>
    <n v="0"/>
    <n v="1"/>
    <x v="0"/>
    <x v="0"/>
    <n v="0"/>
    <n v="0"/>
    <n v="0"/>
    <n v="0"/>
    <x v="7"/>
  </r>
  <r>
    <x v="785"/>
    <x v="1"/>
    <s v="FVG"/>
    <s v="40-49"/>
    <n v="1"/>
    <n v="0"/>
    <x v="0"/>
    <x v="0"/>
    <n v="0"/>
    <n v="0"/>
    <n v="0"/>
    <n v="0"/>
    <x v="7"/>
  </r>
  <r>
    <x v="785"/>
    <x v="1"/>
    <s v="FVG"/>
    <s v="60-69"/>
    <n v="1"/>
    <n v="1"/>
    <x v="70"/>
    <x v="0"/>
    <n v="0"/>
    <n v="0"/>
    <n v="1"/>
    <n v="1"/>
    <x v="7"/>
  </r>
  <r>
    <x v="785"/>
    <x v="1"/>
    <s v="FVG"/>
    <s v="70-79"/>
    <n v="1"/>
    <n v="2"/>
    <x v="70"/>
    <x v="0"/>
    <n v="0"/>
    <n v="0"/>
    <n v="2"/>
    <n v="1"/>
    <x v="7"/>
  </r>
  <r>
    <x v="785"/>
    <x v="1"/>
    <s v="FVG"/>
    <s v="80-89"/>
    <n v="1"/>
    <n v="1"/>
    <x v="70"/>
    <x v="0"/>
    <n v="0"/>
    <n v="0"/>
    <n v="1"/>
    <n v="1"/>
    <x v="7"/>
  </r>
  <r>
    <x v="785"/>
    <x v="1"/>
    <s v="LAZ"/>
    <s v="12-19"/>
    <n v="4"/>
    <n v="0"/>
    <x v="70"/>
    <x v="30"/>
    <n v="0"/>
    <n v="0"/>
    <n v="0"/>
    <n v="0"/>
    <x v="0"/>
  </r>
  <r>
    <x v="785"/>
    <x v="1"/>
    <s v="LAZ"/>
    <s v="20-29"/>
    <n v="3"/>
    <n v="2"/>
    <x v="70"/>
    <x v="0"/>
    <n v="0"/>
    <n v="4"/>
    <n v="1"/>
    <n v="0"/>
    <x v="0"/>
  </r>
  <r>
    <x v="785"/>
    <x v="1"/>
    <s v="LAZ"/>
    <s v="30-39"/>
    <n v="5"/>
    <n v="6"/>
    <x v="70"/>
    <x v="0"/>
    <n v="0"/>
    <n v="3"/>
    <n v="7"/>
    <n v="1"/>
    <x v="0"/>
  </r>
  <r>
    <x v="785"/>
    <x v="1"/>
    <s v="LAZ"/>
    <s v="40-49"/>
    <n v="2"/>
    <n v="8"/>
    <x v="0"/>
    <x v="0"/>
    <n v="0"/>
    <n v="4"/>
    <n v="4"/>
    <n v="1"/>
    <x v="0"/>
  </r>
  <r>
    <x v="785"/>
    <x v="1"/>
    <s v="LAZ"/>
    <s v="50-59"/>
    <n v="2"/>
    <n v="9"/>
    <x v="70"/>
    <x v="0"/>
    <n v="0"/>
    <n v="1"/>
    <n v="10"/>
    <n v="0"/>
    <x v="0"/>
  </r>
  <r>
    <x v="785"/>
    <x v="1"/>
    <s v="LAZ"/>
    <s v="60-69"/>
    <n v="10"/>
    <n v="23"/>
    <x v="70"/>
    <x v="0"/>
    <n v="0"/>
    <n v="2"/>
    <n v="28"/>
    <n v="3"/>
    <x v="0"/>
  </r>
  <r>
    <x v="785"/>
    <x v="1"/>
    <s v="LAZ"/>
    <s v="70-79"/>
    <n v="28"/>
    <n v="24"/>
    <x v="70"/>
    <x v="0"/>
    <n v="0"/>
    <n v="0"/>
    <n v="34"/>
    <n v="18"/>
    <x v="0"/>
  </r>
  <r>
    <x v="785"/>
    <x v="1"/>
    <s v="LAZ"/>
    <s v="80-89"/>
    <n v="11"/>
    <n v="28"/>
    <x v="70"/>
    <x v="0"/>
    <n v="0"/>
    <n v="1"/>
    <n v="19"/>
    <n v="19"/>
    <x v="0"/>
  </r>
  <r>
    <x v="785"/>
    <x v="1"/>
    <s v="LAZ"/>
    <s v="90+"/>
    <n v="0"/>
    <n v="5"/>
    <x v="70"/>
    <x v="0"/>
    <n v="0"/>
    <n v="0"/>
    <n v="2"/>
    <n v="3"/>
    <x v="0"/>
  </r>
  <r>
    <x v="785"/>
    <x v="1"/>
    <s v="LIG"/>
    <s v="30-39"/>
    <n v="6"/>
    <n v="0"/>
    <x v="70"/>
    <x v="0"/>
    <n v="0"/>
    <n v="3"/>
    <n v="3"/>
    <n v="0"/>
    <x v="8"/>
  </r>
  <r>
    <x v="785"/>
    <x v="1"/>
    <s v="LIG"/>
    <s v="40-49"/>
    <n v="2"/>
    <n v="1"/>
    <x v="70"/>
    <x v="0"/>
    <n v="0"/>
    <n v="1"/>
    <n v="2"/>
    <n v="0"/>
    <x v="8"/>
  </r>
  <r>
    <x v="785"/>
    <x v="1"/>
    <s v="LIG"/>
    <s v="50-59"/>
    <n v="3"/>
    <n v="5"/>
    <x v="70"/>
    <x v="0"/>
    <n v="0"/>
    <n v="0"/>
    <n v="8"/>
    <n v="0"/>
    <x v="8"/>
  </r>
  <r>
    <x v="785"/>
    <x v="1"/>
    <s v="LIG"/>
    <s v="60-69"/>
    <n v="13"/>
    <n v="13"/>
    <x v="70"/>
    <x v="0"/>
    <n v="0"/>
    <n v="5"/>
    <n v="18"/>
    <n v="3"/>
    <x v="8"/>
  </r>
  <r>
    <x v="785"/>
    <x v="1"/>
    <s v="LIG"/>
    <s v="70-79"/>
    <n v="12"/>
    <n v="10"/>
    <x v="70"/>
    <x v="0"/>
    <n v="0"/>
    <n v="2"/>
    <n v="13"/>
    <n v="7"/>
    <x v="8"/>
  </r>
  <r>
    <x v="785"/>
    <x v="1"/>
    <s v="LIG"/>
    <s v="80-89"/>
    <n v="7"/>
    <n v="11"/>
    <x v="70"/>
    <x v="0"/>
    <n v="0"/>
    <n v="0"/>
    <n v="7"/>
    <n v="11"/>
    <x v="8"/>
  </r>
  <r>
    <x v="785"/>
    <x v="1"/>
    <s v="LIG"/>
    <s v="90+"/>
    <n v="3"/>
    <n v="8"/>
    <x v="70"/>
    <x v="0"/>
    <n v="0"/>
    <n v="2"/>
    <n v="5"/>
    <n v="4"/>
    <x v="8"/>
  </r>
  <r>
    <x v="785"/>
    <x v="1"/>
    <s v="LOM"/>
    <s v="12-19"/>
    <n v="7"/>
    <n v="3"/>
    <x v="2"/>
    <x v="0"/>
    <n v="0"/>
    <n v="3"/>
    <n v="2"/>
    <n v="0"/>
    <x v="9"/>
  </r>
  <r>
    <x v="785"/>
    <x v="1"/>
    <s v="LOM"/>
    <s v="20-29"/>
    <n v="11"/>
    <n v="13"/>
    <x v="0"/>
    <x v="0"/>
    <n v="0"/>
    <n v="5"/>
    <n v="18"/>
    <n v="0"/>
    <x v="9"/>
  </r>
  <r>
    <x v="785"/>
    <x v="1"/>
    <s v="LOM"/>
    <s v="30-39"/>
    <n v="19"/>
    <n v="14"/>
    <x v="41"/>
    <x v="0"/>
    <n v="0"/>
    <n v="3"/>
    <n v="26"/>
    <n v="1"/>
    <x v="9"/>
  </r>
  <r>
    <x v="785"/>
    <x v="1"/>
    <s v="LOM"/>
    <s v="40-49"/>
    <n v="24"/>
    <n v="19"/>
    <x v="0"/>
    <x v="0"/>
    <n v="0"/>
    <n v="2"/>
    <n v="39"/>
    <n v="1"/>
    <x v="9"/>
  </r>
  <r>
    <x v="785"/>
    <x v="1"/>
    <s v="LOM"/>
    <s v="50-59"/>
    <n v="35"/>
    <n v="41"/>
    <x v="70"/>
    <x v="0"/>
    <n v="0"/>
    <n v="6"/>
    <n v="68"/>
    <n v="2"/>
    <x v="9"/>
  </r>
  <r>
    <x v="785"/>
    <x v="1"/>
    <s v="LOM"/>
    <s v="60-69"/>
    <n v="59"/>
    <n v="73"/>
    <x v="70"/>
    <x v="0"/>
    <n v="0"/>
    <n v="3"/>
    <n v="75"/>
    <n v="54"/>
    <x v="9"/>
  </r>
  <r>
    <x v="785"/>
    <x v="1"/>
    <s v="LOM"/>
    <s v="70-79"/>
    <n v="78"/>
    <n v="91"/>
    <x v="70"/>
    <x v="0"/>
    <n v="0"/>
    <n v="6"/>
    <n v="97"/>
    <n v="66"/>
    <x v="9"/>
  </r>
  <r>
    <x v="785"/>
    <x v="1"/>
    <s v="LOM"/>
    <s v="80-89"/>
    <n v="72"/>
    <n v="103"/>
    <x v="0"/>
    <x v="3"/>
    <n v="0"/>
    <n v="0"/>
    <n v="59"/>
    <n v="114"/>
    <x v="9"/>
  </r>
  <r>
    <x v="785"/>
    <x v="1"/>
    <s v="LOM"/>
    <s v="90+"/>
    <n v="14"/>
    <n v="60"/>
    <x v="0"/>
    <x v="1"/>
    <n v="0"/>
    <n v="1"/>
    <n v="19"/>
    <n v="50"/>
    <x v="9"/>
  </r>
  <r>
    <x v="785"/>
    <x v="1"/>
    <s v="MAR"/>
    <s v="12-19"/>
    <n v="0"/>
    <n v="1"/>
    <x v="70"/>
    <x v="0"/>
    <n v="0"/>
    <n v="0"/>
    <n v="1"/>
    <n v="0"/>
    <x v="10"/>
  </r>
  <r>
    <x v="785"/>
    <x v="1"/>
    <s v="MAR"/>
    <s v="20-29"/>
    <n v="1"/>
    <n v="1"/>
    <x v="70"/>
    <x v="0"/>
    <n v="0"/>
    <n v="1"/>
    <n v="1"/>
    <n v="0"/>
    <x v="10"/>
  </r>
  <r>
    <x v="785"/>
    <x v="1"/>
    <s v="MAR"/>
    <s v="40-49"/>
    <n v="4"/>
    <n v="1"/>
    <x v="70"/>
    <x v="3"/>
    <n v="0"/>
    <n v="0"/>
    <n v="4"/>
    <n v="0"/>
    <x v="10"/>
  </r>
  <r>
    <x v="785"/>
    <x v="1"/>
    <s v="MAR"/>
    <s v="50-59"/>
    <n v="4"/>
    <n v="1"/>
    <x v="0"/>
    <x v="3"/>
    <n v="0"/>
    <n v="0"/>
    <n v="3"/>
    <n v="0"/>
    <x v="10"/>
  </r>
  <r>
    <x v="785"/>
    <x v="1"/>
    <s v="MAR"/>
    <s v="60-69"/>
    <n v="6"/>
    <n v="6"/>
    <x v="70"/>
    <x v="0"/>
    <n v="0"/>
    <n v="0"/>
    <n v="8"/>
    <n v="4"/>
    <x v="10"/>
  </r>
  <r>
    <x v="785"/>
    <x v="1"/>
    <s v="MAR"/>
    <s v="70-79"/>
    <n v="5"/>
    <n v="6"/>
    <x v="70"/>
    <x v="0"/>
    <n v="0"/>
    <n v="0"/>
    <n v="8"/>
    <n v="3"/>
    <x v="10"/>
  </r>
  <r>
    <x v="785"/>
    <x v="1"/>
    <s v="MAR"/>
    <s v="80-89"/>
    <n v="2"/>
    <n v="9"/>
    <x v="70"/>
    <x v="0"/>
    <n v="0"/>
    <n v="1"/>
    <n v="7"/>
    <n v="3"/>
    <x v="10"/>
  </r>
  <r>
    <x v="785"/>
    <x v="1"/>
    <s v="MAR"/>
    <s v="90+"/>
    <n v="1"/>
    <n v="0"/>
    <x v="70"/>
    <x v="0"/>
    <n v="0"/>
    <n v="0"/>
    <n v="1"/>
    <n v="0"/>
    <x v="10"/>
  </r>
  <r>
    <x v="785"/>
    <x v="1"/>
    <s v="MOL"/>
    <s v="40-49"/>
    <n v="0"/>
    <n v="1"/>
    <x v="70"/>
    <x v="0"/>
    <n v="0"/>
    <n v="0"/>
    <n v="1"/>
    <n v="0"/>
    <x v="11"/>
  </r>
  <r>
    <x v="785"/>
    <x v="1"/>
    <s v="MOL"/>
    <s v="60-69"/>
    <n v="1"/>
    <n v="2"/>
    <x v="70"/>
    <x v="0"/>
    <n v="0"/>
    <n v="0"/>
    <n v="1"/>
    <n v="2"/>
    <x v="11"/>
  </r>
  <r>
    <x v="785"/>
    <x v="1"/>
    <s v="MOL"/>
    <s v="70-79"/>
    <n v="6"/>
    <n v="1"/>
    <x v="70"/>
    <x v="0"/>
    <n v="0"/>
    <n v="0"/>
    <n v="5"/>
    <n v="2"/>
    <x v="11"/>
  </r>
  <r>
    <x v="785"/>
    <x v="1"/>
    <s v="MOL"/>
    <s v="80-89"/>
    <n v="1"/>
    <n v="1"/>
    <x v="70"/>
    <x v="0"/>
    <n v="0"/>
    <n v="0"/>
    <n v="1"/>
    <n v="1"/>
    <x v="11"/>
  </r>
  <r>
    <x v="785"/>
    <x v="1"/>
    <s v="MOL"/>
    <s v="90+"/>
    <n v="1"/>
    <n v="1"/>
    <x v="70"/>
    <x v="0"/>
    <n v="0"/>
    <n v="0"/>
    <n v="0"/>
    <n v="2"/>
    <x v="11"/>
  </r>
  <r>
    <x v="785"/>
    <x v="1"/>
    <s v="PAT"/>
    <s v="12-19"/>
    <n v="2"/>
    <n v="3"/>
    <x v="70"/>
    <x v="0"/>
    <n v="0"/>
    <n v="2"/>
    <n v="3"/>
    <n v="0"/>
    <x v="13"/>
  </r>
  <r>
    <x v="785"/>
    <x v="1"/>
    <s v="PAT"/>
    <s v="30-39"/>
    <n v="3"/>
    <n v="6"/>
    <x v="70"/>
    <x v="0"/>
    <n v="0"/>
    <n v="2"/>
    <n v="7"/>
    <n v="0"/>
    <x v="13"/>
  </r>
  <r>
    <x v="785"/>
    <x v="1"/>
    <s v="PAT"/>
    <s v="40-49"/>
    <n v="2"/>
    <n v="1"/>
    <x v="70"/>
    <x v="0"/>
    <n v="0"/>
    <n v="0"/>
    <n v="3"/>
    <n v="0"/>
    <x v="13"/>
  </r>
  <r>
    <x v="785"/>
    <x v="1"/>
    <s v="PAT"/>
    <s v="50-59"/>
    <n v="2"/>
    <n v="3"/>
    <x v="70"/>
    <x v="0"/>
    <n v="0"/>
    <n v="0"/>
    <n v="5"/>
    <n v="0"/>
    <x v="13"/>
  </r>
  <r>
    <x v="785"/>
    <x v="1"/>
    <s v="PAT"/>
    <s v="60-69"/>
    <n v="5"/>
    <n v="6"/>
    <x v="70"/>
    <x v="0"/>
    <n v="0"/>
    <n v="0"/>
    <n v="7"/>
    <n v="4"/>
    <x v="13"/>
  </r>
  <r>
    <x v="785"/>
    <x v="1"/>
    <s v="PAT"/>
    <s v="70-79"/>
    <n v="4"/>
    <n v="11"/>
    <x v="70"/>
    <x v="0"/>
    <n v="0"/>
    <n v="3"/>
    <n v="4"/>
    <n v="8"/>
    <x v="13"/>
  </r>
  <r>
    <x v="785"/>
    <x v="1"/>
    <s v="PAT"/>
    <s v="80-89"/>
    <n v="5"/>
    <n v="7"/>
    <x v="70"/>
    <x v="0"/>
    <n v="0"/>
    <n v="0"/>
    <n v="2"/>
    <n v="10"/>
    <x v="13"/>
  </r>
  <r>
    <x v="785"/>
    <x v="1"/>
    <s v="PAT"/>
    <s v="90+"/>
    <n v="2"/>
    <n v="5"/>
    <x v="70"/>
    <x v="3"/>
    <n v="0"/>
    <n v="0"/>
    <n v="1"/>
    <n v="5"/>
    <x v="13"/>
  </r>
  <r>
    <x v="785"/>
    <x v="1"/>
    <s v="PIE"/>
    <s v="12-19"/>
    <n v="4"/>
    <n v="2"/>
    <x v="0"/>
    <x v="2"/>
    <n v="0"/>
    <n v="2"/>
    <n v="1"/>
    <n v="0"/>
    <x v="14"/>
  </r>
  <r>
    <x v="785"/>
    <x v="1"/>
    <s v="PIE"/>
    <s v="20-29"/>
    <n v="3"/>
    <n v="3"/>
    <x v="70"/>
    <x v="0"/>
    <n v="0"/>
    <n v="0"/>
    <n v="6"/>
    <n v="0"/>
    <x v="14"/>
  </r>
  <r>
    <x v="785"/>
    <x v="1"/>
    <s v="PIE"/>
    <s v="30-39"/>
    <n v="6"/>
    <n v="2"/>
    <x v="70"/>
    <x v="0"/>
    <n v="0"/>
    <n v="3"/>
    <n v="5"/>
    <n v="0"/>
    <x v="14"/>
  </r>
  <r>
    <x v="785"/>
    <x v="1"/>
    <s v="PIE"/>
    <s v="40-49"/>
    <n v="8"/>
    <n v="5"/>
    <x v="70"/>
    <x v="0"/>
    <n v="0"/>
    <n v="3"/>
    <n v="10"/>
    <n v="0"/>
    <x v="14"/>
  </r>
  <r>
    <x v="785"/>
    <x v="1"/>
    <s v="PIE"/>
    <s v="50-59"/>
    <n v="15"/>
    <n v="21"/>
    <x v="70"/>
    <x v="0"/>
    <n v="0"/>
    <n v="0"/>
    <n v="34"/>
    <n v="2"/>
    <x v="14"/>
  </r>
  <r>
    <x v="785"/>
    <x v="1"/>
    <s v="PIE"/>
    <s v="60-69"/>
    <n v="90"/>
    <n v="80"/>
    <x v="70"/>
    <x v="0"/>
    <n v="0"/>
    <n v="4"/>
    <n v="144"/>
    <n v="22"/>
    <x v="14"/>
  </r>
  <r>
    <x v="785"/>
    <x v="1"/>
    <s v="PIE"/>
    <s v="70-79"/>
    <n v="71"/>
    <n v="73"/>
    <x v="70"/>
    <x v="0"/>
    <n v="0"/>
    <n v="0"/>
    <n v="91"/>
    <n v="53"/>
    <x v="14"/>
  </r>
  <r>
    <x v="785"/>
    <x v="1"/>
    <s v="PIE"/>
    <s v="80-89"/>
    <n v="24"/>
    <n v="34"/>
    <x v="70"/>
    <x v="0"/>
    <n v="0"/>
    <n v="0"/>
    <n v="15"/>
    <n v="43"/>
    <x v="14"/>
  </r>
  <r>
    <x v="785"/>
    <x v="1"/>
    <s v="PIE"/>
    <s v="90+"/>
    <n v="10"/>
    <n v="16"/>
    <x v="70"/>
    <x v="0"/>
    <n v="0"/>
    <n v="0"/>
    <n v="5"/>
    <n v="21"/>
    <x v="14"/>
  </r>
  <r>
    <x v="785"/>
    <x v="1"/>
    <s v="PUG"/>
    <s v="12-19"/>
    <n v="0"/>
    <n v="1"/>
    <x v="70"/>
    <x v="0"/>
    <n v="0"/>
    <n v="1"/>
    <n v="0"/>
    <n v="0"/>
    <x v="15"/>
  </r>
  <r>
    <x v="785"/>
    <x v="1"/>
    <s v="PUG"/>
    <s v="20-29"/>
    <n v="5"/>
    <n v="1"/>
    <x v="0"/>
    <x v="0"/>
    <n v="0"/>
    <n v="4"/>
    <n v="1"/>
    <n v="0"/>
    <x v="15"/>
  </r>
  <r>
    <x v="785"/>
    <x v="1"/>
    <s v="PUG"/>
    <s v="30-39"/>
    <n v="4"/>
    <n v="3"/>
    <x v="70"/>
    <x v="0"/>
    <n v="0"/>
    <n v="3"/>
    <n v="4"/>
    <n v="0"/>
    <x v="15"/>
  </r>
  <r>
    <x v="785"/>
    <x v="1"/>
    <s v="PUG"/>
    <s v="40-49"/>
    <n v="6"/>
    <n v="5"/>
    <x v="70"/>
    <x v="0"/>
    <n v="0"/>
    <n v="2"/>
    <n v="9"/>
    <n v="0"/>
    <x v="15"/>
  </r>
  <r>
    <x v="785"/>
    <x v="1"/>
    <s v="PUG"/>
    <s v="50-59"/>
    <n v="7"/>
    <n v="10"/>
    <x v="0"/>
    <x v="0"/>
    <n v="0"/>
    <n v="3"/>
    <n v="13"/>
    <n v="0"/>
    <x v="15"/>
  </r>
  <r>
    <x v="785"/>
    <x v="1"/>
    <s v="PUG"/>
    <s v="60-69"/>
    <n v="9"/>
    <n v="11"/>
    <x v="0"/>
    <x v="0"/>
    <n v="0"/>
    <n v="2"/>
    <n v="15"/>
    <n v="2"/>
    <x v="15"/>
  </r>
  <r>
    <x v="785"/>
    <x v="1"/>
    <s v="PUG"/>
    <s v="70-79"/>
    <n v="17"/>
    <n v="17"/>
    <x v="70"/>
    <x v="0"/>
    <n v="0"/>
    <n v="0"/>
    <n v="27"/>
    <n v="7"/>
    <x v="15"/>
  </r>
  <r>
    <x v="785"/>
    <x v="1"/>
    <s v="PUG"/>
    <s v="80-89"/>
    <n v="12"/>
    <n v="14"/>
    <x v="70"/>
    <x v="0"/>
    <n v="0"/>
    <n v="0"/>
    <n v="14"/>
    <n v="12"/>
    <x v="15"/>
  </r>
  <r>
    <x v="785"/>
    <x v="1"/>
    <s v="PUG"/>
    <s v="90+"/>
    <n v="2"/>
    <n v="5"/>
    <x v="70"/>
    <x v="0"/>
    <n v="0"/>
    <n v="1"/>
    <n v="5"/>
    <n v="1"/>
    <x v="15"/>
  </r>
  <r>
    <x v="785"/>
    <x v="1"/>
    <s v="SAR"/>
    <s v="20-29"/>
    <n v="1"/>
    <n v="0"/>
    <x v="0"/>
    <x v="0"/>
    <n v="0"/>
    <n v="0"/>
    <n v="0"/>
    <n v="0"/>
    <x v="16"/>
  </r>
  <r>
    <x v="785"/>
    <x v="1"/>
    <s v="SAR"/>
    <s v="30-39"/>
    <n v="0"/>
    <n v="1"/>
    <x v="70"/>
    <x v="0"/>
    <n v="0"/>
    <n v="0"/>
    <n v="1"/>
    <n v="0"/>
    <x v="16"/>
  </r>
  <r>
    <x v="785"/>
    <x v="1"/>
    <s v="SAR"/>
    <s v="40-49"/>
    <n v="1"/>
    <n v="0"/>
    <x v="70"/>
    <x v="0"/>
    <n v="0"/>
    <n v="0"/>
    <n v="1"/>
    <n v="0"/>
    <x v="16"/>
  </r>
  <r>
    <x v="785"/>
    <x v="1"/>
    <s v="SAR"/>
    <s v="50-59"/>
    <n v="1"/>
    <n v="2"/>
    <x v="70"/>
    <x v="2"/>
    <n v="0"/>
    <n v="0"/>
    <n v="1"/>
    <n v="0"/>
    <x v="16"/>
  </r>
  <r>
    <x v="785"/>
    <x v="1"/>
    <s v="SAR"/>
    <s v="70-79"/>
    <n v="2"/>
    <n v="2"/>
    <x v="0"/>
    <x v="0"/>
    <n v="0"/>
    <n v="0"/>
    <n v="1"/>
    <n v="2"/>
    <x v="16"/>
  </r>
  <r>
    <x v="785"/>
    <x v="1"/>
    <s v="SAR"/>
    <s v="90+"/>
    <n v="0"/>
    <n v="1"/>
    <x v="0"/>
    <x v="0"/>
    <n v="0"/>
    <n v="0"/>
    <n v="0"/>
    <n v="0"/>
    <x v="16"/>
  </r>
  <r>
    <x v="785"/>
    <x v="1"/>
    <s v="SIC"/>
    <s v="12-19"/>
    <n v="2"/>
    <n v="0"/>
    <x v="70"/>
    <x v="3"/>
    <n v="0"/>
    <n v="1"/>
    <n v="0"/>
    <n v="0"/>
    <x v="1"/>
  </r>
  <r>
    <x v="785"/>
    <x v="1"/>
    <s v="SIC"/>
    <s v="20-29"/>
    <n v="0"/>
    <n v="1"/>
    <x v="0"/>
    <x v="0"/>
    <n v="0"/>
    <n v="0"/>
    <n v="0"/>
    <n v="0"/>
    <x v="1"/>
  </r>
  <r>
    <x v="785"/>
    <x v="1"/>
    <s v="SIC"/>
    <s v="30-39"/>
    <n v="2"/>
    <n v="4"/>
    <x v="0"/>
    <x v="3"/>
    <n v="0"/>
    <n v="1"/>
    <n v="3"/>
    <n v="0"/>
    <x v="1"/>
  </r>
  <r>
    <x v="785"/>
    <x v="1"/>
    <s v="SIC"/>
    <s v="40-49"/>
    <n v="6"/>
    <n v="6"/>
    <x v="0"/>
    <x v="0"/>
    <n v="0"/>
    <n v="2"/>
    <n v="9"/>
    <n v="0"/>
    <x v="1"/>
  </r>
  <r>
    <x v="785"/>
    <x v="1"/>
    <s v="SIC"/>
    <s v="50-59"/>
    <n v="5"/>
    <n v="3"/>
    <x v="70"/>
    <x v="3"/>
    <n v="0"/>
    <n v="1"/>
    <n v="6"/>
    <n v="0"/>
    <x v="1"/>
  </r>
  <r>
    <x v="785"/>
    <x v="1"/>
    <s v="SIC"/>
    <s v="60-69"/>
    <n v="10"/>
    <n v="13"/>
    <x v="70"/>
    <x v="0"/>
    <n v="0"/>
    <n v="3"/>
    <n v="18"/>
    <n v="2"/>
    <x v="1"/>
  </r>
  <r>
    <x v="785"/>
    <x v="1"/>
    <s v="SIC"/>
    <s v="70-79"/>
    <n v="16"/>
    <n v="13"/>
    <x v="70"/>
    <x v="3"/>
    <n v="0"/>
    <n v="0"/>
    <n v="18"/>
    <n v="10"/>
    <x v="1"/>
  </r>
  <r>
    <x v="785"/>
    <x v="1"/>
    <s v="SIC"/>
    <s v="80-89"/>
    <n v="10"/>
    <n v="23"/>
    <x v="70"/>
    <x v="3"/>
    <n v="0"/>
    <n v="3"/>
    <n v="22"/>
    <n v="7"/>
    <x v="1"/>
  </r>
  <r>
    <x v="785"/>
    <x v="1"/>
    <s v="SIC"/>
    <s v="90+"/>
    <n v="5"/>
    <n v="10"/>
    <x v="0"/>
    <x v="0"/>
    <n v="0"/>
    <n v="1"/>
    <n v="9"/>
    <n v="4"/>
    <x v="1"/>
  </r>
  <r>
    <x v="785"/>
    <x v="1"/>
    <s v="TOS"/>
    <s v="12-19"/>
    <n v="1"/>
    <n v="4"/>
    <x v="0"/>
    <x v="3"/>
    <n v="0"/>
    <n v="1"/>
    <n v="2"/>
    <n v="0"/>
    <x v="17"/>
  </r>
  <r>
    <x v="785"/>
    <x v="1"/>
    <s v="TOS"/>
    <s v="20-29"/>
    <n v="7"/>
    <n v="8"/>
    <x v="70"/>
    <x v="3"/>
    <n v="0"/>
    <n v="6"/>
    <n v="8"/>
    <n v="0"/>
    <x v="17"/>
  </r>
  <r>
    <x v="785"/>
    <x v="1"/>
    <s v="TOS"/>
    <s v="30-39"/>
    <n v="9"/>
    <n v="9"/>
    <x v="70"/>
    <x v="0"/>
    <n v="0"/>
    <n v="8"/>
    <n v="10"/>
    <n v="0"/>
    <x v="17"/>
  </r>
  <r>
    <x v="785"/>
    <x v="1"/>
    <s v="TOS"/>
    <s v="40-49"/>
    <n v="9"/>
    <n v="4"/>
    <x v="70"/>
    <x v="0"/>
    <n v="0"/>
    <n v="1"/>
    <n v="12"/>
    <n v="0"/>
    <x v="17"/>
  </r>
  <r>
    <x v="785"/>
    <x v="1"/>
    <s v="TOS"/>
    <s v="50-59"/>
    <n v="15"/>
    <n v="18"/>
    <x v="0"/>
    <x v="3"/>
    <n v="0"/>
    <n v="2"/>
    <n v="27"/>
    <n v="2"/>
    <x v="17"/>
  </r>
  <r>
    <x v="785"/>
    <x v="1"/>
    <s v="TOS"/>
    <s v="60-69"/>
    <n v="27"/>
    <n v="29"/>
    <x v="70"/>
    <x v="0"/>
    <n v="0"/>
    <n v="5"/>
    <n v="36"/>
    <n v="15"/>
    <x v="17"/>
  </r>
  <r>
    <x v="785"/>
    <x v="1"/>
    <s v="TOS"/>
    <s v="70-79"/>
    <n v="37"/>
    <n v="39"/>
    <x v="70"/>
    <x v="0"/>
    <n v="0"/>
    <n v="4"/>
    <n v="46"/>
    <n v="26"/>
    <x v="17"/>
  </r>
  <r>
    <x v="785"/>
    <x v="1"/>
    <s v="TOS"/>
    <s v="80-89"/>
    <n v="23"/>
    <n v="31"/>
    <x v="70"/>
    <x v="0"/>
    <n v="0"/>
    <n v="2"/>
    <n v="30"/>
    <n v="22"/>
    <x v="17"/>
  </r>
  <r>
    <x v="785"/>
    <x v="1"/>
    <s v="TOS"/>
    <s v="90+"/>
    <n v="4"/>
    <n v="22"/>
    <x v="70"/>
    <x v="0"/>
    <n v="0"/>
    <n v="2"/>
    <n v="21"/>
    <n v="3"/>
    <x v="17"/>
  </r>
  <r>
    <x v="785"/>
    <x v="1"/>
    <s v="UMB"/>
    <s v="12-19"/>
    <n v="0"/>
    <n v="1"/>
    <x v="70"/>
    <x v="3"/>
    <n v="0"/>
    <n v="0"/>
    <n v="0"/>
    <n v="0"/>
    <x v="18"/>
  </r>
  <r>
    <x v="785"/>
    <x v="1"/>
    <s v="UMB"/>
    <s v="20-29"/>
    <n v="1"/>
    <n v="2"/>
    <x v="70"/>
    <x v="0"/>
    <n v="0"/>
    <n v="1"/>
    <n v="2"/>
    <n v="0"/>
    <x v="18"/>
  </r>
  <r>
    <x v="785"/>
    <x v="1"/>
    <s v="UMB"/>
    <s v="30-39"/>
    <n v="2"/>
    <n v="1"/>
    <x v="70"/>
    <x v="0"/>
    <n v="0"/>
    <n v="0"/>
    <n v="2"/>
    <n v="1"/>
    <x v="18"/>
  </r>
  <r>
    <x v="785"/>
    <x v="1"/>
    <s v="UMB"/>
    <s v="40-49"/>
    <n v="1"/>
    <n v="1"/>
    <x v="70"/>
    <x v="0"/>
    <n v="0"/>
    <n v="0"/>
    <n v="2"/>
    <n v="0"/>
    <x v="18"/>
  </r>
  <r>
    <x v="785"/>
    <x v="1"/>
    <s v="UMB"/>
    <s v="50-59"/>
    <n v="1"/>
    <n v="4"/>
    <x v="70"/>
    <x v="0"/>
    <n v="0"/>
    <n v="0"/>
    <n v="4"/>
    <n v="1"/>
    <x v="18"/>
  </r>
  <r>
    <x v="785"/>
    <x v="1"/>
    <s v="UMB"/>
    <s v="60-69"/>
    <n v="2"/>
    <n v="2"/>
    <x v="70"/>
    <x v="0"/>
    <n v="0"/>
    <n v="0"/>
    <n v="4"/>
    <n v="0"/>
    <x v="18"/>
  </r>
  <r>
    <x v="785"/>
    <x v="1"/>
    <s v="UMB"/>
    <s v="70-79"/>
    <n v="4"/>
    <n v="3"/>
    <x v="0"/>
    <x v="0"/>
    <n v="0"/>
    <n v="0"/>
    <n v="6"/>
    <n v="0"/>
    <x v="18"/>
  </r>
  <r>
    <x v="785"/>
    <x v="1"/>
    <s v="UMB"/>
    <s v="80-89"/>
    <n v="3"/>
    <n v="10"/>
    <x v="70"/>
    <x v="0"/>
    <n v="0"/>
    <n v="0"/>
    <n v="9"/>
    <n v="4"/>
    <x v="18"/>
  </r>
  <r>
    <x v="785"/>
    <x v="1"/>
    <s v="VEN"/>
    <s v="12-19"/>
    <n v="3"/>
    <n v="3"/>
    <x v="70"/>
    <x v="3"/>
    <n v="0"/>
    <n v="3"/>
    <n v="2"/>
    <n v="0"/>
    <x v="20"/>
  </r>
  <r>
    <x v="785"/>
    <x v="1"/>
    <s v="VEN"/>
    <s v="20-29"/>
    <n v="10"/>
    <n v="5"/>
    <x v="0"/>
    <x v="30"/>
    <n v="0"/>
    <n v="5"/>
    <n v="5"/>
    <n v="0"/>
    <x v="20"/>
  </r>
  <r>
    <x v="785"/>
    <x v="1"/>
    <s v="VEN"/>
    <s v="30-39"/>
    <n v="9"/>
    <n v="5"/>
    <x v="70"/>
    <x v="2"/>
    <n v="0"/>
    <n v="4"/>
    <n v="8"/>
    <n v="0"/>
    <x v="20"/>
  </r>
  <r>
    <x v="785"/>
    <x v="1"/>
    <s v="VEN"/>
    <s v="40-49"/>
    <n v="11"/>
    <n v="7"/>
    <x v="70"/>
    <x v="3"/>
    <n v="0"/>
    <n v="2"/>
    <n v="15"/>
    <n v="0"/>
    <x v="20"/>
  </r>
  <r>
    <x v="785"/>
    <x v="1"/>
    <s v="VEN"/>
    <s v="50-59"/>
    <n v="24"/>
    <n v="17"/>
    <x v="70"/>
    <x v="0"/>
    <n v="0"/>
    <n v="6"/>
    <n v="34"/>
    <n v="1"/>
    <x v="20"/>
  </r>
  <r>
    <x v="785"/>
    <x v="1"/>
    <s v="VEN"/>
    <s v="60-69"/>
    <n v="18"/>
    <n v="26"/>
    <x v="0"/>
    <x v="0"/>
    <n v="0"/>
    <n v="2"/>
    <n v="32"/>
    <n v="9"/>
    <x v="20"/>
  </r>
  <r>
    <x v="785"/>
    <x v="1"/>
    <s v="VEN"/>
    <s v="70-79"/>
    <n v="31"/>
    <n v="32"/>
    <x v="70"/>
    <x v="0"/>
    <n v="0"/>
    <n v="2"/>
    <n v="32"/>
    <n v="29"/>
    <x v="20"/>
  </r>
  <r>
    <x v="785"/>
    <x v="1"/>
    <s v="VEN"/>
    <s v="80-89"/>
    <n v="17"/>
    <n v="19"/>
    <x v="0"/>
    <x v="0"/>
    <n v="0"/>
    <n v="0"/>
    <n v="22"/>
    <n v="13"/>
    <x v="20"/>
  </r>
  <r>
    <x v="785"/>
    <x v="1"/>
    <s v="VEN"/>
    <s v="90+"/>
    <n v="2"/>
    <n v="7"/>
    <x v="0"/>
    <x v="0"/>
    <n v="0"/>
    <n v="0"/>
    <n v="4"/>
    <n v="4"/>
    <x v="20"/>
  </r>
  <r>
    <x v="786"/>
    <x v="0"/>
    <s v="ABR"/>
    <s v="60-69"/>
    <n v="0"/>
    <n v="3"/>
    <x v="70"/>
    <x v="0"/>
    <n v="0"/>
    <n v="0"/>
    <n v="2"/>
    <n v="1"/>
    <x v="2"/>
  </r>
  <r>
    <x v="786"/>
    <x v="0"/>
    <s v="ABR"/>
    <s v="70-79"/>
    <n v="1"/>
    <n v="0"/>
    <x v="70"/>
    <x v="0"/>
    <n v="0"/>
    <n v="0"/>
    <n v="1"/>
    <n v="0"/>
    <x v="2"/>
  </r>
  <r>
    <x v="786"/>
    <x v="0"/>
    <s v="BAS"/>
    <s v="60-69"/>
    <n v="2"/>
    <n v="0"/>
    <x v="70"/>
    <x v="0"/>
    <n v="0"/>
    <n v="0"/>
    <n v="2"/>
    <n v="0"/>
    <x v="3"/>
  </r>
  <r>
    <x v="786"/>
    <x v="0"/>
    <s v="BAS"/>
    <s v="70-79"/>
    <n v="0"/>
    <n v="1"/>
    <x v="70"/>
    <x v="0"/>
    <n v="0"/>
    <n v="0"/>
    <n v="0"/>
    <n v="1"/>
    <x v="3"/>
  </r>
  <r>
    <x v="786"/>
    <x v="0"/>
    <s v="BAS"/>
    <s v="80-89"/>
    <n v="1"/>
    <n v="0"/>
    <x v="70"/>
    <x v="0"/>
    <n v="0"/>
    <n v="0"/>
    <n v="0"/>
    <n v="1"/>
    <x v="3"/>
  </r>
  <r>
    <x v="786"/>
    <x v="0"/>
    <s v="CAL"/>
    <s v="70-79"/>
    <n v="0"/>
    <n v="1"/>
    <x v="70"/>
    <x v="0"/>
    <n v="0"/>
    <n v="0"/>
    <n v="1"/>
    <n v="0"/>
    <x v="4"/>
  </r>
  <r>
    <x v="786"/>
    <x v="0"/>
    <s v="EMR"/>
    <s v="12-19"/>
    <n v="1"/>
    <n v="0"/>
    <x v="70"/>
    <x v="0"/>
    <n v="0"/>
    <n v="1"/>
    <n v="0"/>
    <n v="0"/>
    <x v="6"/>
  </r>
  <r>
    <x v="786"/>
    <x v="0"/>
    <s v="EMR"/>
    <s v="20-29"/>
    <n v="1"/>
    <n v="0"/>
    <x v="70"/>
    <x v="0"/>
    <n v="0"/>
    <n v="0"/>
    <n v="1"/>
    <n v="0"/>
    <x v="6"/>
  </r>
  <r>
    <x v="786"/>
    <x v="0"/>
    <s v="EMR"/>
    <s v="30-39"/>
    <n v="1"/>
    <n v="1"/>
    <x v="70"/>
    <x v="0"/>
    <n v="0"/>
    <n v="1"/>
    <n v="1"/>
    <n v="0"/>
    <x v="6"/>
  </r>
  <r>
    <x v="786"/>
    <x v="0"/>
    <s v="EMR"/>
    <s v="40-49"/>
    <n v="2"/>
    <n v="1"/>
    <x v="70"/>
    <x v="0"/>
    <n v="0"/>
    <n v="0"/>
    <n v="3"/>
    <n v="0"/>
    <x v="6"/>
  </r>
  <r>
    <x v="786"/>
    <x v="0"/>
    <s v="EMR"/>
    <s v="50-59"/>
    <n v="1"/>
    <n v="4"/>
    <x v="70"/>
    <x v="0"/>
    <n v="0"/>
    <n v="1"/>
    <n v="3"/>
    <n v="1"/>
    <x v="6"/>
  </r>
  <r>
    <x v="786"/>
    <x v="0"/>
    <s v="EMR"/>
    <s v="60-69"/>
    <n v="3"/>
    <n v="3"/>
    <x v="70"/>
    <x v="0"/>
    <n v="0"/>
    <n v="1"/>
    <n v="3"/>
    <n v="2"/>
    <x v="6"/>
  </r>
  <r>
    <x v="786"/>
    <x v="0"/>
    <s v="EMR"/>
    <s v="70-79"/>
    <n v="4"/>
    <n v="4"/>
    <x v="70"/>
    <x v="0"/>
    <n v="0"/>
    <n v="0"/>
    <n v="5"/>
    <n v="3"/>
    <x v="6"/>
  </r>
  <r>
    <x v="786"/>
    <x v="0"/>
    <s v="EMR"/>
    <s v="80-89"/>
    <n v="4"/>
    <n v="1"/>
    <x v="70"/>
    <x v="0"/>
    <n v="0"/>
    <n v="0"/>
    <n v="2"/>
    <n v="3"/>
    <x v="6"/>
  </r>
  <r>
    <x v="786"/>
    <x v="0"/>
    <s v="EMR"/>
    <s v="90+"/>
    <n v="0"/>
    <n v="1"/>
    <x v="70"/>
    <x v="0"/>
    <n v="0"/>
    <n v="0"/>
    <n v="1"/>
    <n v="0"/>
    <x v="6"/>
  </r>
  <r>
    <x v="786"/>
    <x v="0"/>
    <s v="LAZ"/>
    <s v="20-29"/>
    <n v="0"/>
    <n v="1"/>
    <x v="70"/>
    <x v="0"/>
    <n v="0"/>
    <n v="0"/>
    <n v="1"/>
    <n v="0"/>
    <x v="0"/>
  </r>
  <r>
    <x v="786"/>
    <x v="0"/>
    <s v="LAZ"/>
    <s v="30-39"/>
    <n v="0"/>
    <n v="1"/>
    <x v="70"/>
    <x v="0"/>
    <n v="0"/>
    <n v="1"/>
    <n v="0"/>
    <n v="0"/>
    <x v="0"/>
  </r>
  <r>
    <x v="786"/>
    <x v="0"/>
    <s v="LAZ"/>
    <s v="40-49"/>
    <n v="2"/>
    <n v="0"/>
    <x v="70"/>
    <x v="0"/>
    <n v="0"/>
    <n v="0"/>
    <n v="2"/>
    <n v="0"/>
    <x v="0"/>
  </r>
  <r>
    <x v="786"/>
    <x v="0"/>
    <s v="LAZ"/>
    <s v="50-59"/>
    <n v="1"/>
    <n v="1"/>
    <x v="70"/>
    <x v="0"/>
    <n v="0"/>
    <n v="0"/>
    <n v="2"/>
    <n v="0"/>
    <x v="0"/>
  </r>
  <r>
    <x v="786"/>
    <x v="0"/>
    <s v="LAZ"/>
    <s v="60-69"/>
    <n v="0"/>
    <n v="2"/>
    <x v="70"/>
    <x v="0"/>
    <n v="0"/>
    <n v="0"/>
    <n v="2"/>
    <n v="0"/>
    <x v="0"/>
  </r>
  <r>
    <x v="786"/>
    <x v="0"/>
    <s v="LAZ"/>
    <s v="70-79"/>
    <n v="1"/>
    <n v="4"/>
    <x v="70"/>
    <x v="0"/>
    <n v="0"/>
    <n v="0"/>
    <n v="3"/>
    <n v="2"/>
    <x v="0"/>
  </r>
  <r>
    <x v="786"/>
    <x v="0"/>
    <s v="LAZ"/>
    <s v="80-89"/>
    <n v="4"/>
    <n v="1"/>
    <x v="70"/>
    <x v="0"/>
    <n v="0"/>
    <n v="0"/>
    <n v="2"/>
    <n v="3"/>
    <x v="0"/>
  </r>
  <r>
    <x v="786"/>
    <x v="0"/>
    <s v="LAZ"/>
    <s v="90+"/>
    <n v="0"/>
    <n v="2"/>
    <x v="70"/>
    <x v="0"/>
    <n v="0"/>
    <n v="0"/>
    <n v="0"/>
    <n v="2"/>
    <x v="0"/>
  </r>
  <r>
    <x v="786"/>
    <x v="0"/>
    <s v="LIG"/>
    <s v="20-29"/>
    <n v="1"/>
    <n v="0"/>
    <x v="70"/>
    <x v="0"/>
    <n v="0"/>
    <n v="0"/>
    <n v="0"/>
    <n v="1"/>
    <x v="8"/>
  </r>
  <r>
    <x v="786"/>
    <x v="0"/>
    <s v="LIG"/>
    <s v="60-69"/>
    <n v="2"/>
    <n v="0"/>
    <x v="70"/>
    <x v="0"/>
    <n v="0"/>
    <n v="0"/>
    <n v="0"/>
    <n v="2"/>
    <x v="8"/>
  </r>
  <r>
    <x v="786"/>
    <x v="0"/>
    <s v="LIG"/>
    <s v="70-79"/>
    <n v="0"/>
    <n v="1"/>
    <x v="70"/>
    <x v="0"/>
    <n v="0"/>
    <n v="0"/>
    <n v="0"/>
    <n v="1"/>
    <x v="8"/>
  </r>
  <r>
    <x v="786"/>
    <x v="0"/>
    <s v="LIG"/>
    <s v="80-89"/>
    <n v="2"/>
    <n v="5"/>
    <x v="70"/>
    <x v="0"/>
    <n v="0"/>
    <n v="0"/>
    <n v="2"/>
    <n v="5"/>
    <x v="8"/>
  </r>
  <r>
    <x v="786"/>
    <x v="0"/>
    <s v="LIG"/>
    <s v="90+"/>
    <n v="2"/>
    <n v="7"/>
    <x v="70"/>
    <x v="0"/>
    <n v="0"/>
    <n v="0"/>
    <n v="2"/>
    <n v="7"/>
    <x v="8"/>
  </r>
  <r>
    <x v="786"/>
    <x v="0"/>
    <s v="LOM"/>
    <s v="12-19"/>
    <n v="6"/>
    <n v="1"/>
    <x v="70"/>
    <x v="0"/>
    <n v="0"/>
    <n v="7"/>
    <n v="0"/>
    <n v="0"/>
    <x v="9"/>
  </r>
  <r>
    <x v="786"/>
    <x v="0"/>
    <s v="LOM"/>
    <s v="20-29"/>
    <n v="6"/>
    <n v="5"/>
    <x v="70"/>
    <x v="0"/>
    <n v="0"/>
    <n v="3"/>
    <n v="8"/>
    <n v="0"/>
    <x v="9"/>
  </r>
  <r>
    <x v="786"/>
    <x v="0"/>
    <s v="LOM"/>
    <s v="30-39"/>
    <n v="5"/>
    <n v="5"/>
    <x v="70"/>
    <x v="0"/>
    <n v="0"/>
    <n v="6"/>
    <n v="4"/>
    <n v="0"/>
    <x v="9"/>
  </r>
  <r>
    <x v="786"/>
    <x v="0"/>
    <s v="LOM"/>
    <s v="40-49"/>
    <n v="7"/>
    <n v="6"/>
    <x v="70"/>
    <x v="0"/>
    <n v="0"/>
    <n v="4"/>
    <n v="9"/>
    <n v="0"/>
    <x v="9"/>
  </r>
  <r>
    <x v="786"/>
    <x v="0"/>
    <s v="LOM"/>
    <s v="50-59"/>
    <n v="3"/>
    <n v="7"/>
    <x v="70"/>
    <x v="0"/>
    <n v="0"/>
    <n v="0"/>
    <n v="8"/>
    <n v="2"/>
    <x v="9"/>
  </r>
  <r>
    <x v="786"/>
    <x v="0"/>
    <s v="LOM"/>
    <s v="60-69"/>
    <n v="16"/>
    <n v="28"/>
    <x v="70"/>
    <x v="0"/>
    <n v="0"/>
    <n v="4"/>
    <n v="17"/>
    <n v="23"/>
    <x v="9"/>
  </r>
  <r>
    <x v="786"/>
    <x v="0"/>
    <s v="LOM"/>
    <s v="70-79"/>
    <n v="25"/>
    <n v="18"/>
    <x v="70"/>
    <x v="0"/>
    <n v="0"/>
    <n v="1"/>
    <n v="20"/>
    <n v="22"/>
    <x v="9"/>
  </r>
  <r>
    <x v="786"/>
    <x v="0"/>
    <s v="LOM"/>
    <s v="80-89"/>
    <n v="10"/>
    <n v="16"/>
    <x v="70"/>
    <x v="0"/>
    <n v="0"/>
    <n v="0"/>
    <n v="3"/>
    <n v="23"/>
    <x v="9"/>
  </r>
  <r>
    <x v="786"/>
    <x v="0"/>
    <s v="LOM"/>
    <s v="90+"/>
    <n v="1"/>
    <n v="6"/>
    <x v="70"/>
    <x v="0"/>
    <n v="0"/>
    <n v="0"/>
    <n v="2"/>
    <n v="5"/>
    <x v="9"/>
  </r>
  <r>
    <x v="786"/>
    <x v="0"/>
    <s v="MOL"/>
    <s v="50-59"/>
    <n v="1"/>
    <n v="0"/>
    <x v="70"/>
    <x v="0"/>
    <n v="0"/>
    <n v="0"/>
    <n v="1"/>
    <n v="0"/>
    <x v="11"/>
  </r>
  <r>
    <x v="786"/>
    <x v="0"/>
    <s v="MOL"/>
    <s v="60-69"/>
    <n v="1"/>
    <n v="0"/>
    <x v="70"/>
    <x v="0"/>
    <n v="0"/>
    <n v="0"/>
    <n v="1"/>
    <n v="0"/>
    <x v="11"/>
  </r>
  <r>
    <x v="786"/>
    <x v="0"/>
    <s v="MOL"/>
    <s v="70-79"/>
    <n v="0"/>
    <n v="1"/>
    <x v="70"/>
    <x v="0"/>
    <n v="0"/>
    <n v="0"/>
    <n v="0"/>
    <n v="1"/>
    <x v="11"/>
  </r>
  <r>
    <x v="786"/>
    <x v="0"/>
    <s v="PIE"/>
    <s v="12-19"/>
    <n v="2"/>
    <n v="1"/>
    <x v="70"/>
    <x v="0"/>
    <n v="0"/>
    <n v="0"/>
    <n v="3"/>
    <n v="0"/>
    <x v="14"/>
  </r>
  <r>
    <x v="786"/>
    <x v="0"/>
    <s v="PIE"/>
    <s v="20-29"/>
    <n v="3"/>
    <n v="4"/>
    <x v="70"/>
    <x v="0"/>
    <n v="0"/>
    <n v="0"/>
    <n v="7"/>
    <n v="0"/>
    <x v="14"/>
  </r>
  <r>
    <x v="786"/>
    <x v="0"/>
    <s v="PIE"/>
    <s v="30-39"/>
    <n v="8"/>
    <n v="7"/>
    <x v="70"/>
    <x v="0"/>
    <n v="0"/>
    <n v="4"/>
    <n v="11"/>
    <n v="0"/>
    <x v="14"/>
  </r>
  <r>
    <x v="786"/>
    <x v="0"/>
    <s v="PIE"/>
    <s v="40-49"/>
    <n v="21"/>
    <n v="11"/>
    <x v="0"/>
    <x v="0"/>
    <n v="0"/>
    <n v="1"/>
    <n v="28"/>
    <n v="2"/>
    <x v="14"/>
  </r>
  <r>
    <x v="786"/>
    <x v="0"/>
    <s v="PIE"/>
    <s v="50-59"/>
    <n v="33"/>
    <n v="18"/>
    <x v="70"/>
    <x v="0"/>
    <n v="0"/>
    <n v="3"/>
    <n v="46"/>
    <n v="2"/>
    <x v="14"/>
  </r>
  <r>
    <x v="786"/>
    <x v="0"/>
    <s v="PIE"/>
    <s v="60-69"/>
    <n v="100"/>
    <n v="90"/>
    <x v="70"/>
    <x v="0"/>
    <n v="0"/>
    <n v="3"/>
    <n v="148"/>
    <n v="39"/>
    <x v="14"/>
  </r>
  <r>
    <x v="786"/>
    <x v="0"/>
    <s v="PIE"/>
    <s v="70-79"/>
    <n v="120"/>
    <n v="93"/>
    <x v="70"/>
    <x v="0"/>
    <n v="0"/>
    <n v="2"/>
    <n v="146"/>
    <n v="65"/>
    <x v="14"/>
  </r>
  <r>
    <x v="786"/>
    <x v="0"/>
    <s v="PIE"/>
    <s v="80-89"/>
    <n v="135"/>
    <n v="153"/>
    <x v="70"/>
    <x v="0"/>
    <n v="0"/>
    <n v="2"/>
    <n v="27"/>
    <n v="259"/>
    <x v="14"/>
  </r>
  <r>
    <x v="786"/>
    <x v="0"/>
    <s v="PIE"/>
    <s v="90+"/>
    <n v="13"/>
    <n v="19"/>
    <x v="0"/>
    <x v="0"/>
    <n v="0"/>
    <n v="0"/>
    <n v="2"/>
    <n v="29"/>
    <x v="14"/>
  </r>
  <r>
    <x v="786"/>
    <x v="0"/>
    <s v="SAR"/>
    <s v="12-19"/>
    <n v="0"/>
    <n v="1"/>
    <x v="70"/>
    <x v="0"/>
    <n v="0"/>
    <n v="1"/>
    <n v="0"/>
    <n v="0"/>
    <x v="16"/>
  </r>
  <r>
    <x v="786"/>
    <x v="0"/>
    <s v="SAR"/>
    <s v="20-29"/>
    <n v="0"/>
    <n v="1"/>
    <x v="70"/>
    <x v="0"/>
    <n v="0"/>
    <n v="1"/>
    <n v="0"/>
    <n v="0"/>
    <x v="16"/>
  </r>
  <r>
    <x v="786"/>
    <x v="0"/>
    <s v="SAR"/>
    <s v="30-39"/>
    <n v="1"/>
    <n v="0"/>
    <x v="70"/>
    <x v="0"/>
    <n v="0"/>
    <n v="0"/>
    <n v="1"/>
    <n v="0"/>
    <x v="16"/>
  </r>
  <r>
    <x v="786"/>
    <x v="0"/>
    <s v="SAR"/>
    <s v="40-49"/>
    <n v="2"/>
    <n v="3"/>
    <x v="70"/>
    <x v="0"/>
    <n v="0"/>
    <n v="3"/>
    <n v="2"/>
    <n v="0"/>
    <x v="16"/>
  </r>
  <r>
    <x v="786"/>
    <x v="0"/>
    <s v="SAR"/>
    <s v="50-59"/>
    <n v="2"/>
    <n v="4"/>
    <x v="70"/>
    <x v="0"/>
    <n v="0"/>
    <n v="3"/>
    <n v="3"/>
    <n v="0"/>
    <x v="16"/>
  </r>
  <r>
    <x v="786"/>
    <x v="0"/>
    <s v="SAR"/>
    <s v="60-69"/>
    <n v="5"/>
    <n v="5"/>
    <x v="70"/>
    <x v="0"/>
    <n v="0"/>
    <n v="3"/>
    <n v="7"/>
    <n v="0"/>
    <x v="16"/>
  </r>
  <r>
    <x v="786"/>
    <x v="0"/>
    <s v="SAR"/>
    <s v="70-79"/>
    <n v="7"/>
    <n v="8"/>
    <x v="70"/>
    <x v="0"/>
    <n v="0"/>
    <n v="0"/>
    <n v="7"/>
    <n v="8"/>
    <x v="16"/>
  </r>
  <r>
    <x v="786"/>
    <x v="0"/>
    <s v="SAR"/>
    <s v="80-89"/>
    <n v="3"/>
    <n v="3"/>
    <x v="70"/>
    <x v="0"/>
    <n v="0"/>
    <n v="0"/>
    <n v="4"/>
    <n v="2"/>
    <x v="16"/>
  </r>
  <r>
    <x v="786"/>
    <x v="0"/>
    <s v="UMB"/>
    <s v="20-29"/>
    <n v="1"/>
    <n v="1"/>
    <x v="70"/>
    <x v="0"/>
    <n v="0"/>
    <n v="1"/>
    <n v="1"/>
    <n v="0"/>
    <x v="18"/>
  </r>
  <r>
    <x v="786"/>
    <x v="0"/>
    <s v="UMB"/>
    <s v="40-49"/>
    <n v="0"/>
    <n v="2"/>
    <x v="70"/>
    <x v="0"/>
    <n v="0"/>
    <n v="0"/>
    <n v="2"/>
    <n v="0"/>
    <x v="18"/>
  </r>
  <r>
    <x v="786"/>
    <x v="0"/>
    <s v="UMB"/>
    <s v="50-59"/>
    <n v="0"/>
    <n v="1"/>
    <x v="70"/>
    <x v="0"/>
    <n v="0"/>
    <n v="0"/>
    <n v="1"/>
    <n v="0"/>
    <x v="18"/>
  </r>
  <r>
    <x v="786"/>
    <x v="0"/>
    <s v="UMB"/>
    <s v="60-69"/>
    <n v="0"/>
    <n v="1"/>
    <x v="70"/>
    <x v="0"/>
    <n v="0"/>
    <n v="0"/>
    <n v="1"/>
    <n v="0"/>
    <x v="18"/>
  </r>
  <r>
    <x v="786"/>
    <x v="5"/>
    <s v="EMR"/>
    <s v="20-29"/>
    <n v="1"/>
    <n v="0"/>
    <x v="0"/>
    <x v="0"/>
    <n v="0"/>
    <n v="0"/>
    <n v="0"/>
    <n v="0"/>
    <x v="6"/>
  </r>
  <r>
    <x v="786"/>
    <x v="5"/>
    <s v="EMR"/>
    <s v="30-39"/>
    <n v="1"/>
    <n v="0"/>
    <x v="0"/>
    <x v="0"/>
    <n v="0"/>
    <n v="0"/>
    <n v="0"/>
    <n v="0"/>
    <x v="6"/>
  </r>
  <r>
    <x v="786"/>
    <x v="5"/>
    <s v="FVG"/>
    <s v="20-29"/>
    <n v="0"/>
    <n v="1"/>
    <x v="0"/>
    <x v="0"/>
    <n v="0"/>
    <n v="0"/>
    <n v="0"/>
    <n v="0"/>
    <x v="7"/>
  </r>
  <r>
    <x v="786"/>
    <x v="5"/>
    <s v="FVG"/>
    <s v="40-49"/>
    <n v="1"/>
    <n v="1"/>
    <x v="70"/>
    <x v="2"/>
    <n v="0"/>
    <n v="0"/>
    <n v="0"/>
    <n v="0"/>
    <x v="7"/>
  </r>
  <r>
    <x v="786"/>
    <x v="5"/>
    <s v="FVG"/>
    <s v="50-59"/>
    <n v="1"/>
    <n v="0"/>
    <x v="0"/>
    <x v="0"/>
    <n v="0"/>
    <n v="0"/>
    <n v="0"/>
    <n v="0"/>
    <x v="7"/>
  </r>
  <r>
    <x v="786"/>
    <x v="4"/>
    <s v="ABR"/>
    <s v="05-11"/>
    <n v="0"/>
    <n v="2"/>
    <x v="0"/>
    <x v="3"/>
    <n v="0"/>
    <n v="0"/>
    <n v="0"/>
    <n v="0"/>
    <x v="2"/>
  </r>
  <r>
    <x v="786"/>
    <x v="4"/>
    <s v="CAM"/>
    <s v="05-11"/>
    <n v="0"/>
    <n v="1"/>
    <x v="0"/>
    <x v="0"/>
    <n v="0"/>
    <n v="0"/>
    <n v="0"/>
    <n v="0"/>
    <x v="5"/>
  </r>
  <r>
    <x v="786"/>
    <x v="4"/>
    <s v="EMR"/>
    <s v="05-11"/>
    <n v="2"/>
    <n v="0"/>
    <x v="1"/>
    <x v="0"/>
    <n v="0"/>
    <n v="0"/>
    <n v="0"/>
    <n v="0"/>
    <x v="6"/>
  </r>
  <r>
    <x v="786"/>
    <x v="4"/>
    <s v="LOM"/>
    <s v="00-04"/>
    <n v="1"/>
    <n v="0"/>
    <x v="0"/>
    <x v="0"/>
    <n v="0"/>
    <n v="0"/>
    <n v="0"/>
    <n v="0"/>
    <x v="9"/>
  </r>
  <r>
    <x v="786"/>
    <x v="4"/>
    <s v="LOM"/>
    <s v="05-11"/>
    <n v="4"/>
    <n v="3"/>
    <x v="0"/>
    <x v="28"/>
    <n v="0"/>
    <n v="0"/>
    <n v="0"/>
    <n v="0"/>
    <x v="9"/>
  </r>
  <r>
    <x v="786"/>
    <x v="4"/>
    <s v="PIE"/>
    <s v="05-11"/>
    <n v="2"/>
    <n v="3"/>
    <x v="38"/>
    <x v="3"/>
    <n v="0"/>
    <n v="0"/>
    <n v="0"/>
    <n v="0"/>
    <x v="14"/>
  </r>
  <r>
    <x v="786"/>
    <x v="4"/>
    <s v="SIC"/>
    <s v="00-04"/>
    <n v="1"/>
    <n v="0"/>
    <x v="0"/>
    <x v="0"/>
    <n v="0"/>
    <n v="0"/>
    <n v="0"/>
    <n v="0"/>
    <x v="1"/>
  </r>
  <r>
    <x v="786"/>
    <x v="4"/>
    <s v="VEN"/>
    <s v="05-11"/>
    <n v="1"/>
    <n v="1"/>
    <x v="70"/>
    <x v="2"/>
    <n v="0"/>
    <n v="0"/>
    <n v="0"/>
    <n v="0"/>
    <x v="20"/>
  </r>
  <r>
    <x v="786"/>
    <x v="1"/>
    <s v="ABR"/>
    <s v="12-19"/>
    <n v="2"/>
    <n v="2"/>
    <x v="0"/>
    <x v="0"/>
    <n v="0"/>
    <n v="2"/>
    <n v="1"/>
    <n v="0"/>
    <x v="2"/>
  </r>
  <r>
    <x v="786"/>
    <x v="1"/>
    <s v="ABR"/>
    <s v="20-29"/>
    <n v="3"/>
    <n v="0"/>
    <x v="70"/>
    <x v="0"/>
    <n v="0"/>
    <n v="2"/>
    <n v="1"/>
    <n v="0"/>
    <x v="2"/>
  </r>
  <r>
    <x v="786"/>
    <x v="1"/>
    <s v="ABR"/>
    <s v="30-39"/>
    <n v="1"/>
    <n v="2"/>
    <x v="70"/>
    <x v="0"/>
    <n v="0"/>
    <n v="0"/>
    <n v="3"/>
    <n v="0"/>
    <x v="2"/>
  </r>
  <r>
    <x v="786"/>
    <x v="1"/>
    <s v="ABR"/>
    <s v="50-59"/>
    <n v="6"/>
    <n v="3"/>
    <x v="70"/>
    <x v="0"/>
    <n v="0"/>
    <n v="0"/>
    <n v="8"/>
    <n v="1"/>
    <x v="2"/>
  </r>
  <r>
    <x v="786"/>
    <x v="1"/>
    <s v="ABR"/>
    <s v="60-69"/>
    <n v="8"/>
    <n v="12"/>
    <x v="70"/>
    <x v="0"/>
    <n v="0"/>
    <n v="2"/>
    <n v="14"/>
    <n v="4"/>
    <x v="2"/>
  </r>
  <r>
    <x v="786"/>
    <x v="1"/>
    <s v="ABR"/>
    <s v="70-79"/>
    <n v="13"/>
    <n v="11"/>
    <x v="70"/>
    <x v="0"/>
    <n v="0"/>
    <n v="1"/>
    <n v="18"/>
    <n v="5"/>
    <x v="2"/>
  </r>
  <r>
    <x v="786"/>
    <x v="1"/>
    <s v="ABR"/>
    <s v="80-89"/>
    <n v="10"/>
    <n v="11"/>
    <x v="0"/>
    <x v="0"/>
    <n v="0"/>
    <n v="0"/>
    <n v="17"/>
    <n v="3"/>
    <x v="2"/>
  </r>
  <r>
    <x v="786"/>
    <x v="1"/>
    <s v="ABR"/>
    <s v="90+"/>
    <n v="1"/>
    <n v="2"/>
    <x v="70"/>
    <x v="0"/>
    <n v="0"/>
    <n v="0"/>
    <n v="3"/>
    <n v="0"/>
    <x v="2"/>
  </r>
  <r>
    <x v="786"/>
    <x v="1"/>
    <s v="BAS"/>
    <s v="12-19"/>
    <n v="1"/>
    <n v="1"/>
    <x v="70"/>
    <x v="0"/>
    <n v="0"/>
    <n v="0"/>
    <n v="2"/>
    <n v="0"/>
    <x v="3"/>
  </r>
  <r>
    <x v="786"/>
    <x v="1"/>
    <s v="BAS"/>
    <s v="50-59"/>
    <n v="1"/>
    <n v="0"/>
    <x v="70"/>
    <x v="0"/>
    <n v="0"/>
    <n v="0"/>
    <n v="1"/>
    <n v="0"/>
    <x v="3"/>
  </r>
  <r>
    <x v="786"/>
    <x v="1"/>
    <s v="BAS"/>
    <s v="60-69"/>
    <n v="0"/>
    <n v="2"/>
    <x v="70"/>
    <x v="0"/>
    <n v="0"/>
    <n v="0"/>
    <n v="2"/>
    <n v="0"/>
    <x v="3"/>
  </r>
  <r>
    <x v="786"/>
    <x v="1"/>
    <s v="BAS"/>
    <s v="70-79"/>
    <n v="0"/>
    <n v="2"/>
    <x v="70"/>
    <x v="0"/>
    <n v="0"/>
    <n v="0"/>
    <n v="2"/>
    <n v="0"/>
    <x v="3"/>
  </r>
  <r>
    <x v="786"/>
    <x v="1"/>
    <s v="BAS"/>
    <s v="80-89"/>
    <n v="1"/>
    <n v="0"/>
    <x v="70"/>
    <x v="0"/>
    <n v="0"/>
    <n v="0"/>
    <n v="1"/>
    <n v="0"/>
    <x v="3"/>
  </r>
  <r>
    <x v="786"/>
    <x v="1"/>
    <s v="CAL"/>
    <s v="12-19"/>
    <n v="6"/>
    <n v="0"/>
    <x v="1"/>
    <x v="3"/>
    <n v="0"/>
    <n v="3"/>
    <n v="0"/>
    <n v="0"/>
    <x v="4"/>
  </r>
  <r>
    <x v="786"/>
    <x v="1"/>
    <s v="CAL"/>
    <s v="20-29"/>
    <n v="1"/>
    <n v="0"/>
    <x v="70"/>
    <x v="3"/>
    <n v="0"/>
    <n v="0"/>
    <n v="0"/>
    <n v="0"/>
    <x v="4"/>
  </r>
  <r>
    <x v="786"/>
    <x v="1"/>
    <s v="CAL"/>
    <s v="30-39"/>
    <n v="1"/>
    <n v="2"/>
    <x v="70"/>
    <x v="0"/>
    <n v="0"/>
    <n v="0"/>
    <n v="3"/>
    <n v="0"/>
    <x v="4"/>
  </r>
  <r>
    <x v="786"/>
    <x v="1"/>
    <s v="CAL"/>
    <s v="40-49"/>
    <n v="0"/>
    <n v="2"/>
    <x v="70"/>
    <x v="0"/>
    <n v="0"/>
    <n v="0"/>
    <n v="1"/>
    <n v="1"/>
    <x v="4"/>
  </r>
  <r>
    <x v="786"/>
    <x v="1"/>
    <s v="CAL"/>
    <s v="50-59"/>
    <n v="1"/>
    <n v="4"/>
    <x v="70"/>
    <x v="0"/>
    <n v="0"/>
    <n v="2"/>
    <n v="3"/>
    <n v="0"/>
    <x v="4"/>
  </r>
  <r>
    <x v="786"/>
    <x v="1"/>
    <s v="CAL"/>
    <s v="60-69"/>
    <n v="5"/>
    <n v="2"/>
    <x v="1"/>
    <x v="0"/>
    <n v="0"/>
    <n v="0"/>
    <n v="4"/>
    <n v="1"/>
    <x v="4"/>
  </r>
  <r>
    <x v="786"/>
    <x v="1"/>
    <s v="CAL"/>
    <s v="70-79"/>
    <n v="3"/>
    <n v="2"/>
    <x v="70"/>
    <x v="0"/>
    <n v="0"/>
    <n v="0"/>
    <n v="3"/>
    <n v="2"/>
    <x v="4"/>
  </r>
  <r>
    <x v="786"/>
    <x v="1"/>
    <s v="CAL"/>
    <s v="80-89"/>
    <n v="1"/>
    <n v="1"/>
    <x v="70"/>
    <x v="0"/>
    <n v="0"/>
    <n v="0"/>
    <n v="2"/>
    <n v="0"/>
    <x v="4"/>
  </r>
  <r>
    <x v="786"/>
    <x v="1"/>
    <s v="CAL"/>
    <s v="90+"/>
    <n v="0"/>
    <n v="1"/>
    <x v="70"/>
    <x v="3"/>
    <n v="0"/>
    <n v="0"/>
    <n v="0"/>
    <n v="0"/>
    <x v="4"/>
  </r>
  <r>
    <x v="786"/>
    <x v="1"/>
    <s v="CAM"/>
    <s v="12-19"/>
    <n v="0"/>
    <n v="1"/>
    <x v="70"/>
    <x v="0"/>
    <n v="0"/>
    <n v="1"/>
    <n v="0"/>
    <n v="0"/>
    <x v="5"/>
  </r>
  <r>
    <x v="786"/>
    <x v="1"/>
    <s v="CAM"/>
    <s v="20-29"/>
    <n v="4"/>
    <n v="1"/>
    <x v="70"/>
    <x v="3"/>
    <n v="0"/>
    <n v="2"/>
    <n v="2"/>
    <n v="0"/>
    <x v="5"/>
  </r>
  <r>
    <x v="786"/>
    <x v="1"/>
    <s v="CAM"/>
    <s v="30-39"/>
    <n v="9"/>
    <n v="0"/>
    <x v="70"/>
    <x v="0"/>
    <n v="0"/>
    <n v="5"/>
    <n v="4"/>
    <n v="0"/>
    <x v="5"/>
  </r>
  <r>
    <x v="786"/>
    <x v="1"/>
    <s v="CAM"/>
    <s v="40-49"/>
    <n v="6"/>
    <n v="9"/>
    <x v="70"/>
    <x v="0"/>
    <n v="0"/>
    <n v="5"/>
    <n v="10"/>
    <n v="0"/>
    <x v="5"/>
  </r>
  <r>
    <x v="786"/>
    <x v="1"/>
    <s v="CAM"/>
    <s v="50-59"/>
    <n v="4"/>
    <n v="4"/>
    <x v="70"/>
    <x v="0"/>
    <n v="0"/>
    <n v="1"/>
    <n v="7"/>
    <n v="0"/>
    <x v="5"/>
  </r>
  <r>
    <x v="786"/>
    <x v="1"/>
    <s v="CAM"/>
    <s v="60-69"/>
    <n v="15"/>
    <n v="12"/>
    <x v="70"/>
    <x v="0"/>
    <n v="0"/>
    <n v="3"/>
    <n v="23"/>
    <n v="1"/>
    <x v="5"/>
  </r>
  <r>
    <x v="786"/>
    <x v="1"/>
    <s v="CAM"/>
    <s v="70-79"/>
    <n v="9"/>
    <n v="9"/>
    <x v="70"/>
    <x v="0"/>
    <n v="0"/>
    <n v="0"/>
    <n v="15"/>
    <n v="3"/>
    <x v="5"/>
  </r>
  <r>
    <x v="786"/>
    <x v="1"/>
    <s v="CAM"/>
    <s v="80-89"/>
    <n v="21"/>
    <n v="15"/>
    <x v="70"/>
    <x v="0"/>
    <n v="0"/>
    <n v="1"/>
    <n v="27"/>
    <n v="8"/>
    <x v="5"/>
  </r>
  <r>
    <x v="786"/>
    <x v="1"/>
    <s v="CAM"/>
    <s v="90+"/>
    <n v="2"/>
    <n v="2"/>
    <x v="70"/>
    <x v="0"/>
    <n v="0"/>
    <n v="0"/>
    <n v="2"/>
    <n v="2"/>
    <x v="5"/>
  </r>
  <r>
    <x v="786"/>
    <x v="1"/>
    <s v="EMR"/>
    <s v="12-19"/>
    <n v="3"/>
    <n v="4"/>
    <x v="1"/>
    <x v="1"/>
    <n v="0"/>
    <n v="2"/>
    <n v="0"/>
    <n v="0"/>
    <x v="6"/>
  </r>
  <r>
    <x v="786"/>
    <x v="1"/>
    <s v="EMR"/>
    <s v="20-29"/>
    <n v="16"/>
    <n v="6"/>
    <x v="2"/>
    <x v="36"/>
    <n v="0"/>
    <n v="6"/>
    <n v="3"/>
    <n v="0"/>
    <x v="6"/>
  </r>
  <r>
    <x v="786"/>
    <x v="1"/>
    <s v="EMR"/>
    <s v="30-39"/>
    <n v="9"/>
    <n v="4"/>
    <x v="0"/>
    <x v="1"/>
    <n v="0"/>
    <n v="6"/>
    <n v="3"/>
    <n v="0"/>
    <x v="6"/>
  </r>
  <r>
    <x v="786"/>
    <x v="1"/>
    <s v="EMR"/>
    <s v="40-49"/>
    <n v="16"/>
    <n v="8"/>
    <x v="70"/>
    <x v="3"/>
    <n v="0"/>
    <n v="4"/>
    <n v="18"/>
    <n v="1"/>
    <x v="6"/>
  </r>
  <r>
    <x v="786"/>
    <x v="1"/>
    <s v="EMR"/>
    <s v="50-59"/>
    <n v="17"/>
    <n v="22"/>
    <x v="70"/>
    <x v="3"/>
    <n v="0"/>
    <n v="1"/>
    <n v="36"/>
    <n v="1"/>
    <x v="6"/>
  </r>
  <r>
    <x v="786"/>
    <x v="1"/>
    <s v="EMR"/>
    <s v="60-69"/>
    <n v="44"/>
    <n v="63"/>
    <x v="70"/>
    <x v="3"/>
    <n v="0"/>
    <n v="6"/>
    <n v="61"/>
    <n v="39"/>
    <x v="6"/>
  </r>
  <r>
    <x v="786"/>
    <x v="1"/>
    <s v="EMR"/>
    <s v="70-79"/>
    <n v="73"/>
    <n v="79"/>
    <x v="0"/>
    <x v="0"/>
    <n v="0"/>
    <n v="3"/>
    <n v="78"/>
    <n v="70"/>
    <x v="6"/>
  </r>
  <r>
    <x v="786"/>
    <x v="1"/>
    <s v="EMR"/>
    <s v="80-89"/>
    <n v="70"/>
    <n v="78"/>
    <x v="70"/>
    <x v="0"/>
    <n v="0"/>
    <n v="1"/>
    <n v="54"/>
    <n v="93"/>
    <x v="6"/>
  </r>
  <r>
    <x v="786"/>
    <x v="1"/>
    <s v="EMR"/>
    <s v="90+"/>
    <n v="12"/>
    <n v="45"/>
    <x v="70"/>
    <x v="0"/>
    <n v="0"/>
    <n v="0"/>
    <n v="25"/>
    <n v="32"/>
    <x v="6"/>
  </r>
  <r>
    <x v="786"/>
    <x v="1"/>
    <s v="FVG"/>
    <s v="12-19"/>
    <n v="3"/>
    <n v="2"/>
    <x v="70"/>
    <x v="0"/>
    <n v="0"/>
    <n v="4"/>
    <n v="1"/>
    <n v="0"/>
    <x v="7"/>
  </r>
  <r>
    <x v="786"/>
    <x v="1"/>
    <s v="FVG"/>
    <s v="20-29"/>
    <n v="3"/>
    <n v="1"/>
    <x v="70"/>
    <x v="0"/>
    <n v="0"/>
    <n v="2"/>
    <n v="2"/>
    <n v="0"/>
    <x v="7"/>
  </r>
  <r>
    <x v="786"/>
    <x v="1"/>
    <s v="FVG"/>
    <s v="30-39"/>
    <n v="3"/>
    <n v="2"/>
    <x v="1"/>
    <x v="0"/>
    <n v="0"/>
    <n v="0"/>
    <n v="3"/>
    <n v="0"/>
    <x v="7"/>
  </r>
  <r>
    <x v="786"/>
    <x v="1"/>
    <s v="FVG"/>
    <s v="40-49"/>
    <n v="4"/>
    <n v="1"/>
    <x v="70"/>
    <x v="0"/>
    <n v="0"/>
    <n v="1"/>
    <n v="4"/>
    <n v="0"/>
    <x v="7"/>
  </r>
  <r>
    <x v="786"/>
    <x v="1"/>
    <s v="FVG"/>
    <s v="50-59"/>
    <n v="4"/>
    <n v="5"/>
    <x v="70"/>
    <x v="3"/>
    <n v="0"/>
    <n v="1"/>
    <n v="7"/>
    <n v="0"/>
    <x v="7"/>
  </r>
  <r>
    <x v="786"/>
    <x v="1"/>
    <s v="FVG"/>
    <s v="60-69"/>
    <n v="10"/>
    <n v="9"/>
    <x v="70"/>
    <x v="0"/>
    <n v="0"/>
    <n v="2"/>
    <n v="15"/>
    <n v="2"/>
    <x v="7"/>
  </r>
  <r>
    <x v="786"/>
    <x v="1"/>
    <s v="FVG"/>
    <s v="70-79"/>
    <n v="15"/>
    <n v="14"/>
    <x v="70"/>
    <x v="0"/>
    <n v="0"/>
    <n v="0"/>
    <n v="18"/>
    <n v="11"/>
    <x v="7"/>
  </r>
  <r>
    <x v="786"/>
    <x v="1"/>
    <s v="FVG"/>
    <s v="80-89"/>
    <n v="9"/>
    <n v="12"/>
    <x v="70"/>
    <x v="0"/>
    <n v="0"/>
    <n v="1"/>
    <n v="7"/>
    <n v="13"/>
    <x v="7"/>
  </r>
  <r>
    <x v="786"/>
    <x v="1"/>
    <s v="FVG"/>
    <s v="90+"/>
    <n v="1"/>
    <n v="1"/>
    <x v="70"/>
    <x v="0"/>
    <n v="0"/>
    <n v="0"/>
    <n v="1"/>
    <n v="1"/>
    <x v="7"/>
  </r>
  <r>
    <x v="786"/>
    <x v="1"/>
    <s v="LAZ"/>
    <s v="12-19"/>
    <n v="2"/>
    <n v="5"/>
    <x v="1"/>
    <x v="0"/>
    <n v="0"/>
    <n v="1"/>
    <n v="4"/>
    <n v="0"/>
    <x v="0"/>
  </r>
  <r>
    <x v="786"/>
    <x v="1"/>
    <s v="LAZ"/>
    <s v="20-29"/>
    <n v="4"/>
    <n v="6"/>
    <x v="0"/>
    <x v="3"/>
    <n v="0"/>
    <n v="3"/>
    <n v="5"/>
    <n v="0"/>
    <x v="0"/>
  </r>
  <r>
    <x v="786"/>
    <x v="1"/>
    <s v="LAZ"/>
    <s v="30-39"/>
    <n v="10"/>
    <n v="4"/>
    <x v="70"/>
    <x v="2"/>
    <n v="0"/>
    <n v="6"/>
    <n v="6"/>
    <n v="0"/>
    <x v="0"/>
  </r>
  <r>
    <x v="786"/>
    <x v="1"/>
    <s v="LAZ"/>
    <s v="40-49"/>
    <n v="8"/>
    <n v="8"/>
    <x v="70"/>
    <x v="0"/>
    <n v="0"/>
    <n v="6"/>
    <n v="10"/>
    <n v="0"/>
    <x v="0"/>
  </r>
  <r>
    <x v="786"/>
    <x v="1"/>
    <s v="LAZ"/>
    <s v="50-59"/>
    <n v="6"/>
    <n v="14"/>
    <x v="70"/>
    <x v="0"/>
    <n v="0"/>
    <n v="1"/>
    <n v="18"/>
    <n v="1"/>
    <x v="0"/>
  </r>
  <r>
    <x v="786"/>
    <x v="1"/>
    <s v="LAZ"/>
    <s v="60-69"/>
    <n v="20"/>
    <n v="31"/>
    <x v="70"/>
    <x v="0"/>
    <n v="0"/>
    <n v="2"/>
    <n v="37"/>
    <n v="12"/>
    <x v="0"/>
  </r>
  <r>
    <x v="786"/>
    <x v="1"/>
    <s v="LAZ"/>
    <s v="70-79"/>
    <n v="36"/>
    <n v="47"/>
    <x v="70"/>
    <x v="0"/>
    <n v="0"/>
    <n v="2"/>
    <n v="58"/>
    <n v="23"/>
    <x v="0"/>
  </r>
  <r>
    <x v="786"/>
    <x v="1"/>
    <s v="LAZ"/>
    <s v="80-89"/>
    <n v="25"/>
    <n v="20"/>
    <x v="70"/>
    <x v="0"/>
    <n v="0"/>
    <n v="2"/>
    <n v="20"/>
    <n v="23"/>
    <x v="0"/>
  </r>
  <r>
    <x v="786"/>
    <x v="1"/>
    <s v="LAZ"/>
    <s v="90+"/>
    <n v="4"/>
    <n v="11"/>
    <x v="70"/>
    <x v="0"/>
    <n v="0"/>
    <n v="0"/>
    <n v="4"/>
    <n v="11"/>
    <x v="0"/>
  </r>
  <r>
    <x v="786"/>
    <x v="1"/>
    <s v="LIG"/>
    <s v="12-19"/>
    <n v="1"/>
    <n v="0"/>
    <x v="70"/>
    <x v="0"/>
    <n v="0"/>
    <n v="0"/>
    <n v="1"/>
    <n v="0"/>
    <x v="8"/>
  </r>
  <r>
    <x v="786"/>
    <x v="1"/>
    <s v="LIG"/>
    <s v="20-29"/>
    <n v="4"/>
    <n v="0"/>
    <x v="70"/>
    <x v="0"/>
    <n v="0"/>
    <n v="0"/>
    <n v="4"/>
    <n v="0"/>
    <x v="8"/>
  </r>
  <r>
    <x v="786"/>
    <x v="1"/>
    <s v="LIG"/>
    <s v="30-39"/>
    <n v="5"/>
    <n v="4"/>
    <x v="0"/>
    <x v="0"/>
    <n v="0"/>
    <n v="2"/>
    <n v="6"/>
    <n v="0"/>
    <x v="8"/>
  </r>
  <r>
    <x v="786"/>
    <x v="1"/>
    <s v="LIG"/>
    <s v="40-49"/>
    <n v="3"/>
    <n v="1"/>
    <x v="70"/>
    <x v="0"/>
    <n v="0"/>
    <n v="0"/>
    <n v="4"/>
    <n v="0"/>
    <x v="8"/>
  </r>
  <r>
    <x v="786"/>
    <x v="1"/>
    <s v="LIG"/>
    <s v="50-59"/>
    <n v="9"/>
    <n v="6"/>
    <x v="70"/>
    <x v="0"/>
    <n v="0"/>
    <n v="1"/>
    <n v="14"/>
    <n v="0"/>
    <x v="8"/>
  </r>
  <r>
    <x v="786"/>
    <x v="1"/>
    <s v="LIG"/>
    <s v="60-69"/>
    <n v="16"/>
    <n v="14"/>
    <x v="70"/>
    <x v="0"/>
    <n v="0"/>
    <n v="0"/>
    <n v="24"/>
    <n v="6"/>
    <x v="8"/>
  </r>
  <r>
    <x v="786"/>
    <x v="1"/>
    <s v="LIG"/>
    <s v="70-79"/>
    <n v="31"/>
    <n v="23"/>
    <x v="1"/>
    <x v="0"/>
    <n v="0"/>
    <n v="1"/>
    <n v="32"/>
    <n v="19"/>
    <x v="8"/>
  </r>
  <r>
    <x v="786"/>
    <x v="1"/>
    <s v="LIG"/>
    <s v="80-89"/>
    <n v="24"/>
    <n v="23"/>
    <x v="70"/>
    <x v="0"/>
    <n v="0"/>
    <n v="2"/>
    <n v="25"/>
    <n v="20"/>
    <x v="8"/>
  </r>
  <r>
    <x v="786"/>
    <x v="1"/>
    <s v="LIG"/>
    <s v="90+"/>
    <n v="5"/>
    <n v="7"/>
    <x v="70"/>
    <x v="3"/>
    <n v="0"/>
    <n v="1"/>
    <n v="6"/>
    <n v="4"/>
    <x v="8"/>
  </r>
  <r>
    <x v="786"/>
    <x v="1"/>
    <s v="LOM"/>
    <s v="12-19"/>
    <n v="6"/>
    <n v="5"/>
    <x v="1"/>
    <x v="3"/>
    <n v="0"/>
    <n v="4"/>
    <n v="4"/>
    <n v="0"/>
    <x v="9"/>
  </r>
  <r>
    <x v="786"/>
    <x v="1"/>
    <s v="LOM"/>
    <s v="20-29"/>
    <n v="12"/>
    <n v="19"/>
    <x v="0"/>
    <x v="3"/>
    <n v="0"/>
    <n v="8"/>
    <n v="21"/>
    <n v="0"/>
    <x v="9"/>
  </r>
  <r>
    <x v="786"/>
    <x v="1"/>
    <s v="LOM"/>
    <s v="30-39"/>
    <n v="14"/>
    <n v="19"/>
    <x v="70"/>
    <x v="2"/>
    <n v="0"/>
    <n v="7"/>
    <n v="24"/>
    <n v="0"/>
    <x v="9"/>
  </r>
  <r>
    <x v="786"/>
    <x v="1"/>
    <s v="LOM"/>
    <s v="40-49"/>
    <n v="11"/>
    <n v="15"/>
    <x v="70"/>
    <x v="3"/>
    <n v="0"/>
    <n v="3"/>
    <n v="22"/>
    <n v="0"/>
    <x v="9"/>
  </r>
  <r>
    <x v="786"/>
    <x v="1"/>
    <s v="LOM"/>
    <s v="50-59"/>
    <n v="32"/>
    <n v="35"/>
    <x v="70"/>
    <x v="0"/>
    <n v="0"/>
    <n v="4"/>
    <n v="63"/>
    <n v="0"/>
    <x v="9"/>
  </r>
  <r>
    <x v="786"/>
    <x v="1"/>
    <s v="LOM"/>
    <s v="60-69"/>
    <n v="57"/>
    <n v="55"/>
    <x v="70"/>
    <x v="0"/>
    <n v="0"/>
    <n v="6"/>
    <n v="53"/>
    <n v="53"/>
    <x v="9"/>
  </r>
  <r>
    <x v="786"/>
    <x v="1"/>
    <s v="LOM"/>
    <s v="70-79"/>
    <n v="84"/>
    <n v="100"/>
    <x v="70"/>
    <x v="0"/>
    <n v="0"/>
    <n v="4"/>
    <n v="113"/>
    <n v="67"/>
    <x v="9"/>
  </r>
  <r>
    <x v="786"/>
    <x v="1"/>
    <s v="LOM"/>
    <s v="80-89"/>
    <n v="63"/>
    <n v="78"/>
    <x v="0"/>
    <x v="3"/>
    <n v="0"/>
    <n v="4"/>
    <n v="57"/>
    <n v="78"/>
    <x v="9"/>
  </r>
  <r>
    <x v="786"/>
    <x v="1"/>
    <s v="LOM"/>
    <s v="90+"/>
    <n v="7"/>
    <n v="35"/>
    <x v="38"/>
    <x v="3"/>
    <n v="0"/>
    <n v="0"/>
    <n v="13"/>
    <n v="24"/>
    <x v="9"/>
  </r>
  <r>
    <x v="786"/>
    <x v="1"/>
    <s v="MAR"/>
    <s v="20-29"/>
    <n v="1"/>
    <n v="0"/>
    <x v="70"/>
    <x v="0"/>
    <n v="0"/>
    <n v="1"/>
    <n v="0"/>
    <n v="0"/>
    <x v="10"/>
  </r>
  <r>
    <x v="786"/>
    <x v="1"/>
    <s v="MAR"/>
    <s v="40-49"/>
    <n v="1"/>
    <n v="0"/>
    <x v="70"/>
    <x v="0"/>
    <n v="0"/>
    <n v="0"/>
    <n v="1"/>
    <n v="0"/>
    <x v="10"/>
  </r>
  <r>
    <x v="786"/>
    <x v="1"/>
    <s v="MAR"/>
    <s v="50-59"/>
    <n v="2"/>
    <n v="0"/>
    <x v="70"/>
    <x v="3"/>
    <n v="0"/>
    <n v="0"/>
    <n v="1"/>
    <n v="0"/>
    <x v="10"/>
  </r>
  <r>
    <x v="786"/>
    <x v="1"/>
    <s v="MAR"/>
    <s v="60-69"/>
    <n v="8"/>
    <n v="3"/>
    <x v="70"/>
    <x v="0"/>
    <n v="0"/>
    <n v="0"/>
    <n v="6"/>
    <n v="5"/>
    <x v="10"/>
  </r>
  <r>
    <x v="786"/>
    <x v="1"/>
    <s v="MAR"/>
    <s v="70-79"/>
    <n v="6"/>
    <n v="5"/>
    <x v="70"/>
    <x v="0"/>
    <n v="0"/>
    <n v="1"/>
    <n v="5"/>
    <n v="5"/>
    <x v="10"/>
  </r>
  <r>
    <x v="786"/>
    <x v="1"/>
    <s v="MAR"/>
    <s v="80-89"/>
    <n v="3"/>
    <n v="14"/>
    <x v="0"/>
    <x v="0"/>
    <n v="0"/>
    <n v="0"/>
    <n v="12"/>
    <n v="4"/>
    <x v="10"/>
  </r>
  <r>
    <x v="786"/>
    <x v="1"/>
    <s v="MAR"/>
    <s v="90+"/>
    <n v="2"/>
    <n v="3"/>
    <x v="70"/>
    <x v="0"/>
    <n v="0"/>
    <n v="0"/>
    <n v="4"/>
    <n v="1"/>
    <x v="10"/>
  </r>
  <r>
    <x v="786"/>
    <x v="1"/>
    <s v="MOL"/>
    <s v="40-49"/>
    <n v="0"/>
    <n v="1"/>
    <x v="70"/>
    <x v="0"/>
    <n v="0"/>
    <n v="0"/>
    <n v="1"/>
    <n v="0"/>
    <x v="11"/>
  </r>
  <r>
    <x v="786"/>
    <x v="1"/>
    <s v="MOL"/>
    <s v="50-59"/>
    <n v="0"/>
    <n v="1"/>
    <x v="70"/>
    <x v="0"/>
    <n v="0"/>
    <n v="0"/>
    <n v="1"/>
    <n v="0"/>
    <x v="11"/>
  </r>
  <r>
    <x v="786"/>
    <x v="1"/>
    <s v="MOL"/>
    <s v="60-69"/>
    <n v="0"/>
    <n v="2"/>
    <x v="70"/>
    <x v="0"/>
    <n v="0"/>
    <n v="0"/>
    <n v="1"/>
    <n v="1"/>
    <x v="11"/>
  </r>
  <r>
    <x v="786"/>
    <x v="1"/>
    <s v="MOL"/>
    <s v="70-79"/>
    <n v="1"/>
    <n v="0"/>
    <x v="70"/>
    <x v="0"/>
    <n v="0"/>
    <n v="0"/>
    <n v="0"/>
    <n v="1"/>
    <x v="11"/>
  </r>
  <r>
    <x v="786"/>
    <x v="1"/>
    <s v="MOL"/>
    <s v="80-89"/>
    <n v="0"/>
    <n v="3"/>
    <x v="70"/>
    <x v="0"/>
    <n v="0"/>
    <n v="0"/>
    <n v="1"/>
    <n v="2"/>
    <x v="11"/>
  </r>
  <r>
    <x v="786"/>
    <x v="1"/>
    <s v="MOL"/>
    <s v="90+"/>
    <n v="0"/>
    <n v="1"/>
    <x v="70"/>
    <x v="0"/>
    <n v="0"/>
    <n v="0"/>
    <n v="1"/>
    <n v="0"/>
    <x v="11"/>
  </r>
  <r>
    <x v="786"/>
    <x v="1"/>
    <s v="PAT"/>
    <s v="20-29"/>
    <n v="1"/>
    <n v="1"/>
    <x v="70"/>
    <x v="0"/>
    <n v="0"/>
    <n v="1"/>
    <n v="1"/>
    <n v="0"/>
    <x v="13"/>
  </r>
  <r>
    <x v="786"/>
    <x v="1"/>
    <s v="PAT"/>
    <s v="30-39"/>
    <n v="1"/>
    <n v="2"/>
    <x v="70"/>
    <x v="0"/>
    <n v="0"/>
    <n v="0"/>
    <n v="3"/>
    <n v="0"/>
    <x v="13"/>
  </r>
  <r>
    <x v="786"/>
    <x v="1"/>
    <s v="PAT"/>
    <s v="40-49"/>
    <n v="1"/>
    <n v="0"/>
    <x v="70"/>
    <x v="0"/>
    <n v="0"/>
    <n v="0"/>
    <n v="1"/>
    <n v="0"/>
    <x v="13"/>
  </r>
  <r>
    <x v="786"/>
    <x v="1"/>
    <s v="PAT"/>
    <s v="50-59"/>
    <n v="2"/>
    <n v="1"/>
    <x v="70"/>
    <x v="0"/>
    <n v="0"/>
    <n v="0"/>
    <n v="3"/>
    <n v="0"/>
    <x v="13"/>
  </r>
  <r>
    <x v="786"/>
    <x v="1"/>
    <s v="PAT"/>
    <s v="60-69"/>
    <n v="2"/>
    <n v="3"/>
    <x v="70"/>
    <x v="0"/>
    <n v="0"/>
    <n v="0"/>
    <n v="4"/>
    <n v="1"/>
    <x v="13"/>
  </r>
  <r>
    <x v="786"/>
    <x v="1"/>
    <s v="PAT"/>
    <s v="70-79"/>
    <n v="3"/>
    <n v="1"/>
    <x v="70"/>
    <x v="0"/>
    <n v="0"/>
    <n v="0"/>
    <n v="2"/>
    <n v="2"/>
    <x v="13"/>
  </r>
  <r>
    <x v="786"/>
    <x v="1"/>
    <s v="PAT"/>
    <s v="90+"/>
    <n v="0"/>
    <n v="1"/>
    <x v="70"/>
    <x v="0"/>
    <n v="0"/>
    <n v="0"/>
    <n v="1"/>
    <n v="0"/>
    <x v="13"/>
  </r>
  <r>
    <x v="786"/>
    <x v="1"/>
    <s v="PIE"/>
    <s v="12-19"/>
    <n v="3"/>
    <n v="6"/>
    <x v="0"/>
    <x v="0"/>
    <n v="0"/>
    <n v="1"/>
    <n v="7"/>
    <n v="0"/>
    <x v="14"/>
  </r>
  <r>
    <x v="786"/>
    <x v="1"/>
    <s v="PIE"/>
    <s v="20-29"/>
    <n v="7"/>
    <n v="8"/>
    <x v="1"/>
    <x v="3"/>
    <n v="0"/>
    <n v="3"/>
    <n v="9"/>
    <n v="0"/>
    <x v="14"/>
  </r>
  <r>
    <x v="786"/>
    <x v="1"/>
    <s v="PIE"/>
    <s v="30-39"/>
    <n v="14"/>
    <n v="8"/>
    <x v="0"/>
    <x v="3"/>
    <n v="0"/>
    <n v="5"/>
    <n v="15"/>
    <n v="0"/>
    <x v="14"/>
  </r>
  <r>
    <x v="786"/>
    <x v="1"/>
    <s v="PIE"/>
    <s v="40-49"/>
    <n v="10"/>
    <n v="8"/>
    <x v="0"/>
    <x v="0"/>
    <n v="0"/>
    <n v="2"/>
    <n v="14"/>
    <n v="1"/>
    <x v="14"/>
  </r>
  <r>
    <x v="786"/>
    <x v="1"/>
    <s v="PIE"/>
    <s v="50-59"/>
    <n v="13"/>
    <n v="33"/>
    <x v="70"/>
    <x v="0"/>
    <n v="0"/>
    <n v="1"/>
    <n v="40"/>
    <n v="5"/>
    <x v="14"/>
  </r>
  <r>
    <x v="786"/>
    <x v="1"/>
    <s v="PIE"/>
    <s v="60-69"/>
    <n v="88"/>
    <n v="101"/>
    <x v="70"/>
    <x v="0"/>
    <n v="0"/>
    <n v="3"/>
    <n v="158"/>
    <n v="28"/>
    <x v="14"/>
  </r>
  <r>
    <x v="786"/>
    <x v="1"/>
    <s v="PIE"/>
    <s v="70-79"/>
    <n v="111"/>
    <n v="113"/>
    <x v="70"/>
    <x v="0"/>
    <n v="0"/>
    <n v="3"/>
    <n v="168"/>
    <n v="53"/>
    <x v="14"/>
  </r>
  <r>
    <x v="786"/>
    <x v="1"/>
    <s v="PIE"/>
    <s v="80-89"/>
    <n v="59"/>
    <n v="77"/>
    <x v="0"/>
    <x v="0"/>
    <n v="0"/>
    <n v="1"/>
    <n v="26"/>
    <n v="108"/>
    <x v="14"/>
  </r>
  <r>
    <x v="786"/>
    <x v="1"/>
    <s v="PIE"/>
    <s v="90+"/>
    <n v="11"/>
    <n v="37"/>
    <x v="0"/>
    <x v="0"/>
    <n v="0"/>
    <n v="1"/>
    <n v="5"/>
    <n v="41"/>
    <x v="14"/>
  </r>
  <r>
    <x v="786"/>
    <x v="1"/>
    <s v="PUG"/>
    <s v="12-19"/>
    <n v="6"/>
    <n v="1"/>
    <x v="38"/>
    <x v="3"/>
    <n v="0"/>
    <n v="1"/>
    <n v="1"/>
    <n v="0"/>
    <x v="15"/>
  </r>
  <r>
    <x v="786"/>
    <x v="1"/>
    <s v="PUG"/>
    <s v="20-29"/>
    <n v="6"/>
    <n v="3"/>
    <x v="70"/>
    <x v="0"/>
    <n v="0"/>
    <n v="5"/>
    <n v="3"/>
    <n v="1"/>
    <x v="15"/>
  </r>
  <r>
    <x v="786"/>
    <x v="1"/>
    <s v="PUG"/>
    <s v="30-39"/>
    <n v="4"/>
    <n v="3"/>
    <x v="70"/>
    <x v="0"/>
    <n v="0"/>
    <n v="1"/>
    <n v="6"/>
    <n v="0"/>
    <x v="15"/>
  </r>
  <r>
    <x v="786"/>
    <x v="1"/>
    <s v="PUG"/>
    <s v="40-49"/>
    <n v="11"/>
    <n v="6"/>
    <x v="70"/>
    <x v="3"/>
    <n v="0"/>
    <n v="4"/>
    <n v="12"/>
    <n v="0"/>
    <x v="15"/>
  </r>
  <r>
    <x v="786"/>
    <x v="1"/>
    <s v="PUG"/>
    <s v="50-59"/>
    <n v="10"/>
    <n v="9"/>
    <x v="70"/>
    <x v="0"/>
    <n v="0"/>
    <n v="1"/>
    <n v="18"/>
    <n v="0"/>
    <x v="15"/>
  </r>
  <r>
    <x v="786"/>
    <x v="1"/>
    <s v="PUG"/>
    <s v="60-69"/>
    <n v="21"/>
    <n v="29"/>
    <x v="70"/>
    <x v="0"/>
    <n v="0"/>
    <n v="6"/>
    <n v="39"/>
    <n v="5"/>
    <x v="15"/>
  </r>
  <r>
    <x v="786"/>
    <x v="1"/>
    <s v="PUG"/>
    <s v="70-79"/>
    <n v="35"/>
    <n v="31"/>
    <x v="70"/>
    <x v="0"/>
    <n v="0"/>
    <n v="2"/>
    <n v="54"/>
    <n v="10"/>
    <x v="15"/>
  </r>
  <r>
    <x v="786"/>
    <x v="1"/>
    <s v="PUG"/>
    <s v="80-89"/>
    <n v="23"/>
    <n v="26"/>
    <x v="70"/>
    <x v="0"/>
    <n v="0"/>
    <n v="1"/>
    <n v="33"/>
    <n v="15"/>
    <x v="15"/>
  </r>
  <r>
    <x v="786"/>
    <x v="1"/>
    <s v="PUG"/>
    <s v="90+"/>
    <n v="8"/>
    <n v="5"/>
    <x v="70"/>
    <x v="3"/>
    <n v="0"/>
    <n v="2"/>
    <n v="6"/>
    <n v="4"/>
    <x v="15"/>
  </r>
  <r>
    <x v="786"/>
    <x v="1"/>
    <s v="SAR"/>
    <s v="30-39"/>
    <n v="1"/>
    <n v="0"/>
    <x v="0"/>
    <x v="0"/>
    <n v="0"/>
    <n v="0"/>
    <n v="0"/>
    <n v="0"/>
    <x v="16"/>
  </r>
  <r>
    <x v="786"/>
    <x v="1"/>
    <s v="SAR"/>
    <s v="50-59"/>
    <n v="0"/>
    <n v="1"/>
    <x v="70"/>
    <x v="0"/>
    <n v="0"/>
    <n v="0"/>
    <n v="1"/>
    <n v="0"/>
    <x v="16"/>
  </r>
  <r>
    <x v="786"/>
    <x v="1"/>
    <s v="SAR"/>
    <s v="60-69"/>
    <n v="1"/>
    <n v="2"/>
    <x v="70"/>
    <x v="0"/>
    <n v="0"/>
    <n v="0"/>
    <n v="2"/>
    <n v="1"/>
    <x v="16"/>
  </r>
  <r>
    <x v="786"/>
    <x v="1"/>
    <s v="SAR"/>
    <s v="70-79"/>
    <n v="0"/>
    <n v="2"/>
    <x v="70"/>
    <x v="0"/>
    <n v="0"/>
    <n v="0"/>
    <n v="1"/>
    <n v="1"/>
    <x v="16"/>
  </r>
  <r>
    <x v="786"/>
    <x v="1"/>
    <s v="SIC"/>
    <s v="12-19"/>
    <n v="1"/>
    <n v="1"/>
    <x v="70"/>
    <x v="3"/>
    <n v="0"/>
    <n v="0"/>
    <n v="1"/>
    <n v="0"/>
    <x v="1"/>
  </r>
  <r>
    <x v="786"/>
    <x v="1"/>
    <s v="SIC"/>
    <s v="20-29"/>
    <n v="5"/>
    <n v="3"/>
    <x v="70"/>
    <x v="3"/>
    <n v="0"/>
    <n v="2"/>
    <n v="4"/>
    <n v="1"/>
    <x v="1"/>
  </r>
  <r>
    <x v="786"/>
    <x v="1"/>
    <s v="SIC"/>
    <s v="30-39"/>
    <n v="6"/>
    <n v="2"/>
    <x v="70"/>
    <x v="3"/>
    <n v="0"/>
    <n v="2"/>
    <n v="5"/>
    <n v="0"/>
    <x v="1"/>
  </r>
  <r>
    <x v="786"/>
    <x v="1"/>
    <s v="SIC"/>
    <s v="40-49"/>
    <n v="3"/>
    <n v="2"/>
    <x v="70"/>
    <x v="0"/>
    <n v="0"/>
    <n v="0"/>
    <n v="3"/>
    <n v="2"/>
    <x v="1"/>
  </r>
  <r>
    <x v="786"/>
    <x v="1"/>
    <s v="SIC"/>
    <s v="50-59"/>
    <n v="4"/>
    <n v="5"/>
    <x v="70"/>
    <x v="0"/>
    <n v="0"/>
    <n v="1"/>
    <n v="5"/>
    <n v="3"/>
    <x v="1"/>
  </r>
  <r>
    <x v="786"/>
    <x v="1"/>
    <s v="SIC"/>
    <s v="60-69"/>
    <n v="14"/>
    <n v="16"/>
    <x v="70"/>
    <x v="0"/>
    <n v="0"/>
    <n v="3"/>
    <n v="12"/>
    <n v="15"/>
    <x v="1"/>
  </r>
  <r>
    <x v="786"/>
    <x v="1"/>
    <s v="SIC"/>
    <s v="70-79"/>
    <n v="24"/>
    <n v="21"/>
    <x v="70"/>
    <x v="0"/>
    <n v="0"/>
    <n v="3"/>
    <n v="26"/>
    <n v="16"/>
    <x v="1"/>
  </r>
  <r>
    <x v="786"/>
    <x v="1"/>
    <s v="SIC"/>
    <s v="80-89"/>
    <n v="15"/>
    <n v="16"/>
    <x v="70"/>
    <x v="0"/>
    <n v="0"/>
    <n v="1"/>
    <n v="22"/>
    <n v="8"/>
    <x v="1"/>
  </r>
  <r>
    <x v="786"/>
    <x v="1"/>
    <s v="SIC"/>
    <s v="90+"/>
    <n v="1"/>
    <n v="5"/>
    <x v="70"/>
    <x v="0"/>
    <n v="0"/>
    <n v="0"/>
    <n v="4"/>
    <n v="2"/>
    <x v="1"/>
  </r>
  <r>
    <x v="786"/>
    <x v="1"/>
    <s v="TOS"/>
    <s v="12-19"/>
    <n v="6"/>
    <n v="2"/>
    <x v="1"/>
    <x v="0"/>
    <n v="0"/>
    <n v="0"/>
    <n v="6"/>
    <n v="0"/>
    <x v="17"/>
  </r>
  <r>
    <x v="786"/>
    <x v="1"/>
    <s v="TOS"/>
    <s v="20-29"/>
    <n v="21"/>
    <n v="5"/>
    <x v="76"/>
    <x v="2"/>
    <n v="0"/>
    <n v="1"/>
    <n v="4"/>
    <n v="1"/>
    <x v="17"/>
  </r>
  <r>
    <x v="786"/>
    <x v="1"/>
    <s v="TOS"/>
    <s v="30-39"/>
    <n v="6"/>
    <n v="5"/>
    <x v="41"/>
    <x v="0"/>
    <n v="0"/>
    <n v="1"/>
    <n v="5"/>
    <n v="2"/>
    <x v="17"/>
  </r>
  <r>
    <x v="786"/>
    <x v="1"/>
    <s v="TOS"/>
    <s v="40-49"/>
    <n v="6"/>
    <n v="8"/>
    <x v="1"/>
    <x v="0"/>
    <n v="0"/>
    <n v="0"/>
    <n v="11"/>
    <n v="1"/>
    <x v="17"/>
  </r>
  <r>
    <x v="786"/>
    <x v="1"/>
    <s v="TOS"/>
    <s v="50-59"/>
    <n v="18"/>
    <n v="15"/>
    <x v="70"/>
    <x v="0"/>
    <n v="0"/>
    <n v="5"/>
    <n v="24"/>
    <n v="4"/>
    <x v="17"/>
  </r>
  <r>
    <x v="786"/>
    <x v="1"/>
    <s v="TOS"/>
    <s v="60-69"/>
    <n v="28"/>
    <n v="23"/>
    <x v="70"/>
    <x v="0"/>
    <n v="0"/>
    <n v="6"/>
    <n v="34"/>
    <n v="11"/>
    <x v="17"/>
  </r>
  <r>
    <x v="786"/>
    <x v="1"/>
    <s v="TOS"/>
    <s v="70-79"/>
    <n v="29"/>
    <n v="47"/>
    <x v="70"/>
    <x v="0"/>
    <n v="0"/>
    <n v="5"/>
    <n v="40"/>
    <n v="31"/>
    <x v="17"/>
  </r>
  <r>
    <x v="786"/>
    <x v="1"/>
    <s v="TOS"/>
    <s v="80-89"/>
    <n v="24"/>
    <n v="33"/>
    <x v="70"/>
    <x v="2"/>
    <n v="0"/>
    <n v="1"/>
    <n v="22"/>
    <n v="32"/>
    <x v="17"/>
  </r>
  <r>
    <x v="786"/>
    <x v="1"/>
    <s v="TOS"/>
    <s v="90+"/>
    <n v="4"/>
    <n v="8"/>
    <x v="70"/>
    <x v="0"/>
    <n v="0"/>
    <n v="0"/>
    <n v="5"/>
    <n v="7"/>
    <x v="17"/>
  </r>
  <r>
    <x v="786"/>
    <x v="1"/>
    <s v="UMB"/>
    <s v="20-29"/>
    <n v="1"/>
    <n v="1"/>
    <x v="70"/>
    <x v="0"/>
    <n v="0"/>
    <n v="1"/>
    <n v="1"/>
    <n v="0"/>
    <x v="18"/>
  </r>
  <r>
    <x v="786"/>
    <x v="1"/>
    <s v="UMB"/>
    <s v="30-39"/>
    <n v="1"/>
    <n v="0"/>
    <x v="70"/>
    <x v="0"/>
    <n v="0"/>
    <n v="1"/>
    <n v="0"/>
    <n v="0"/>
    <x v="18"/>
  </r>
  <r>
    <x v="786"/>
    <x v="1"/>
    <s v="UMB"/>
    <s v="40-49"/>
    <n v="0"/>
    <n v="1"/>
    <x v="70"/>
    <x v="0"/>
    <n v="0"/>
    <n v="0"/>
    <n v="1"/>
    <n v="0"/>
    <x v="18"/>
  </r>
  <r>
    <x v="786"/>
    <x v="1"/>
    <s v="UMB"/>
    <s v="50-59"/>
    <n v="1"/>
    <n v="4"/>
    <x v="70"/>
    <x v="3"/>
    <n v="0"/>
    <n v="0"/>
    <n v="4"/>
    <n v="0"/>
    <x v="18"/>
  </r>
  <r>
    <x v="786"/>
    <x v="1"/>
    <s v="UMB"/>
    <s v="60-69"/>
    <n v="6"/>
    <n v="8"/>
    <x v="70"/>
    <x v="0"/>
    <n v="0"/>
    <n v="1"/>
    <n v="6"/>
    <n v="7"/>
    <x v="18"/>
  </r>
  <r>
    <x v="786"/>
    <x v="1"/>
    <s v="UMB"/>
    <s v="70-79"/>
    <n v="7"/>
    <n v="5"/>
    <x v="70"/>
    <x v="0"/>
    <n v="0"/>
    <n v="1"/>
    <n v="7"/>
    <n v="4"/>
    <x v="18"/>
  </r>
  <r>
    <x v="786"/>
    <x v="1"/>
    <s v="UMB"/>
    <s v="80-89"/>
    <n v="2"/>
    <n v="7"/>
    <x v="70"/>
    <x v="0"/>
    <n v="0"/>
    <n v="2"/>
    <n v="2"/>
    <n v="5"/>
    <x v="18"/>
  </r>
  <r>
    <x v="786"/>
    <x v="1"/>
    <s v="UMB"/>
    <s v="90+"/>
    <n v="0"/>
    <n v="3"/>
    <x v="70"/>
    <x v="0"/>
    <n v="0"/>
    <n v="0"/>
    <n v="3"/>
    <n v="0"/>
    <x v="18"/>
  </r>
  <r>
    <x v="786"/>
    <x v="1"/>
    <s v="VEN"/>
    <s v="12-19"/>
    <n v="1"/>
    <n v="5"/>
    <x v="70"/>
    <x v="0"/>
    <n v="0"/>
    <n v="3"/>
    <n v="3"/>
    <n v="0"/>
    <x v="20"/>
  </r>
  <r>
    <x v="786"/>
    <x v="1"/>
    <s v="VEN"/>
    <s v="20-29"/>
    <n v="15"/>
    <n v="9"/>
    <x v="2"/>
    <x v="3"/>
    <n v="0"/>
    <n v="5"/>
    <n v="13"/>
    <n v="0"/>
    <x v="20"/>
  </r>
  <r>
    <x v="786"/>
    <x v="1"/>
    <s v="VEN"/>
    <s v="30-39"/>
    <n v="12"/>
    <n v="7"/>
    <x v="70"/>
    <x v="3"/>
    <n v="0"/>
    <n v="4"/>
    <n v="13"/>
    <n v="1"/>
    <x v="20"/>
  </r>
  <r>
    <x v="786"/>
    <x v="1"/>
    <s v="VEN"/>
    <s v="40-49"/>
    <n v="13"/>
    <n v="9"/>
    <x v="70"/>
    <x v="2"/>
    <n v="0"/>
    <n v="4"/>
    <n v="16"/>
    <n v="0"/>
    <x v="20"/>
  </r>
  <r>
    <x v="786"/>
    <x v="1"/>
    <s v="VEN"/>
    <s v="50-59"/>
    <n v="23"/>
    <n v="16"/>
    <x v="70"/>
    <x v="0"/>
    <n v="0"/>
    <n v="4"/>
    <n v="35"/>
    <n v="0"/>
    <x v="20"/>
  </r>
  <r>
    <x v="786"/>
    <x v="1"/>
    <s v="VEN"/>
    <s v="60-69"/>
    <n v="25"/>
    <n v="28"/>
    <x v="70"/>
    <x v="0"/>
    <n v="0"/>
    <n v="7"/>
    <n v="31"/>
    <n v="15"/>
    <x v="20"/>
  </r>
  <r>
    <x v="786"/>
    <x v="1"/>
    <s v="VEN"/>
    <s v="70-79"/>
    <n v="28"/>
    <n v="26"/>
    <x v="0"/>
    <x v="0"/>
    <n v="0"/>
    <n v="5"/>
    <n v="30"/>
    <n v="18"/>
    <x v="20"/>
  </r>
  <r>
    <x v="786"/>
    <x v="1"/>
    <s v="VEN"/>
    <s v="80-89"/>
    <n v="26"/>
    <n v="50"/>
    <x v="0"/>
    <x v="0"/>
    <n v="0"/>
    <n v="1"/>
    <n v="23"/>
    <n v="51"/>
    <x v="20"/>
  </r>
  <r>
    <x v="786"/>
    <x v="1"/>
    <s v="VEN"/>
    <s v="90+"/>
    <n v="9"/>
    <n v="45"/>
    <x v="1"/>
    <x v="0"/>
    <n v="0"/>
    <n v="6"/>
    <n v="12"/>
    <n v="34"/>
    <x v="20"/>
  </r>
  <r>
    <x v="786"/>
    <x v="6"/>
    <s v="FVG"/>
    <s v="60-69"/>
    <n v="1"/>
    <n v="1"/>
    <x v="70"/>
    <x v="0"/>
    <n v="0"/>
    <n v="0"/>
    <n v="0"/>
    <n v="2"/>
    <x v="7"/>
  </r>
  <r>
    <x v="787"/>
    <x v="0"/>
    <s v="ABR"/>
    <s v="20-29"/>
    <n v="0"/>
    <n v="1"/>
    <x v="70"/>
    <x v="0"/>
    <n v="0"/>
    <n v="0"/>
    <n v="1"/>
    <n v="0"/>
    <x v="2"/>
  </r>
  <r>
    <x v="787"/>
    <x v="0"/>
    <s v="EMR"/>
    <s v="12-19"/>
    <n v="1"/>
    <n v="0"/>
    <x v="70"/>
    <x v="0"/>
    <n v="0"/>
    <n v="1"/>
    <n v="0"/>
    <n v="0"/>
    <x v="6"/>
  </r>
  <r>
    <x v="787"/>
    <x v="0"/>
    <s v="EMR"/>
    <s v="20-29"/>
    <n v="1"/>
    <n v="2"/>
    <x v="70"/>
    <x v="0"/>
    <n v="0"/>
    <n v="1"/>
    <n v="2"/>
    <n v="0"/>
    <x v="6"/>
  </r>
  <r>
    <x v="787"/>
    <x v="0"/>
    <s v="EMR"/>
    <s v="30-39"/>
    <n v="0"/>
    <n v="3"/>
    <x v="70"/>
    <x v="0"/>
    <n v="0"/>
    <n v="1"/>
    <n v="2"/>
    <n v="0"/>
    <x v="6"/>
  </r>
  <r>
    <x v="787"/>
    <x v="0"/>
    <s v="EMR"/>
    <s v="40-49"/>
    <n v="2"/>
    <n v="4"/>
    <x v="70"/>
    <x v="0"/>
    <n v="0"/>
    <n v="1"/>
    <n v="5"/>
    <n v="0"/>
    <x v="6"/>
  </r>
  <r>
    <x v="787"/>
    <x v="0"/>
    <s v="EMR"/>
    <s v="50-59"/>
    <n v="2"/>
    <n v="1"/>
    <x v="70"/>
    <x v="0"/>
    <n v="0"/>
    <n v="0"/>
    <n v="3"/>
    <n v="0"/>
    <x v="6"/>
  </r>
  <r>
    <x v="787"/>
    <x v="0"/>
    <s v="EMR"/>
    <s v="60-69"/>
    <n v="4"/>
    <n v="3"/>
    <x v="70"/>
    <x v="0"/>
    <n v="0"/>
    <n v="0"/>
    <n v="5"/>
    <n v="2"/>
    <x v="6"/>
  </r>
  <r>
    <x v="787"/>
    <x v="0"/>
    <s v="EMR"/>
    <s v="70-79"/>
    <n v="10"/>
    <n v="5"/>
    <x v="70"/>
    <x v="0"/>
    <n v="0"/>
    <n v="1"/>
    <n v="4"/>
    <n v="10"/>
    <x v="6"/>
  </r>
  <r>
    <x v="787"/>
    <x v="0"/>
    <s v="EMR"/>
    <s v="80-89"/>
    <n v="3"/>
    <n v="3"/>
    <x v="70"/>
    <x v="0"/>
    <n v="0"/>
    <n v="0"/>
    <n v="2"/>
    <n v="4"/>
    <x v="6"/>
  </r>
  <r>
    <x v="787"/>
    <x v="0"/>
    <s v="EMR"/>
    <s v="90+"/>
    <n v="0"/>
    <n v="3"/>
    <x v="70"/>
    <x v="0"/>
    <n v="0"/>
    <n v="0"/>
    <n v="0"/>
    <n v="3"/>
    <x v="6"/>
  </r>
  <r>
    <x v="787"/>
    <x v="0"/>
    <s v="LAZ"/>
    <s v="30-39"/>
    <n v="3"/>
    <n v="0"/>
    <x v="70"/>
    <x v="0"/>
    <n v="0"/>
    <n v="2"/>
    <n v="1"/>
    <n v="0"/>
    <x v="0"/>
  </r>
  <r>
    <x v="787"/>
    <x v="0"/>
    <s v="LAZ"/>
    <s v="40-49"/>
    <n v="1"/>
    <n v="0"/>
    <x v="70"/>
    <x v="0"/>
    <n v="0"/>
    <n v="0"/>
    <n v="1"/>
    <n v="0"/>
    <x v="0"/>
  </r>
  <r>
    <x v="787"/>
    <x v="0"/>
    <s v="LAZ"/>
    <s v="50-59"/>
    <n v="1"/>
    <n v="1"/>
    <x v="70"/>
    <x v="0"/>
    <n v="0"/>
    <n v="0"/>
    <n v="2"/>
    <n v="0"/>
    <x v="0"/>
  </r>
  <r>
    <x v="787"/>
    <x v="0"/>
    <s v="LAZ"/>
    <s v="60-69"/>
    <n v="1"/>
    <n v="9"/>
    <x v="70"/>
    <x v="0"/>
    <n v="0"/>
    <n v="0"/>
    <n v="8"/>
    <n v="2"/>
    <x v="0"/>
  </r>
  <r>
    <x v="787"/>
    <x v="0"/>
    <s v="LAZ"/>
    <s v="70-79"/>
    <n v="10"/>
    <n v="8"/>
    <x v="70"/>
    <x v="0"/>
    <n v="0"/>
    <n v="0"/>
    <n v="15"/>
    <n v="3"/>
    <x v="0"/>
  </r>
  <r>
    <x v="787"/>
    <x v="0"/>
    <s v="LAZ"/>
    <s v="80-89"/>
    <n v="5"/>
    <n v="2"/>
    <x v="70"/>
    <x v="0"/>
    <n v="0"/>
    <n v="0"/>
    <n v="2"/>
    <n v="5"/>
    <x v="0"/>
  </r>
  <r>
    <x v="787"/>
    <x v="0"/>
    <s v="LAZ"/>
    <s v="90+"/>
    <n v="2"/>
    <n v="2"/>
    <x v="70"/>
    <x v="0"/>
    <n v="0"/>
    <n v="0"/>
    <n v="0"/>
    <n v="4"/>
    <x v="0"/>
  </r>
  <r>
    <x v="787"/>
    <x v="0"/>
    <s v="LIG"/>
    <s v="30-39"/>
    <n v="1"/>
    <n v="0"/>
    <x v="70"/>
    <x v="0"/>
    <n v="0"/>
    <n v="0"/>
    <n v="0"/>
    <n v="1"/>
    <x v="8"/>
  </r>
  <r>
    <x v="787"/>
    <x v="0"/>
    <s v="LIG"/>
    <s v="40-49"/>
    <n v="4"/>
    <n v="0"/>
    <x v="70"/>
    <x v="0"/>
    <n v="0"/>
    <n v="1"/>
    <n v="0"/>
    <n v="3"/>
    <x v="8"/>
  </r>
  <r>
    <x v="787"/>
    <x v="0"/>
    <s v="LIG"/>
    <s v="50-59"/>
    <n v="10"/>
    <n v="3"/>
    <x v="70"/>
    <x v="0"/>
    <n v="0"/>
    <n v="0"/>
    <n v="4"/>
    <n v="9"/>
    <x v="8"/>
  </r>
  <r>
    <x v="787"/>
    <x v="0"/>
    <s v="LIG"/>
    <s v="60-69"/>
    <n v="10"/>
    <n v="7"/>
    <x v="70"/>
    <x v="0"/>
    <n v="0"/>
    <n v="1"/>
    <n v="1"/>
    <n v="15"/>
    <x v="8"/>
  </r>
  <r>
    <x v="787"/>
    <x v="0"/>
    <s v="LIG"/>
    <s v="70-79"/>
    <n v="17"/>
    <n v="20"/>
    <x v="70"/>
    <x v="0"/>
    <n v="0"/>
    <n v="1"/>
    <n v="11"/>
    <n v="25"/>
    <x v="8"/>
  </r>
  <r>
    <x v="787"/>
    <x v="0"/>
    <s v="LIG"/>
    <s v="80-89"/>
    <n v="20"/>
    <n v="37"/>
    <x v="70"/>
    <x v="0"/>
    <n v="0"/>
    <n v="0"/>
    <n v="9"/>
    <n v="48"/>
    <x v="8"/>
  </r>
  <r>
    <x v="787"/>
    <x v="0"/>
    <s v="LIG"/>
    <s v="90+"/>
    <n v="11"/>
    <n v="53"/>
    <x v="70"/>
    <x v="0"/>
    <n v="0"/>
    <n v="1"/>
    <n v="13"/>
    <n v="50"/>
    <x v="8"/>
  </r>
  <r>
    <x v="787"/>
    <x v="0"/>
    <s v="LOM"/>
    <s v="12-19"/>
    <n v="0"/>
    <n v="2"/>
    <x v="70"/>
    <x v="0"/>
    <n v="0"/>
    <n v="1"/>
    <n v="1"/>
    <n v="0"/>
    <x v="9"/>
  </r>
  <r>
    <x v="787"/>
    <x v="0"/>
    <s v="LOM"/>
    <s v="20-29"/>
    <n v="5"/>
    <n v="2"/>
    <x v="70"/>
    <x v="0"/>
    <n v="0"/>
    <n v="5"/>
    <n v="2"/>
    <n v="0"/>
    <x v="9"/>
  </r>
  <r>
    <x v="787"/>
    <x v="0"/>
    <s v="LOM"/>
    <s v="30-39"/>
    <n v="2"/>
    <n v="4"/>
    <x v="70"/>
    <x v="0"/>
    <n v="0"/>
    <n v="3"/>
    <n v="3"/>
    <n v="0"/>
    <x v="9"/>
  </r>
  <r>
    <x v="787"/>
    <x v="0"/>
    <s v="LOM"/>
    <s v="40-49"/>
    <n v="6"/>
    <n v="4"/>
    <x v="70"/>
    <x v="0"/>
    <n v="0"/>
    <n v="1"/>
    <n v="8"/>
    <n v="1"/>
    <x v="9"/>
  </r>
  <r>
    <x v="787"/>
    <x v="0"/>
    <s v="LOM"/>
    <s v="50-59"/>
    <n v="9"/>
    <n v="9"/>
    <x v="70"/>
    <x v="0"/>
    <n v="0"/>
    <n v="2"/>
    <n v="15"/>
    <n v="1"/>
    <x v="9"/>
  </r>
  <r>
    <x v="787"/>
    <x v="0"/>
    <s v="LOM"/>
    <s v="60-69"/>
    <n v="12"/>
    <n v="19"/>
    <x v="70"/>
    <x v="0"/>
    <n v="0"/>
    <n v="0"/>
    <n v="16"/>
    <n v="15"/>
    <x v="9"/>
  </r>
  <r>
    <x v="787"/>
    <x v="0"/>
    <s v="LOM"/>
    <s v="70-79"/>
    <n v="18"/>
    <n v="16"/>
    <x v="70"/>
    <x v="0"/>
    <n v="0"/>
    <n v="1"/>
    <n v="20"/>
    <n v="13"/>
    <x v="9"/>
  </r>
  <r>
    <x v="787"/>
    <x v="0"/>
    <s v="LOM"/>
    <s v="80-89"/>
    <n v="9"/>
    <n v="20"/>
    <x v="70"/>
    <x v="0"/>
    <n v="0"/>
    <n v="0"/>
    <n v="11"/>
    <n v="18"/>
    <x v="9"/>
  </r>
  <r>
    <x v="787"/>
    <x v="0"/>
    <s v="LOM"/>
    <s v="90+"/>
    <n v="2"/>
    <n v="4"/>
    <x v="70"/>
    <x v="0"/>
    <n v="0"/>
    <n v="0"/>
    <n v="2"/>
    <n v="4"/>
    <x v="9"/>
  </r>
  <r>
    <x v="787"/>
    <x v="0"/>
    <s v="MAR"/>
    <s v="50-59"/>
    <n v="1"/>
    <n v="3"/>
    <x v="70"/>
    <x v="0"/>
    <n v="0"/>
    <n v="0"/>
    <n v="4"/>
    <n v="0"/>
    <x v="10"/>
  </r>
  <r>
    <x v="787"/>
    <x v="0"/>
    <s v="MAR"/>
    <s v="60-69"/>
    <n v="0"/>
    <n v="1"/>
    <x v="70"/>
    <x v="0"/>
    <n v="0"/>
    <n v="0"/>
    <n v="1"/>
    <n v="0"/>
    <x v="10"/>
  </r>
  <r>
    <x v="787"/>
    <x v="0"/>
    <s v="MAR"/>
    <s v="70-79"/>
    <n v="1"/>
    <n v="0"/>
    <x v="70"/>
    <x v="0"/>
    <n v="0"/>
    <n v="0"/>
    <n v="1"/>
    <n v="0"/>
    <x v="10"/>
  </r>
  <r>
    <x v="787"/>
    <x v="0"/>
    <s v="MOL"/>
    <s v="70-79"/>
    <n v="0"/>
    <n v="1"/>
    <x v="70"/>
    <x v="0"/>
    <n v="0"/>
    <n v="0"/>
    <n v="1"/>
    <n v="0"/>
    <x v="11"/>
  </r>
  <r>
    <x v="787"/>
    <x v="0"/>
    <s v="PIE"/>
    <s v="20-29"/>
    <n v="2"/>
    <n v="2"/>
    <x v="70"/>
    <x v="0"/>
    <n v="0"/>
    <n v="0"/>
    <n v="4"/>
    <n v="0"/>
    <x v="14"/>
  </r>
  <r>
    <x v="787"/>
    <x v="0"/>
    <s v="PIE"/>
    <s v="30-39"/>
    <n v="6"/>
    <n v="3"/>
    <x v="70"/>
    <x v="0"/>
    <n v="0"/>
    <n v="2"/>
    <n v="7"/>
    <n v="0"/>
    <x v="14"/>
  </r>
  <r>
    <x v="787"/>
    <x v="0"/>
    <s v="PIE"/>
    <s v="40-49"/>
    <n v="5"/>
    <n v="9"/>
    <x v="70"/>
    <x v="0"/>
    <n v="0"/>
    <n v="0"/>
    <n v="13"/>
    <n v="1"/>
    <x v="14"/>
  </r>
  <r>
    <x v="787"/>
    <x v="0"/>
    <s v="PIE"/>
    <s v="50-59"/>
    <n v="6"/>
    <n v="14"/>
    <x v="70"/>
    <x v="0"/>
    <n v="0"/>
    <n v="3"/>
    <n v="16"/>
    <n v="1"/>
    <x v="14"/>
  </r>
  <r>
    <x v="787"/>
    <x v="0"/>
    <s v="PIE"/>
    <s v="60-69"/>
    <n v="94"/>
    <n v="89"/>
    <x v="70"/>
    <x v="0"/>
    <n v="0"/>
    <n v="5"/>
    <n v="114"/>
    <n v="64"/>
    <x v="14"/>
  </r>
  <r>
    <x v="787"/>
    <x v="0"/>
    <s v="PIE"/>
    <s v="70-79"/>
    <n v="135"/>
    <n v="124"/>
    <x v="70"/>
    <x v="3"/>
    <n v="0"/>
    <n v="3"/>
    <n v="180"/>
    <n v="75"/>
    <x v="14"/>
  </r>
  <r>
    <x v="787"/>
    <x v="0"/>
    <s v="PIE"/>
    <s v="80-89"/>
    <n v="126"/>
    <n v="132"/>
    <x v="70"/>
    <x v="0"/>
    <n v="0"/>
    <n v="1"/>
    <n v="37"/>
    <n v="220"/>
    <x v="14"/>
  </r>
  <r>
    <x v="787"/>
    <x v="0"/>
    <s v="PIE"/>
    <s v="90+"/>
    <n v="8"/>
    <n v="35"/>
    <x v="70"/>
    <x v="0"/>
    <n v="1"/>
    <n v="0"/>
    <n v="5"/>
    <n v="37"/>
    <x v="14"/>
  </r>
  <r>
    <x v="787"/>
    <x v="0"/>
    <s v="PUG"/>
    <s v="50-59"/>
    <n v="0"/>
    <n v="2"/>
    <x v="70"/>
    <x v="0"/>
    <n v="0"/>
    <n v="2"/>
    <n v="0"/>
    <n v="0"/>
    <x v="15"/>
  </r>
  <r>
    <x v="787"/>
    <x v="0"/>
    <s v="PUG"/>
    <s v="80-89"/>
    <n v="0"/>
    <n v="1"/>
    <x v="70"/>
    <x v="0"/>
    <n v="0"/>
    <n v="0"/>
    <n v="1"/>
    <n v="0"/>
    <x v="15"/>
  </r>
  <r>
    <x v="787"/>
    <x v="0"/>
    <s v="SAR"/>
    <s v="30-39"/>
    <n v="2"/>
    <n v="1"/>
    <x v="70"/>
    <x v="0"/>
    <n v="0"/>
    <n v="1"/>
    <n v="2"/>
    <n v="0"/>
    <x v="16"/>
  </r>
  <r>
    <x v="787"/>
    <x v="0"/>
    <s v="SAR"/>
    <s v="40-49"/>
    <n v="5"/>
    <n v="2"/>
    <x v="70"/>
    <x v="0"/>
    <n v="0"/>
    <n v="0"/>
    <n v="7"/>
    <n v="0"/>
    <x v="16"/>
  </r>
  <r>
    <x v="787"/>
    <x v="0"/>
    <s v="SAR"/>
    <s v="50-59"/>
    <n v="2"/>
    <n v="3"/>
    <x v="70"/>
    <x v="0"/>
    <n v="0"/>
    <n v="1"/>
    <n v="3"/>
    <n v="1"/>
    <x v="16"/>
  </r>
  <r>
    <x v="787"/>
    <x v="0"/>
    <s v="SAR"/>
    <s v="60-69"/>
    <n v="5"/>
    <n v="10"/>
    <x v="70"/>
    <x v="0"/>
    <n v="0"/>
    <n v="0"/>
    <n v="8"/>
    <n v="7"/>
    <x v="16"/>
  </r>
  <r>
    <x v="787"/>
    <x v="0"/>
    <s v="SAR"/>
    <s v="70-79"/>
    <n v="11"/>
    <n v="10"/>
    <x v="70"/>
    <x v="0"/>
    <n v="0"/>
    <n v="1"/>
    <n v="15"/>
    <n v="5"/>
    <x v="16"/>
  </r>
  <r>
    <x v="787"/>
    <x v="0"/>
    <s v="SAR"/>
    <s v="80-89"/>
    <n v="1"/>
    <n v="4"/>
    <x v="70"/>
    <x v="0"/>
    <n v="0"/>
    <n v="1"/>
    <n v="1"/>
    <n v="3"/>
    <x v="16"/>
  </r>
  <r>
    <x v="787"/>
    <x v="0"/>
    <s v="SIC"/>
    <s v="40-49"/>
    <n v="1"/>
    <n v="0"/>
    <x v="70"/>
    <x v="0"/>
    <n v="0"/>
    <n v="0"/>
    <n v="1"/>
    <n v="0"/>
    <x v="1"/>
  </r>
  <r>
    <x v="787"/>
    <x v="0"/>
    <s v="SIC"/>
    <s v="50-59"/>
    <n v="0"/>
    <n v="1"/>
    <x v="70"/>
    <x v="0"/>
    <n v="0"/>
    <n v="0"/>
    <n v="1"/>
    <n v="0"/>
    <x v="1"/>
  </r>
  <r>
    <x v="787"/>
    <x v="0"/>
    <s v="SIC"/>
    <s v="70-79"/>
    <n v="4"/>
    <n v="2"/>
    <x v="70"/>
    <x v="0"/>
    <n v="0"/>
    <n v="0"/>
    <n v="6"/>
    <n v="0"/>
    <x v="1"/>
  </r>
  <r>
    <x v="787"/>
    <x v="0"/>
    <s v="UMB"/>
    <s v="30-39"/>
    <n v="1"/>
    <n v="0"/>
    <x v="70"/>
    <x v="0"/>
    <n v="0"/>
    <n v="1"/>
    <n v="0"/>
    <n v="0"/>
    <x v="18"/>
  </r>
  <r>
    <x v="787"/>
    <x v="0"/>
    <s v="UMB"/>
    <s v="60-69"/>
    <n v="1"/>
    <n v="0"/>
    <x v="70"/>
    <x v="0"/>
    <n v="0"/>
    <n v="0"/>
    <n v="1"/>
    <n v="0"/>
    <x v="18"/>
  </r>
  <r>
    <x v="787"/>
    <x v="0"/>
    <s v="UMB"/>
    <s v="70-79"/>
    <n v="2"/>
    <n v="3"/>
    <x v="70"/>
    <x v="0"/>
    <n v="0"/>
    <n v="0"/>
    <n v="3"/>
    <n v="2"/>
    <x v="18"/>
  </r>
  <r>
    <x v="787"/>
    <x v="0"/>
    <s v="UMB"/>
    <s v="80-89"/>
    <n v="1"/>
    <n v="1"/>
    <x v="70"/>
    <x v="0"/>
    <n v="0"/>
    <n v="0"/>
    <n v="1"/>
    <n v="1"/>
    <x v="18"/>
  </r>
  <r>
    <x v="787"/>
    <x v="0"/>
    <s v="UMB"/>
    <s v="90+"/>
    <n v="0"/>
    <n v="1"/>
    <x v="70"/>
    <x v="0"/>
    <n v="0"/>
    <n v="0"/>
    <n v="1"/>
    <n v="0"/>
    <x v="18"/>
  </r>
  <r>
    <x v="787"/>
    <x v="0"/>
    <s v="VEN"/>
    <s v="40-49"/>
    <n v="1"/>
    <n v="1"/>
    <x v="70"/>
    <x v="0"/>
    <n v="0"/>
    <n v="0"/>
    <n v="2"/>
    <n v="0"/>
    <x v="20"/>
  </r>
  <r>
    <x v="787"/>
    <x v="0"/>
    <s v="VEN"/>
    <s v="60-69"/>
    <n v="3"/>
    <n v="3"/>
    <x v="70"/>
    <x v="0"/>
    <n v="0"/>
    <n v="0"/>
    <n v="6"/>
    <n v="0"/>
    <x v="20"/>
  </r>
  <r>
    <x v="787"/>
    <x v="0"/>
    <s v="VEN"/>
    <s v="70-79"/>
    <n v="1"/>
    <n v="0"/>
    <x v="70"/>
    <x v="0"/>
    <n v="0"/>
    <n v="0"/>
    <n v="1"/>
    <n v="0"/>
    <x v="20"/>
  </r>
  <r>
    <x v="787"/>
    <x v="5"/>
    <s v="EMR"/>
    <s v="40-49"/>
    <n v="1"/>
    <n v="0"/>
    <x v="70"/>
    <x v="3"/>
    <n v="0"/>
    <n v="0"/>
    <n v="0"/>
    <n v="0"/>
    <x v="6"/>
  </r>
  <r>
    <x v="787"/>
    <x v="4"/>
    <s v="CAM"/>
    <s v="05-11"/>
    <n v="0"/>
    <n v="1"/>
    <x v="0"/>
    <x v="0"/>
    <n v="0"/>
    <n v="0"/>
    <n v="0"/>
    <n v="0"/>
    <x v="5"/>
  </r>
  <r>
    <x v="787"/>
    <x v="4"/>
    <s v="EMR"/>
    <s v="00-04"/>
    <n v="2"/>
    <n v="1"/>
    <x v="41"/>
    <x v="0"/>
    <n v="0"/>
    <n v="0"/>
    <n v="0"/>
    <n v="0"/>
    <x v="6"/>
  </r>
  <r>
    <x v="787"/>
    <x v="4"/>
    <s v="EMR"/>
    <s v="05-11"/>
    <n v="8"/>
    <n v="10"/>
    <x v="60"/>
    <x v="2"/>
    <n v="0"/>
    <n v="2"/>
    <n v="0"/>
    <n v="0"/>
    <x v="6"/>
  </r>
  <r>
    <x v="787"/>
    <x v="4"/>
    <s v="FVG"/>
    <s v="05-11"/>
    <n v="1"/>
    <n v="0"/>
    <x v="70"/>
    <x v="3"/>
    <n v="0"/>
    <n v="0"/>
    <n v="0"/>
    <n v="0"/>
    <x v="7"/>
  </r>
  <r>
    <x v="787"/>
    <x v="4"/>
    <s v="LAZ"/>
    <s v="05-11"/>
    <n v="1"/>
    <n v="2"/>
    <x v="70"/>
    <x v="1"/>
    <n v="0"/>
    <n v="0"/>
    <n v="0"/>
    <n v="0"/>
    <x v="0"/>
  </r>
  <r>
    <x v="787"/>
    <x v="4"/>
    <s v="LOM"/>
    <s v="05-11"/>
    <n v="0"/>
    <n v="2"/>
    <x v="0"/>
    <x v="3"/>
    <n v="0"/>
    <n v="0"/>
    <n v="0"/>
    <n v="0"/>
    <x v="9"/>
  </r>
  <r>
    <x v="787"/>
    <x v="4"/>
    <s v="PAT"/>
    <s v="05-11"/>
    <n v="2"/>
    <n v="3"/>
    <x v="1"/>
    <x v="1"/>
    <n v="0"/>
    <n v="0"/>
    <n v="0"/>
    <n v="0"/>
    <x v="13"/>
  </r>
  <r>
    <x v="787"/>
    <x v="4"/>
    <s v="PIE"/>
    <s v="05-11"/>
    <n v="3"/>
    <n v="2"/>
    <x v="38"/>
    <x v="3"/>
    <n v="0"/>
    <n v="0"/>
    <n v="0"/>
    <n v="0"/>
    <x v="14"/>
  </r>
  <r>
    <x v="787"/>
    <x v="4"/>
    <s v="SAR"/>
    <s v="05-11"/>
    <n v="0"/>
    <n v="2"/>
    <x v="0"/>
    <x v="3"/>
    <n v="0"/>
    <n v="0"/>
    <n v="0"/>
    <n v="0"/>
    <x v="16"/>
  </r>
  <r>
    <x v="787"/>
    <x v="4"/>
    <s v="TOS"/>
    <s v="05-11"/>
    <n v="4"/>
    <n v="0"/>
    <x v="70"/>
    <x v="30"/>
    <n v="0"/>
    <n v="0"/>
    <n v="0"/>
    <n v="0"/>
    <x v="17"/>
  </r>
  <r>
    <x v="787"/>
    <x v="4"/>
    <s v="VEN"/>
    <s v="05-11"/>
    <n v="2"/>
    <n v="0"/>
    <x v="70"/>
    <x v="2"/>
    <n v="0"/>
    <n v="0"/>
    <n v="0"/>
    <n v="0"/>
    <x v="20"/>
  </r>
  <r>
    <x v="787"/>
    <x v="1"/>
    <s v="ABR"/>
    <s v="30-39"/>
    <n v="1"/>
    <n v="0"/>
    <x v="70"/>
    <x v="0"/>
    <n v="0"/>
    <n v="0"/>
    <n v="1"/>
    <n v="0"/>
    <x v="2"/>
  </r>
  <r>
    <x v="787"/>
    <x v="1"/>
    <s v="ABR"/>
    <s v="40-49"/>
    <n v="2"/>
    <n v="1"/>
    <x v="70"/>
    <x v="0"/>
    <n v="0"/>
    <n v="0"/>
    <n v="3"/>
    <n v="0"/>
    <x v="2"/>
  </r>
  <r>
    <x v="787"/>
    <x v="1"/>
    <s v="ABR"/>
    <s v="50-59"/>
    <n v="2"/>
    <n v="2"/>
    <x v="70"/>
    <x v="0"/>
    <n v="0"/>
    <n v="0"/>
    <n v="3"/>
    <n v="1"/>
    <x v="2"/>
  </r>
  <r>
    <x v="787"/>
    <x v="1"/>
    <s v="ABR"/>
    <s v="60-69"/>
    <n v="6"/>
    <n v="4"/>
    <x v="70"/>
    <x v="0"/>
    <n v="0"/>
    <n v="1"/>
    <n v="6"/>
    <n v="3"/>
    <x v="2"/>
  </r>
  <r>
    <x v="787"/>
    <x v="1"/>
    <s v="ABR"/>
    <s v="70-79"/>
    <n v="7"/>
    <n v="3"/>
    <x v="70"/>
    <x v="0"/>
    <n v="0"/>
    <n v="0"/>
    <n v="9"/>
    <n v="1"/>
    <x v="2"/>
  </r>
  <r>
    <x v="787"/>
    <x v="1"/>
    <s v="ABR"/>
    <s v="80-89"/>
    <n v="3"/>
    <n v="10"/>
    <x v="70"/>
    <x v="0"/>
    <n v="0"/>
    <n v="0"/>
    <n v="9"/>
    <n v="4"/>
    <x v="2"/>
  </r>
  <r>
    <x v="787"/>
    <x v="1"/>
    <s v="ABR"/>
    <s v="90+"/>
    <n v="1"/>
    <n v="0"/>
    <x v="70"/>
    <x v="0"/>
    <n v="0"/>
    <n v="0"/>
    <n v="1"/>
    <n v="0"/>
    <x v="2"/>
  </r>
  <r>
    <x v="787"/>
    <x v="1"/>
    <s v="BAS"/>
    <s v="70-79"/>
    <n v="0"/>
    <n v="1"/>
    <x v="70"/>
    <x v="0"/>
    <n v="0"/>
    <n v="0"/>
    <n v="0"/>
    <n v="1"/>
    <x v="3"/>
  </r>
  <r>
    <x v="787"/>
    <x v="1"/>
    <s v="CAL"/>
    <s v="20-29"/>
    <n v="3"/>
    <n v="0"/>
    <x v="70"/>
    <x v="0"/>
    <n v="0"/>
    <n v="3"/>
    <n v="0"/>
    <n v="0"/>
    <x v="4"/>
  </r>
  <r>
    <x v="787"/>
    <x v="1"/>
    <s v="CAL"/>
    <s v="30-39"/>
    <n v="1"/>
    <n v="0"/>
    <x v="70"/>
    <x v="0"/>
    <n v="0"/>
    <n v="1"/>
    <n v="0"/>
    <n v="0"/>
    <x v="4"/>
  </r>
  <r>
    <x v="787"/>
    <x v="1"/>
    <s v="CAL"/>
    <s v="40-49"/>
    <n v="0"/>
    <n v="3"/>
    <x v="70"/>
    <x v="0"/>
    <n v="0"/>
    <n v="0"/>
    <n v="2"/>
    <n v="1"/>
    <x v="4"/>
  </r>
  <r>
    <x v="787"/>
    <x v="1"/>
    <s v="CAL"/>
    <s v="60-69"/>
    <n v="3"/>
    <n v="2"/>
    <x v="70"/>
    <x v="0"/>
    <n v="0"/>
    <n v="0"/>
    <n v="5"/>
    <n v="0"/>
    <x v="4"/>
  </r>
  <r>
    <x v="787"/>
    <x v="1"/>
    <s v="CAL"/>
    <s v="70-79"/>
    <n v="3"/>
    <n v="3"/>
    <x v="70"/>
    <x v="0"/>
    <n v="0"/>
    <n v="0"/>
    <n v="3"/>
    <n v="3"/>
    <x v="4"/>
  </r>
  <r>
    <x v="787"/>
    <x v="1"/>
    <s v="CAL"/>
    <s v="80-89"/>
    <n v="1"/>
    <n v="3"/>
    <x v="70"/>
    <x v="0"/>
    <n v="0"/>
    <n v="1"/>
    <n v="3"/>
    <n v="0"/>
    <x v="4"/>
  </r>
  <r>
    <x v="787"/>
    <x v="1"/>
    <s v="CAL"/>
    <s v="90+"/>
    <n v="0"/>
    <n v="1"/>
    <x v="70"/>
    <x v="0"/>
    <n v="0"/>
    <n v="0"/>
    <n v="1"/>
    <n v="0"/>
    <x v="4"/>
  </r>
  <r>
    <x v="787"/>
    <x v="1"/>
    <s v="CAM"/>
    <s v="12-19"/>
    <n v="1"/>
    <n v="1"/>
    <x v="70"/>
    <x v="3"/>
    <n v="0"/>
    <n v="1"/>
    <n v="0"/>
    <n v="0"/>
    <x v="5"/>
  </r>
  <r>
    <x v="787"/>
    <x v="1"/>
    <s v="CAM"/>
    <s v="20-29"/>
    <n v="5"/>
    <n v="0"/>
    <x v="0"/>
    <x v="3"/>
    <n v="0"/>
    <n v="0"/>
    <n v="3"/>
    <n v="0"/>
    <x v="5"/>
  </r>
  <r>
    <x v="787"/>
    <x v="1"/>
    <s v="CAM"/>
    <s v="30-39"/>
    <n v="4"/>
    <n v="2"/>
    <x v="1"/>
    <x v="0"/>
    <n v="0"/>
    <n v="2"/>
    <n v="2"/>
    <n v="0"/>
    <x v="5"/>
  </r>
  <r>
    <x v="787"/>
    <x v="1"/>
    <s v="CAM"/>
    <s v="40-49"/>
    <n v="3"/>
    <n v="2"/>
    <x v="70"/>
    <x v="3"/>
    <n v="0"/>
    <n v="1"/>
    <n v="3"/>
    <n v="0"/>
    <x v="5"/>
  </r>
  <r>
    <x v="787"/>
    <x v="1"/>
    <s v="CAM"/>
    <s v="50-59"/>
    <n v="1"/>
    <n v="6"/>
    <x v="70"/>
    <x v="0"/>
    <n v="0"/>
    <n v="0"/>
    <n v="7"/>
    <n v="0"/>
    <x v="5"/>
  </r>
  <r>
    <x v="787"/>
    <x v="1"/>
    <s v="CAM"/>
    <s v="60-69"/>
    <n v="16"/>
    <n v="10"/>
    <x v="70"/>
    <x v="0"/>
    <n v="0"/>
    <n v="4"/>
    <n v="17"/>
    <n v="5"/>
    <x v="5"/>
  </r>
  <r>
    <x v="787"/>
    <x v="1"/>
    <s v="CAM"/>
    <s v="70-79"/>
    <n v="15"/>
    <n v="19"/>
    <x v="70"/>
    <x v="0"/>
    <n v="0"/>
    <n v="3"/>
    <n v="25"/>
    <n v="6"/>
    <x v="5"/>
  </r>
  <r>
    <x v="787"/>
    <x v="1"/>
    <s v="CAM"/>
    <s v="80-89"/>
    <n v="10"/>
    <n v="14"/>
    <x v="70"/>
    <x v="0"/>
    <n v="0"/>
    <n v="1"/>
    <n v="22"/>
    <n v="1"/>
    <x v="5"/>
  </r>
  <r>
    <x v="787"/>
    <x v="1"/>
    <s v="CAM"/>
    <s v="90+"/>
    <n v="0"/>
    <n v="2"/>
    <x v="70"/>
    <x v="0"/>
    <n v="0"/>
    <n v="0"/>
    <n v="1"/>
    <n v="1"/>
    <x v="5"/>
  </r>
  <r>
    <x v="787"/>
    <x v="1"/>
    <s v="EMR"/>
    <s v="12-19"/>
    <n v="3"/>
    <n v="2"/>
    <x v="70"/>
    <x v="0"/>
    <n v="0"/>
    <n v="3"/>
    <n v="2"/>
    <n v="0"/>
    <x v="6"/>
  </r>
  <r>
    <x v="787"/>
    <x v="1"/>
    <s v="EMR"/>
    <s v="20-29"/>
    <n v="7"/>
    <n v="4"/>
    <x v="70"/>
    <x v="0"/>
    <n v="0"/>
    <n v="3"/>
    <n v="7"/>
    <n v="1"/>
    <x v="6"/>
  </r>
  <r>
    <x v="787"/>
    <x v="1"/>
    <s v="EMR"/>
    <s v="30-39"/>
    <n v="10"/>
    <n v="9"/>
    <x v="0"/>
    <x v="3"/>
    <n v="0"/>
    <n v="4"/>
    <n v="13"/>
    <n v="0"/>
    <x v="6"/>
  </r>
  <r>
    <x v="787"/>
    <x v="1"/>
    <s v="EMR"/>
    <s v="40-49"/>
    <n v="7"/>
    <n v="15"/>
    <x v="70"/>
    <x v="0"/>
    <n v="0"/>
    <n v="4"/>
    <n v="18"/>
    <n v="0"/>
    <x v="6"/>
  </r>
  <r>
    <x v="787"/>
    <x v="1"/>
    <s v="EMR"/>
    <s v="50-59"/>
    <n v="17"/>
    <n v="18"/>
    <x v="70"/>
    <x v="0"/>
    <n v="0"/>
    <n v="6"/>
    <n v="26"/>
    <n v="3"/>
    <x v="6"/>
  </r>
  <r>
    <x v="787"/>
    <x v="1"/>
    <s v="EMR"/>
    <s v="60-69"/>
    <n v="46"/>
    <n v="42"/>
    <x v="70"/>
    <x v="0"/>
    <n v="0"/>
    <n v="3"/>
    <n v="51"/>
    <n v="34"/>
    <x v="6"/>
  </r>
  <r>
    <x v="787"/>
    <x v="1"/>
    <s v="EMR"/>
    <s v="70-79"/>
    <n v="81"/>
    <n v="60"/>
    <x v="70"/>
    <x v="0"/>
    <n v="0"/>
    <n v="9"/>
    <n v="66"/>
    <n v="66"/>
    <x v="6"/>
  </r>
  <r>
    <x v="787"/>
    <x v="1"/>
    <s v="EMR"/>
    <s v="80-89"/>
    <n v="54"/>
    <n v="64"/>
    <x v="0"/>
    <x v="3"/>
    <n v="0"/>
    <n v="3"/>
    <n v="41"/>
    <n v="72"/>
    <x v="6"/>
  </r>
  <r>
    <x v="787"/>
    <x v="1"/>
    <s v="EMR"/>
    <s v="90+"/>
    <n v="13"/>
    <n v="24"/>
    <x v="70"/>
    <x v="3"/>
    <n v="0"/>
    <n v="1"/>
    <n v="8"/>
    <n v="27"/>
    <x v="6"/>
  </r>
  <r>
    <x v="787"/>
    <x v="1"/>
    <s v="FVG"/>
    <s v="20-29"/>
    <n v="0"/>
    <n v="1"/>
    <x v="70"/>
    <x v="0"/>
    <n v="0"/>
    <n v="0"/>
    <n v="1"/>
    <n v="0"/>
    <x v="7"/>
  </r>
  <r>
    <x v="787"/>
    <x v="1"/>
    <s v="FVG"/>
    <s v="30-39"/>
    <n v="2"/>
    <n v="2"/>
    <x v="70"/>
    <x v="0"/>
    <n v="0"/>
    <n v="2"/>
    <n v="2"/>
    <n v="0"/>
    <x v="7"/>
  </r>
  <r>
    <x v="787"/>
    <x v="1"/>
    <s v="FVG"/>
    <s v="40-49"/>
    <n v="0"/>
    <n v="1"/>
    <x v="70"/>
    <x v="0"/>
    <n v="0"/>
    <n v="0"/>
    <n v="1"/>
    <n v="0"/>
    <x v="7"/>
  </r>
  <r>
    <x v="787"/>
    <x v="1"/>
    <s v="FVG"/>
    <s v="50-59"/>
    <n v="2"/>
    <n v="7"/>
    <x v="70"/>
    <x v="0"/>
    <n v="0"/>
    <n v="1"/>
    <n v="8"/>
    <n v="0"/>
    <x v="7"/>
  </r>
  <r>
    <x v="787"/>
    <x v="1"/>
    <s v="FVG"/>
    <s v="60-69"/>
    <n v="7"/>
    <n v="11"/>
    <x v="70"/>
    <x v="0"/>
    <n v="0"/>
    <n v="2"/>
    <n v="11"/>
    <n v="5"/>
    <x v="7"/>
  </r>
  <r>
    <x v="787"/>
    <x v="1"/>
    <s v="FVG"/>
    <s v="70-79"/>
    <n v="9"/>
    <n v="9"/>
    <x v="70"/>
    <x v="0"/>
    <n v="0"/>
    <n v="1"/>
    <n v="11"/>
    <n v="6"/>
    <x v="7"/>
  </r>
  <r>
    <x v="787"/>
    <x v="1"/>
    <s v="FVG"/>
    <s v="80-89"/>
    <n v="11"/>
    <n v="7"/>
    <x v="70"/>
    <x v="0"/>
    <n v="0"/>
    <n v="1"/>
    <n v="10"/>
    <n v="7"/>
    <x v="7"/>
  </r>
  <r>
    <x v="787"/>
    <x v="1"/>
    <s v="FVG"/>
    <s v="90+"/>
    <n v="2"/>
    <n v="8"/>
    <x v="70"/>
    <x v="3"/>
    <n v="0"/>
    <n v="0"/>
    <n v="6"/>
    <n v="3"/>
    <x v="7"/>
  </r>
  <r>
    <x v="787"/>
    <x v="1"/>
    <s v="LAZ"/>
    <s v="12-19"/>
    <n v="2"/>
    <n v="2"/>
    <x v="70"/>
    <x v="3"/>
    <n v="0"/>
    <n v="3"/>
    <n v="0"/>
    <n v="0"/>
    <x v="0"/>
  </r>
  <r>
    <x v="787"/>
    <x v="1"/>
    <s v="LAZ"/>
    <s v="20-29"/>
    <n v="6"/>
    <n v="4"/>
    <x v="70"/>
    <x v="0"/>
    <n v="0"/>
    <n v="8"/>
    <n v="2"/>
    <n v="0"/>
    <x v="0"/>
  </r>
  <r>
    <x v="787"/>
    <x v="1"/>
    <s v="LAZ"/>
    <s v="30-39"/>
    <n v="9"/>
    <n v="13"/>
    <x v="70"/>
    <x v="2"/>
    <n v="0"/>
    <n v="11"/>
    <n v="9"/>
    <n v="0"/>
    <x v="0"/>
  </r>
  <r>
    <x v="787"/>
    <x v="1"/>
    <s v="LAZ"/>
    <s v="40-49"/>
    <n v="8"/>
    <n v="8"/>
    <x v="0"/>
    <x v="0"/>
    <n v="0"/>
    <n v="3"/>
    <n v="10"/>
    <n v="2"/>
    <x v="0"/>
  </r>
  <r>
    <x v="787"/>
    <x v="1"/>
    <s v="LAZ"/>
    <s v="50-59"/>
    <n v="19"/>
    <n v="20"/>
    <x v="70"/>
    <x v="0"/>
    <n v="0"/>
    <n v="5"/>
    <n v="33"/>
    <n v="1"/>
    <x v="0"/>
  </r>
  <r>
    <x v="787"/>
    <x v="1"/>
    <s v="LAZ"/>
    <s v="60-69"/>
    <n v="30"/>
    <n v="32"/>
    <x v="70"/>
    <x v="0"/>
    <n v="0"/>
    <n v="3"/>
    <n v="48"/>
    <n v="11"/>
    <x v="0"/>
  </r>
  <r>
    <x v="787"/>
    <x v="1"/>
    <s v="LAZ"/>
    <s v="70-79"/>
    <n v="48"/>
    <n v="54"/>
    <x v="70"/>
    <x v="0"/>
    <n v="0"/>
    <n v="5"/>
    <n v="69"/>
    <n v="28"/>
    <x v="0"/>
  </r>
  <r>
    <x v="787"/>
    <x v="1"/>
    <s v="LAZ"/>
    <s v="80-89"/>
    <n v="27"/>
    <n v="43"/>
    <x v="70"/>
    <x v="0"/>
    <n v="0"/>
    <n v="3"/>
    <n v="36"/>
    <n v="31"/>
    <x v="0"/>
  </r>
  <r>
    <x v="787"/>
    <x v="1"/>
    <s v="LAZ"/>
    <s v="90+"/>
    <n v="8"/>
    <n v="19"/>
    <x v="70"/>
    <x v="0"/>
    <n v="0"/>
    <n v="0"/>
    <n v="8"/>
    <n v="19"/>
    <x v="0"/>
  </r>
  <r>
    <x v="787"/>
    <x v="1"/>
    <s v="LIG"/>
    <s v="20-29"/>
    <n v="4"/>
    <n v="6"/>
    <x v="41"/>
    <x v="0"/>
    <n v="0"/>
    <n v="5"/>
    <n v="2"/>
    <n v="0"/>
    <x v="8"/>
  </r>
  <r>
    <x v="787"/>
    <x v="1"/>
    <s v="LIG"/>
    <s v="30-39"/>
    <n v="6"/>
    <n v="4"/>
    <x v="1"/>
    <x v="3"/>
    <n v="0"/>
    <n v="2"/>
    <n v="5"/>
    <n v="0"/>
    <x v="8"/>
  </r>
  <r>
    <x v="787"/>
    <x v="1"/>
    <s v="LIG"/>
    <s v="40-49"/>
    <n v="3"/>
    <n v="7"/>
    <x v="0"/>
    <x v="0"/>
    <n v="0"/>
    <n v="4"/>
    <n v="5"/>
    <n v="0"/>
    <x v="8"/>
  </r>
  <r>
    <x v="787"/>
    <x v="1"/>
    <s v="LIG"/>
    <s v="50-59"/>
    <n v="6"/>
    <n v="9"/>
    <x v="70"/>
    <x v="0"/>
    <n v="0"/>
    <n v="0"/>
    <n v="15"/>
    <n v="0"/>
    <x v="8"/>
  </r>
  <r>
    <x v="787"/>
    <x v="1"/>
    <s v="LIG"/>
    <s v="60-69"/>
    <n v="22"/>
    <n v="23"/>
    <x v="70"/>
    <x v="2"/>
    <n v="0"/>
    <n v="0"/>
    <n v="30"/>
    <n v="13"/>
    <x v="8"/>
  </r>
  <r>
    <x v="787"/>
    <x v="1"/>
    <s v="LIG"/>
    <s v="70-79"/>
    <n v="23"/>
    <n v="39"/>
    <x v="70"/>
    <x v="3"/>
    <n v="0"/>
    <n v="1"/>
    <n v="45"/>
    <n v="15"/>
    <x v="8"/>
  </r>
  <r>
    <x v="787"/>
    <x v="1"/>
    <s v="LIG"/>
    <s v="80-89"/>
    <n v="15"/>
    <n v="27"/>
    <x v="1"/>
    <x v="0"/>
    <n v="0"/>
    <n v="1"/>
    <n v="17"/>
    <n v="22"/>
    <x v="8"/>
  </r>
  <r>
    <x v="787"/>
    <x v="1"/>
    <s v="LIG"/>
    <s v="90+"/>
    <n v="3"/>
    <n v="6"/>
    <x v="70"/>
    <x v="0"/>
    <n v="0"/>
    <n v="1"/>
    <n v="4"/>
    <n v="4"/>
    <x v="8"/>
  </r>
  <r>
    <x v="787"/>
    <x v="1"/>
    <s v="LOM"/>
    <s v="12-19"/>
    <n v="6"/>
    <n v="10"/>
    <x v="70"/>
    <x v="30"/>
    <n v="0"/>
    <n v="4"/>
    <n v="8"/>
    <n v="0"/>
    <x v="9"/>
  </r>
  <r>
    <x v="787"/>
    <x v="1"/>
    <s v="LOM"/>
    <s v="20-29"/>
    <n v="17"/>
    <n v="21"/>
    <x v="0"/>
    <x v="3"/>
    <n v="0"/>
    <n v="14"/>
    <n v="21"/>
    <n v="1"/>
    <x v="9"/>
  </r>
  <r>
    <x v="787"/>
    <x v="1"/>
    <s v="LOM"/>
    <s v="30-39"/>
    <n v="12"/>
    <n v="26"/>
    <x v="70"/>
    <x v="0"/>
    <n v="0"/>
    <n v="10"/>
    <n v="28"/>
    <n v="0"/>
    <x v="9"/>
  </r>
  <r>
    <x v="787"/>
    <x v="1"/>
    <s v="LOM"/>
    <s v="40-49"/>
    <n v="23"/>
    <n v="26"/>
    <x v="70"/>
    <x v="0"/>
    <n v="0"/>
    <n v="4"/>
    <n v="44"/>
    <n v="1"/>
    <x v="9"/>
  </r>
  <r>
    <x v="787"/>
    <x v="1"/>
    <s v="LOM"/>
    <s v="50-59"/>
    <n v="36"/>
    <n v="41"/>
    <x v="70"/>
    <x v="2"/>
    <n v="0"/>
    <n v="5"/>
    <n v="65"/>
    <n v="5"/>
    <x v="9"/>
  </r>
  <r>
    <x v="787"/>
    <x v="1"/>
    <s v="LOM"/>
    <s v="60-69"/>
    <n v="77"/>
    <n v="72"/>
    <x v="70"/>
    <x v="0"/>
    <n v="0"/>
    <n v="8"/>
    <n v="94"/>
    <n v="47"/>
    <x v="9"/>
  </r>
  <r>
    <x v="787"/>
    <x v="1"/>
    <s v="LOM"/>
    <s v="70-79"/>
    <n v="114"/>
    <n v="109"/>
    <x v="0"/>
    <x v="3"/>
    <n v="0"/>
    <n v="3"/>
    <n v="105"/>
    <n v="113"/>
    <x v="9"/>
  </r>
  <r>
    <x v="787"/>
    <x v="1"/>
    <s v="LOM"/>
    <s v="80-89"/>
    <n v="79"/>
    <n v="127"/>
    <x v="0"/>
    <x v="3"/>
    <n v="0"/>
    <n v="6"/>
    <n v="83"/>
    <n v="115"/>
    <x v="9"/>
  </r>
  <r>
    <x v="787"/>
    <x v="1"/>
    <s v="LOM"/>
    <s v="90+"/>
    <n v="9"/>
    <n v="68"/>
    <x v="1"/>
    <x v="3"/>
    <n v="1"/>
    <n v="2"/>
    <n v="32"/>
    <n v="39"/>
    <x v="9"/>
  </r>
  <r>
    <x v="787"/>
    <x v="1"/>
    <s v="MAR"/>
    <s v="12-19"/>
    <n v="1"/>
    <n v="1"/>
    <x v="70"/>
    <x v="3"/>
    <n v="0"/>
    <n v="1"/>
    <n v="0"/>
    <n v="0"/>
    <x v="10"/>
  </r>
  <r>
    <x v="787"/>
    <x v="1"/>
    <s v="MAR"/>
    <s v="20-29"/>
    <n v="7"/>
    <n v="3"/>
    <x v="38"/>
    <x v="3"/>
    <n v="0"/>
    <n v="3"/>
    <n v="2"/>
    <n v="0"/>
    <x v="10"/>
  </r>
  <r>
    <x v="787"/>
    <x v="1"/>
    <s v="MAR"/>
    <s v="30-39"/>
    <n v="6"/>
    <n v="2"/>
    <x v="41"/>
    <x v="0"/>
    <n v="0"/>
    <n v="1"/>
    <n v="4"/>
    <n v="0"/>
    <x v="10"/>
  </r>
  <r>
    <x v="787"/>
    <x v="1"/>
    <s v="MAR"/>
    <s v="40-49"/>
    <n v="2"/>
    <n v="1"/>
    <x v="41"/>
    <x v="0"/>
    <n v="0"/>
    <n v="0"/>
    <n v="0"/>
    <n v="0"/>
    <x v="10"/>
  </r>
  <r>
    <x v="787"/>
    <x v="1"/>
    <s v="MAR"/>
    <s v="50-59"/>
    <n v="1"/>
    <n v="3"/>
    <x v="70"/>
    <x v="0"/>
    <n v="0"/>
    <n v="1"/>
    <n v="3"/>
    <n v="0"/>
    <x v="10"/>
  </r>
  <r>
    <x v="787"/>
    <x v="1"/>
    <s v="MAR"/>
    <s v="60-69"/>
    <n v="6"/>
    <n v="6"/>
    <x v="70"/>
    <x v="3"/>
    <n v="0"/>
    <n v="0"/>
    <n v="7"/>
    <n v="4"/>
    <x v="10"/>
  </r>
  <r>
    <x v="787"/>
    <x v="1"/>
    <s v="MAR"/>
    <s v="70-79"/>
    <n v="9"/>
    <n v="2"/>
    <x v="70"/>
    <x v="0"/>
    <n v="0"/>
    <n v="1"/>
    <n v="4"/>
    <n v="6"/>
    <x v="10"/>
  </r>
  <r>
    <x v="787"/>
    <x v="1"/>
    <s v="MAR"/>
    <s v="80-89"/>
    <n v="8"/>
    <n v="10"/>
    <x v="70"/>
    <x v="0"/>
    <n v="0"/>
    <n v="1"/>
    <n v="12"/>
    <n v="5"/>
    <x v="10"/>
  </r>
  <r>
    <x v="787"/>
    <x v="1"/>
    <s v="MAR"/>
    <s v="90+"/>
    <n v="2"/>
    <n v="10"/>
    <x v="70"/>
    <x v="0"/>
    <n v="0"/>
    <n v="1"/>
    <n v="7"/>
    <n v="4"/>
    <x v="10"/>
  </r>
  <r>
    <x v="787"/>
    <x v="1"/>
    <s v="MOL"/>
    <s v="30-39"/>
    <n v="0"/>
    <n v="1"/>
    <x v="70"/>
    <x v="0"/>
    <n v="0"/>
    <n v="0"/>
    <n v="1"/>
    <n v="0"/>
    <x v="11"/>
  </r>
  <r>
    <x v="787"/>
    <x v="1"/>
    <s v="MOL"/>
    <s v="40-49"/>
    <n v="1"/>
    <n v="1"/>
    <x v="70"/>
    <x v="0"/>
    <n v="0"/>
    <n v="0"/>
    <n v="2"/>
    <n v="0"/>
    <x v="11"/>
  </r>
  <r>
    <x v="787"/>
    <x v="1"/>
    <s v="MOL"/>
    <s v="50-59"/>
    <n v="1"/>
    <n v="1"/>
    <x v="70"/>
    <x v="0"/>
    <n v="0"/>
    <n v="0"/>
    <n v="2"/>
    <n v="0"/>
    <x v="11"/>
  </r>
  <r>
    <x v="787"/>
    <x v="1"/>
    <s v="MOL"/>
    <s v="60-69"/>
    <n v="4"/>
    <n v="2"/>
    <x v="70"/>
    <x v="0"/>
    <n v="0"/>
    <n v="0"/>
    <n v="3"/>
    <n v="3"/>
    <x v="11"/>
  </r>
  <r>
    <x v="787"/>
    <x v="1"/>
    <s v="MOL"/>
    <s v="70-79"/>
    <n v="3"/>
    <n v="1"/>
    <x v="70"/>
    <x v="0"/>
    <n v="0"/>
    <n v="0"/>
    <n v="4"/>
    <n v="0"/>
    <x v="11"/>
  </r>
  <r>
    <x v="787"/>
    <x v="1"/>
    <s v="MOL"/>
    <s v="80-89"/>
    <n v="0"/>
    <n v="1"/>
    <x v="70"/>
    <x v="0"/>
    <n v="0"/>
    <n v="0"/>
    <n v="0"/>
    <n v="1"/>
    <x v="11"/>
  </r>
  <r>
    <x v="787"/>
    <x v="1"/>
    <s v="MOL"/>
    <s v="90+"/>
    <n v="0"/>
    <n v="1"/>
    <x v="70"/>
    <x v="0"/>
    <n v="0"/>
    <n v="0"/>
    <n v="0"/>
    <n v="1"/>
    <x v="11"/>
  </r>
  <r>
    <x v="787"/>
    <x v="1"/>
    <s v="PAB"/>
    <s v="12-19"/>
    <n v="0"/>
    <n v="1"/>
    <x v="0"/>
    <x v="0"/>
    <n v="0"/>
    <n v="0"/>
    <n v="0"/>
    <n v="0"/>
    <x v="12"/>
  </r>
  <r>
    <x v="787"/>
    <x v="1"/>
    <s v="PAB"/>
    <s v="20-29"/>
    <n v="4"/>
    <n v="4"/>
    <x v="70"/>
    <x v="0"/>
    <n v="0"/>
    <n v="5"/>
    <n v="3"/>
    <n v="0"/>
    <x v="12"/>
  </r>
  <r>
    <x v="787"/>
    <x v="1"/>
    <s v="PAB"/>
    <s v="30-39"/>
    <n v="1"/>
    <n v="3"/>
    <x v="70"/>
    <x v="0"/>
    <n v="0"/>
    <n v="1"/>
    <n v="3"/>
    <n v="0"/>
    <x v="12"/>
  </r>
  <r>
    <x v="787"/>
    <x v="1"/>
    <s v="PAB"/>
    <s v="40-49"/>
    <n v="4"/>
    <n v="3"/>
    <x v="70"/>
    <x v="0"/>
    <n v="0"/>
    <n v="5"/>
    <n v="2"/>
    <n v="0"/>
    <x v="12"/>
  </r>
  <r>
    <x v="787"/>
    <x v="1"/>
    <s v="PAB"/>
    <s v="50-59"/>
    <n v="3"/>
    <n v="6"/>
    <x v="70"/>
    <x v="0"/>
    <n v="0"/>
    <n v="0"/>
    <n v="9"/>
    <n v="0"/>
    <x v="12"/>
  </r>
  <r>
    <x v="787"/>
    <x v="1"/>
    <s v="PAB"/>
    <s v="60-69"/>
    <n v="5"/>
    <n v="6"/>
    <x v="70"/>
    <x v="3"/>
    <n v="0"/>
    <n v="0"/>
    <n v="8"/>
    <n v="2"/>
    <x v="12"/>
  </r>
  <r>
    <x v="787"/>
    <x v="1"/>
    <s v="PAB"/>
    <s v="70-79"/>
    <n v="9"/>
    <n v="7"/>
    <x v="70"/>
    <x v="0"/>
    <n v="0"/>
    <n v="1"/>
    <n v="5"/>
    <n v="10"/>
    <x v="12"/>
  </r>
  <r>
    <x v="787"/>
    <x v="1"/>
    <s v="PAB"/>
    <s v="80-89"/>
    <n v="5"/>
    <n v="7"/>
    <x v="70"/>
    <x v="0"/>
    <n v="0"/>
    <n v="0"/>
    <n v="5"/>
    <n v="7"/>
    <x v="12"/>
  </r>
  <r>
    <x v="787"/>
    <x v="1"/>
    <s v="PAB"/>
    <s v="90+"/>
    <n v="1"/>
    <n v="2"/>
    <x v="0"/>
    <x v="0"/>
    <n v="0"/>
    <n v="0"/>
    <n v="2"/>
    <n v="0"/>
    <x v="12"/>
  </r>
  <r>
    <x v="787"/>
    <x v="1"/>
    <s v="PAT"/>
    <s v="12-19"/>
    <n v="3"/>
    <n v="0"/>
    <x v="70"/>
    <x v="3"/>
    <n v="0"/>
    <n v="2"/>
    <n v="0"/>
    <n v="0"/>
    <x v="13"/>
  </r>
  <r>
    <x v="787"/>
    <x v="1"/>
    <s v="PAT"/>
    <s v="40-49"/>
    <n v="1"/>
    <n v="2"/>
    <x v="70"/>
    <x v="0"/>
    <n v="0"/>
    <n v="1"/>
    <n v="2"/>
    <n v="0"/>
    <x v="13"/>
  </r>
  <r>
    <x v="787"/>
    <x v="1"/>
    <s v="PAT"/>
    <s v="50-59"/>
    <n v="0"/>
    <n v="1"/>
    <x v="70"/>
    <x v="0"/>
    <n v="0"/>
    <n v="0"/>
    <n v="0"/>
    <n v="1"/>
    <x v="13"/>
  </r>
  <r>
    <x v="787"/>
    <x v="1"/>
    <s v="PAT"/>
    <s v="70-79"/>
    <n v="0"/>
    <n v="1"/>
    <x v="70"/>
    <x v="0"/>
    <n v="0"/>
    <n v="0"/>
    <n v="0"/>
    <n v="1"/>
    <x v="13"/>
  </r>
  <r>
    <x v="787"/>
    <x v="1"/>
    <s v="PAT"/>
    <s v="80-89"/>
    <n v="2"/>
    <n v="4"/>
    <x v="0"/>
    <x v="3"/>
    <n v="0"/>
    <n v="0"/>
    <n v="3"/>
    <n v="1"/>
    <x v="13"/>
  </r>
  <r>
    <x v="787"/>
    <x v="1"/>
    <s v="PAT"/>
    <s v="90+"/>
    <n v="0"/>
    <n v="3"/>
    <x v="70"/>
    <x v="0"/>
    <n v="0"/>
    <n v="0"/>
    <n v="1"/>
    <n v="2"/>
    <x v="13"/>
  </r>
  <r>
    <x v="787"/>
    <x v="1"/>
    <s v="PIE"/>
    <s v="12-19"/>
    <n v="5"/>
    <n v="3"/>
    <x v="0"/>
    <x v="0"/>
    <n v="0"/>
    <n v="5"/>
    <n v="2"/>
    <n v="0"/>
    <x v="14"/>
  </r>
  <r>
    <x v="787"/>
    <x v="1"/>
    <s v="PIE"/>
    <s v="20-29"/>
    <n v="4"/>
    <n v="4"/>
    <x v="0"/>
    <x v="0"/>
    <n v="0"/>
    <n v="2"/>
    <n v="5"/>
    <n v="0"/>
    <x v="14"/>
  </r>
  <r>
    <x v="787"/>
    <x v="1"/>
    <s v="PIE"/>
    <s v="30-39"/>
    <n v="11"/>
    <n v="10"/>
    <x v="70"/>
    <x v="0"/>
    <n v="0"/>
    <n v="2"/>
    <n v="18"/>
    <n v="1"/>
    <x v="14"/>
  </r>
  <r>
    <x v="787"/>
    <x v="1"/>
    <s v="PIE"/>
    <s v="40-49"/>
    <n v="7"/>
    <n v="6"/>
    <x v="70"/>
    <x v="0"/>
    <n v="0"/>
    <n v="0"/>
    <n v="13"/>
    <n v="0"/>
    <x v="14"/>
  </r>
  <r>
    <x v="787"/>
    <x v="1"/>
    <s v="PIE"/>
    <s v="50-59"/>
    <n v="19"/>
    <n v="22"/>
    <x v="70"/>
    <x v="0"/>
    <n v="0"/>
    <n v="3"/>
    <n v="31"/>
    <n v="7"/>
    <x v="14"/>
  </r>
  <r>
    <x v="787"/>
    <x v="1"/>
    <s v="PIE"/>
    <s v="60-69"/>
    <n v="95"/>
    <n v="95"/>
    <x v="70"/>
    <x v="0"/>
    <n v="0"/>
    <n v="6"/>
    <n v="163"/>
    <n v="21"/>
    <x v="14"/>
  </r>
  <r>
    <x v="787"/>
    <x v="1"/>
    <s v="PIE"/>
    <s v="70-79"/>
    <n v="60"/>
    <n v="52"/>
    <x v="70"/>
    <x v="0"/>
    <n v="0"/>
    <n v="2"/>
    <n v="81"/>
    <n v="29"/>
    <x v="14"/>
  </r>
  <r>
    <x v="787"/>
    <x v="1"/>
    <s v="PIE"/>
    <s v="80-89"/>
    <n v="46"/>
    <n v="64"/>
    <x v="0"/>
    <x v="2"/>
    <n v="0"/>
    <n v="5"/>
    <n v="21"/>
    <n v="81"/>
    <x v="14"/>
  </r>
  <r>
    <x v="787"/>
    <x v="1"/>
    <s v="PIE"/>
    <s v="90+"/>
    <n v="12"/>
    <n v="30"/>
    <x v="70"/>
    <x v="0"/>
    <n v="1"/>
    <n v="0"/>
    <n v="7"/>
    <n v="34"/>
    <x v="14"/>
  </r>
  <r>
    <x v="787"/>
    <x v="1"/>
    <s v="PUG"/>
    <s v="12-19"/>
    <n v="15"/>
    <n v="4"/>
    <x v="39"/>
    <x v="13"/>
    <n v="0"/>
    <n v="3"/>
    <n v="0"/>
    <n v="0"/>
    <x v="15"/>
  </r>
  <r>
    <x v="787"/>
    <x v="1"/>
    <s v="PUG"/>
    <s v="20-29"/>
    <n v="43"/>
    <n v="30"/>
    <x v="81"/>
    <x v="81"/>
    <n v="0"/>
    <n v="13"/>
    <n v="3"/>
    <n v="0"/>
    <x v="15"/>
  </r>
  <r>
    <x v="787"/>
    <x v="1"/>
    <s v="PUG"/>
    <s v="30-39"/>
    <n v="23"/>
    <n v="23"/>
    <x v="31"/>
    <x v="84"/>
    <n v="0"/>
    <n v="19"/>
    <n v="3"/>
    <n v="0"/>
    <x v="15"/>
  </r>
  <r>
    <x v="787"/>
    <x v="1"/>
    <s v="PUG"/>
    <s v="40-49"/>
    <n v="7"/>
    <n v="4"/>
    <x v="1"/>
    <x v="3"/>
    <n v="0"/>
    <n v="3"/>
    <n v="5"/>
    <n v="0"/>
    <x v="15"/>
  </r>
  <r>
    <x v="787"/>
    <x v="1"/>
    <s v="PUG"/>
    <s v="50-59"/>
    <n v="7"/>
    <n v="5"/>
    <x v="1"/>
    <x v="0"/>
    <n v="0"/>
    <n v="3"/>
    <n v="7"/>
    <n v="0"/>
    <x v="15"/>
  </r>
  <r>
    <x v="787"/>
    <x v="1"/>
    <s v="PUG"/>
    <s v="60-69"/>
    <n v="11"/>
    <n v="15"/>
    <x v="70"/>
    <x v="0"/>
    <n v="0"/>
    <n v="1"/>
    <n v="24"/>
    <n v="1"/>
    <x v="15"/>
  </r>
  <r>
    <x v="787"/>
    <x v="1"/>
    <s v="PUG"/>
    <s v="70-79"/>
    <n v="18"/>
    <n v="20"/>
    <x v="0"/>
    <x v="0"/>
    <n v="0"/>
    <n v="6"/>
    <n v="25"/>
    <n v="6"/>
    <x v="15"/>
  </r>
  <r>
    <x v="787"/>
    <x v="1"/>
    <s v="PUG"/>
    <s v="80-89"/>
    <n v="19"/>
    <n v="20"/>
    <x v="70"/>
    <x v="0"/>
    <n v="0"/>
    <n v="1"/>
    <n v="18"/>
    <n v="20"/>
    <x v="15"/>
  </r>
  <r>
    <x v="787"/>
    <x v="1"/>
    <s v="PUG"/>
    <s v="90+"/>
    <n v="6"/>
    <n v="12"/>
    <x v="70"/>
    <x v="0"/>
    <n v="0"/>
    <n v="4"/>
    <n v="6"/>
    <n v="8"/>
    <x v="15"/>
  </r>
  <r>
    <x v="787"/>
    <x v="1"/>
    <s v="SAR"/>
    <s v="30-39"/>
    <n v="1"/>
    <n v="1"/>
    <x v="70"/>
    <x v="3"/>
    <n v="0"/>
    <n v="0"/>
    <n v="1"/>
    <n v="0"/>
    <x v="16"/>
  </r>
  <r>
    <x v="787"/>
    <x v="1"/>
    <s v="SAR"/>
    <s v="40-49"/>
    <n v="0"/>
    <n v="1"/>
    <x v="70"/>
    <x v="0"/>
    <n v="0"/>
    <n v="0"/>
    <n v="1"/>
    <n v="0"/>
    <x v="16"/>
  </r>
  <r>
    <x v="787"/>
    <x v="1"/>
    <s v="SAR"/>
    <s v="50-59"/>
    <n v="0"/>
    <n v="1"/>
    <x v="70"/>
    <x v="0"/>
    <n v="0"/>
    <n v="0"/>
    <n v="1"/>
    <n v="0"/>
    <x v="16"/>
  </r>
  <r>
    <x v="787"/>
    <x v="1"/>
    <s v="SAR"/>
    <s v="60-69"/>
    <n v="2"/>
    <n v="0"/>
    <x v="70"/>
    <x v="0"/>
    <n v="0"/>
    <n v="1"/>
    <n v="1"/>
    <n v="0"/>
    <x v="16"/>
  </r>
  <r>
    <x v="787"/>
    <x v="1"/>
    <s v="SAR"/>
    <s v="70-79"/>
    <n v="4"/>
    <n v="4"/>
    <x v="70"/>
    <x v="0"/>
    <n v="0"/>
    <n v="1"/>
    <n v="6"/>
    <n v="1"/>
    <x v="16"/>
  </r>
  <r>
    <x v="787"/>
    <x v="1"/>
    <s v="SAR"/>
    <s v="80-89"/>
    <n v="8"/>
    <n v="2"/>
    <x v="70"/>
    <x v="0"/>
    <n v="0"/>
    <n v="2"/>
    <n v="7"/>
    <n v="1"/>
    <x v="16"/>
  </r>
  <r>
    <x v="787"/>
    <x v="1"/>
    <s v="SAR"/>
    <s v="90+"/>
    <n v="3"/>
    <n v="8"/>
    <x v="70"/>
    <x v="0"/>
    <n v="0"/>
    <n v="0"/>
    <n v="11"/>
    <n v="0"/>
    <x v="16"/>
  </r>
  <r>
    <x v="787"/>
    <x v="1"/>
    <s v="SIC"/>
    <s v="12-19"/>
    <n v="12"/>
    <n v="1"/>
    <x v="38"/>
    <x v="36"/>
    <n v="0"/>
    <n v="1"/>
    <n v="0"/>
    <n v="0"/>
    <x v="1"/>
  </r>
  <r>
    <x v="787"/>
    <x v="1"/>
    <s v="SIC"/>
    <s v="20-29"/>
    <n v="3"/>
    <n v="2"/>
    <x v="0"/>
    <x v="0"/>
    <n v="0"/>
    <n v="1"/>
    <n v="3"/>
    <n v="0"/>
    <x v="1"/>
  </r>
  <r>
    <x v="787"/>
    <x v="1"/>
    <s v="SIC"/>
    <s v="30-39"/>
    <n v="2"/>
    <n v="2"/>
    <x v="70"/>
    <x v="0"/>
    <n v="0"/>
    <n v="1"/>
    <n v="3"/>
    <n v="0"/>
    <x v="1"/>
  </r>
  <r>
    <x v="787"/>
    <x v="1"/>
    <s v="SIC"/>
    <s v="40-49"/>
    <n v="7"/>
    <n v="2"/>
    <x v="70"/>
    <x v="0"/>
    <n v="0"/>
    <n v="2"/>
    <n v="7"/>
    <n v="0"/>
    <x v="1"/>
  </r>
  <r>
    <x v="787"/>
    <x v="1"/>
    <s v="SIC"/>
    <s v="50-59"/>
    <n v="2"/>
    <n v="11"/>
    <x v="0"/>
    <x v="0"/>
    <n v="0"/>
    <n v="1"/>
    <n v="10"/>
    <n v="1"/>
    <x v="1"/>
  </r>
  <r>
    <x v="787"/>
    <x v="1"/>
    <s v="SIC"/>
    <s v="60-69"/>
    <n v="35"/>
    <n v="30"/>
    <x v="70"/>
    <x v="0"/>
    <n v="0"/>
    <n v="4"/>
    <n v="35"/>
    <n v="26"/>
    <x v="1"/>
  </r>
  <r>
    <x v="787"/>
    <x v="1"/>
    <s v="SIC"/>
    <s v="70-79"/>
    <n v="42"/>
    <n v="38"/>
    <x v="70"/>
    <x v="0"/>
    <n v="0"/>
    <n v="4"/>
    <n v="34"/>
    <n v="42"/>
    <x v="1"/>
  </r>
  <r>
    <x v="787"/>
    <x v="1"/>
    <s v="SIC"/>
    <s v="80-89"/>
    <n v="22"/>
    <n v="26"/>
    <x v="70"/>
    <x v="0"/>
    <n v="0"/>
    <n v="5"/>
    <n v="23"/>
    <n v="20"/>
    <x v="1"/>
  </r>
  <r>
    <x v="787"/>
    <x v="1"/>
    <s v="SIC"/>
    <s v="90+"/>
    <n v="12"/>
    <n v="13"/>
    <x v="70"/>
    <x v="0"/>
    <n v="0"/>
    <n v="2"/>
    <n v="13"/>
    <n v="10"/>
    <x v="1"/>
  </r>
  <r>
    <x v="787"/>
    <x v="1"/>
    <s v="TOS"/>
    <s v="12-19"/>
    <n v="1"/>
    <n v="7"/>
    <x v="70"/>
    <x v="3"/>
    <n v="0"/>
    <n v="2"/>
    <n v="5"/>
    <n v="0"/>
    <x v="17"/>
  </r>
  <r>
    <x v="787"/>
    <x v="1"/>
    <s v="TOS"/>
    <s v="20-29"/>
    <n v="6"/>
    <n v="7"/>
    <x v="70"/>
    <x v="0"/>
    <n v="0"/>
    <n v="4"/>
    <n v="9"/>
    <n v="0"/>
    <x v="17"/>
  </r>
  <r>
    <x v="787"/>
    <x v="1"/>
    <s v="TOS"/>
    <s v="30-39"/>
    <n v="7"/>
    <n v="13"/>
    <x v="70"/>
    <x v="0"/>
    <n v="0"/>
    <n v="7"/>
    <n v="12"/>
    <n v="1"/>
    <x v="17"/>
  </r>
  <r>
    <x v="787"/>
    <x v="1"/>
    <s v="TOS"/>
    <s v="40-49"/>
    <n v="13"/>
    <n v="10"/>
    <x v="70"/>
    <x v="0"/>
    <n v="0"/>
    <n v="5"/>
    <n v="17"/>
    <n v="1"/>
    <x v="17"/>
  </r>
  <r>
    <x v="787"/>
    <x v="1"/>
    <s v="TOS"/>
    <s v="50-59"/>
    <n v="23"/>
    <n v="18"/>
    <x v="70"/>
    <x v="0"/>
    <n v="0"/>
    <n v="7"/>
    <n v="34"/>
    <n v="0"/>
    <x v="17"/>
  </r>
  <r>
    <x v="787"/>
    <x v="1"/>
    <s v="TOS"/>
    <s v="60-69"/>
    <n v="43"/>
    <n v="41"/>
    <x v="70"/>
    <x v="0"/>
    <n v="0"/>
    <n v="5"/>
    <n v="58"/>
    <n v="21"/>
    <x v="17"/>
  </r>
  <r>
    <x v="787"/>
    <x v="1"/>
    <s v="TOS"/>
    <s v="70-79"/>
    <n v="71"/>
    <n v="63"/>
    <x v="70"/>
    <x v="0"/>
    <n v="0"/>
    <n v="12"/>
    <n v="73"/>
    <n v="49"/>
    <x v="17"/>
  </r>
  <r>
    <x v="787"/>
    <x v="1"/>
    <s v="TOS"/>
    <s v="80-89"/>
    <n v="53"/>
    <n v="54"/>
    <x v="0"/>
    <x v="0"/>
    <n v="0"/>
    <n v="1"/>
    <n v="50"/>
    <n v="55"/>
    <x v="17"/>
  </r>
  <r>
    <x v="787"/>
    <x v="1"/>
    <s v="TOS"/>
    <s v="90+"/>
    <n v="7"/>
    <n v="17"/>
    <x v="0"/>
    <x v="0"/>
    <n v="0"/>
    <n v="2"/>
    <n v="9"/>
    <n v="12"/>
    <x v="17"/>
  </r>
  <r>
    <x v="787"/>
    <x v="1"/>
    <s v="UMB"/>
    <s v="20-29"/>
    <n v="0"/>
    <n v="1"/>
    <x v="70"/>
    <x v="0"/>
    <n v="0"/>
    <n v="1"/>
    <n v="0"/>
    <n v="0"/>
    <x v="18"/>
  </r>
  <r>
    <x v="787"/>
    <x v="1"/>
    <s v="UMB"/>
    <s v="30-39"/>
    <n v="2"/>
    <n v="2"/>
    <x v="70"/>
    <x v="0"/>
    <n v="0"/>
    <n v="1"/>
    <n v="3"/>
    <n v="0"/>
    <x v="18"/>
  </r>
  <r>
    <x v="787"/>
    <x v="1"/>
    <s v="UMB"/>
    <s v="40-49"/>
    <n v="1"/>
    <n v="1"/>
    <x v="70"/>
    <x v="0"/>
    <n v="0"/>
    <n v="0"/>
    <n v="2"/>
    <n v="0"/>
    <x v="18"/>
  </r>
  <r>
    <x v="787"/>
    <x v="1"/>
    <s v="UMB"/>
    <s v="50-59"/>
    <n v="4"/>
    <n v="2"/>
    <x v="70"/>
    <x v="0"/>
    <n v="0"/>
    <n v="1"/>
    <n v="5"/>
    <n v="0"/>
    <x v="18"/>
  </r>
  <r>
    <x v="787"/>
    <x v="1"/>
    <s v="UMB"/>
    <s v="60-69"/>
    <n v="3"/>
    <n v="8"/>
    <x v="70"/>
    <x v="0"/>
    <n v="0"/>
    <n v="1"/>
    <n v="9"/>
    <n v="1"/>
    <x v="18"/>
  </r>
  <r>
    <x v="787"/>
    <x v="1"/>
    <s v="UMB"/>
    <s v="70-79"/>
    <n v="6"/>
    <n v="8"/>
    <x v="70"/>
    <x v="0"/>
    <n v="0"/>
    <n v="0"/>
    <n v="10"/>
    <n v="4"/>
    <x v="18"/>
  </r>
  <r>
    <x v="787"/>
    <x v="1"/>
    <s v="UMB"/>
    <s v="80-89"/>
    <n v="6"/>
    <n v="3"/>
    <x v="70"/>
    <x v="0"/>
    <n v="0"/>
    <n v="0"/>
    <n v="5"/>
    <n v="4"/>
    <x v="18"/>
  </r>
  <r>
    <x v="787"/>
    <x v="1"/>
    <s v="UMB"/>
    <s v="90+"/>
    <n v="2"/>
    <n v="5"/>
    <x v="70"/>
    <x v="0"/>
    <n v="0"/>
    <n v="0"/>
    <n v="5"/>
    <n v="2"/>
    <x v="18"/>
  </r>
  <r>
    <x v="787"/>
    <x v="1"/>
    <s v="VEN"/>
    <s v="12-19"/>
    <n v="7"/>
    <n v="5"/>
    <x v="1"/>
    <x v="0"/>
    <n v="0"/>
    <n v="3"/>
    <n v="7"/>
    <n v="0"/>
    <x v="20"/>
  </r>
  <r>
    <x v="787"/>
    <x v="1"/>
    <s v="VEN"/>
    <s v="20-29"/>
    <n v="10"/>
    <n v="7"/>
    <x v="0"/>
    <x v="0"/>
    <n v="0"/>
    <n v="7"/>
    <n v="9"/>
    <n v="0"/>
    <x v="20"/>
  </r>
  <r>
    <x v="787"/>
    <x v="1"/>
    <s v="VEN"/>
    <s v="30-39"/>
    <n v="12"/>
    <n v="6"/>
    <x v="70"/>
    <x v="3"/>
    <n v="0"/>
    <n v="6"/>
    <n v="10"/>
    <n v="1"/>
    <x v="20"/>
  </r>
  <r>
    <x v="787"/>
    <x v="1"/>
    <s v="VEN"/>
    <s v="40-49"/>
    <n v="9"/>
    <n v="5"/>
    <x v="0"/>
    <x v="3"/>
    <n v="0"/>
    <n v="1"/>
    <n v="11"/>
    <n v="0"/>
    <x v="20"/>
  </r>
  <r>
    <x v="787"/>
    <x v="1"/>
    <s v="VEN"/>
    <s v="50-59"/>
    <n v="11"/>
    <n v="15"/>
    <x v="70"/>
    <x v="0"/>
    <n v="0"/>
    <n v="4"/>
    <n v="22"/>
    <n v="0"/>
    <x v="20"/>
  </r>
  <r>
    <x v="787"/>
    <x v="1"/>
    <s v="VEN"/>
    <s v="60-69"/>
    <n v="31"/>
    <n v="31"/>
    <x v="70"/>
    <x v="3"/>
    <n v="0"/>
    <n v="2"/>
    <n v="35"/>
    <n v="24"/>
    <x v="20"/>
  </r>
  <r>
    <x v="787"/>
    <x v="1"/>
    <s v="VEN"/>
    <s v="70-79"/>
    <n v="46"/>
    <n v="56"/>
    <x v="70"/>
    <x v="0"/>
    <n v="0"/>
    <n v="3"/>
    <n v="59"/>
    <n v="40"/>
    <x v="20"/>
  </r>
  <r>
    <x v="787"/>
    <x v="1"/>
    <s v="VEN"/>
    <s v="80-89"/>
    <n v="39"/>
    <n v="71"/>
    <x v="70"/>
    <x v="3"/>
    <n v="0"/>
    <n v="3"/>
    <n v="52"/>
    <n v="54"/>
    <x v="20"/>
  </r>
  <r>
    <x v="787"/>
    <x v="1"/>
    <s v="VEN"/>
    <s v="90+"/>
    <n v="7"/>
    <n v="44"/>
    <x v="70"/>
    <x v="3"/>
    <n v="0"/>
    <n v="1"/>
    <n v="16"/>
    <n v="33"/>
    <x v="20"/>
  </r>
  <r>
    <x v="788"/>
    <x v="0"/>
    <s v="CAL"/>
    <s v="60-69"/>
    <n v="0"/>
    <n v="1"/>
    <x v="70"/>
    <x v="0"/>
    <n v="0"/>
    <n v="0"/>
    <n v="1"/>
    <n v="0"/>
    <x v="4"/>
  </r>
  <r>
    <x v="788"/>
    <x v="0"/>
    <s v="CAL"/>
    <s v="80-89"/>
    <n v="1"/>
    <n v="0"/>
    <x v="70"/>
    <x v="0"/>
    <n v="0"/>
    <n v="0"/>
    <n v="1"/>
    <n v="0"/>
    <x v="4"/>
  </r>
  <r>
    <x v="788"/>
    <x v="0"/>
    <s v="CAM"/>
    <s v="40-49"/>
    <n v="0"/>
    <n v="1"/>
    <x v="70"/>
    <x v="0"/>
    <n v="0"/>
    <n v="0"/>
    <n v="1"/>
    <n v="0"/>
    <x v="5"/>
  </r>
  <r>
    <x v="788"/>
    <x v="0"/>
    <s v="CAM"/>
    <s v="50-59"/>
    <n v="21"/>
    <n v="13"/>
    <x v="70"/>
    <x v="0"/>
    <n v="0"/>
    <n v="3"/>
    <n v="31"/>
    <n v="0"/>
    <x v="5"/>
  </r>
  <r>
    <x v="788"/>
    <x v="0"/>
    <s v="CAM"/>
    <s v="60-69"/>
    <n v="9"/>
    <n v="2"/>
    <x v="70"/>
    <x v="0"/>
    <n v="0"/>
    <n v="0"/>
    <n v="4"/>
    <n v="7"/>
    <x v="5"/>
  </r>
  <r>
    <x v="788"/>
    <x v="0"/>
    <s v="CAM"/>
    <s v="70-79"/>
    <n v="32"/>
    <n v="13"/>
    <x v="70"/>
    <x v="0"/>
    <n v="0"/>
    <n v="0"/>
    <n v="8"/>
    <n v="37"/>
    <x v="5"/>
  </r>
  <r>
    <x v="788"/>
    <x v="0"/>
    <s v="EMR"/>
    <s v="12-19"/>
    <n v="0"/>
    <n v="1"/>
    <x v="70"/>
    <x v="0"/>
    <n v="0"/>
    <n v="1"/>
    <n v="0"/>
    <n v="0"/>
    <x v="6"/>
  </r>
  <r>
    <x v="788"/>
    <x v="0"/>
    <s v="EMR"/>
    <s v="20-29"/>
    <n v="0"/>
    <n v="1"/>
    <x v="70"/>
    <x v="0"/>
    <n v="0"/>
    <n v="0"/>
    <n v="1"/>
    <n v="0"/>
    <x v="6"/>
  </r>
  <r>
    <x v="788"/>
    <x v="0"/>
    <s v="EMR"/>
    <s v="30-39"/>
    <n v="4"/>
    <n v="1"/>
    <x v="70"/>
    <x v="0"/>
    <n v="0"/>
    <n v="2"/>
    <n v="3"/>
    <n v="0"/>
    <x v="6"/>
  </r>
  <r>
    <x v="788"/>
    <x v="0"/>
    <s v="EMR"/>
    <s v="40-49"/>
    <n v="1"/>
    <n v="2"/>
    <x v="70"/>
    <x v="0"/>
    <n v="0"/>
    <n v="0"/>
    <n v="3"/>
    <n v="0"/>
    <x v="6"/>
  </r>
  <r>
    <x v="788"/>
    <x v="0"/>
    <s v="EMR"/>
    <s v="50-59"/>
    <n v="3"/>
    <n v="6"/>
    <x v="70"/>
    <x v="0"/>
    <n v="0"/>
    <n v="1"/>
    <n v="8"/>
    <n v="0"/>
    <x v="6"/>
  </r>
  <r>
    <x v="788"/>
    <x v="0"/>
    <s v="EMR"/>
    <s v="60-69"/>
    <n v="1"/>
    <n v="1"/>
    <x v="70"/>
    <x v="0"/>
    <n v="0"/>
    <n v="0"/>
    <n v="2"/>
    <n v="0"/>
    <x v="6"/>
  </r>
  <r>
    <x v="788"/>
    <x v="0"/>
    <s v="EMR"/>
    <s v="70-79"/>
    <n v="1"/>
    <n v="2"/>
    <x v="70"/>
    <x v="0"/>
    <n v="0"/>
    <n v="0"/>
    <n v="0"/>
    <n v="3"/>
    <x v="6"/>
  </r>
  <r>
    <x v="788"/>
    <x v="0"/>
    <s v="EMR"/>
    <s v="80-89"/>
    <n v="0"/>
    <n v="2"/>
    <x v="70"/>
    <x v="0"/>
    <n v="0"/>
    <n v="0"/>
    <n v="1"/>
    <n v="1"/>
    <x v="6"/>
  </r>
  <r>
    <x v="788"/>
    <x v="0"/>
    <s v="LAZ"/>
    <s v="12-19"/>
    <n v="1"/>
    <n v="0"/>
    <x v="70"/>
    <x v="0"/>
    <n v="0"/>
    <n v="1"/>
    <n v="0"/>
    <n v="0"/>
    <x v="0"/>
  </r>
  <r>
    <x v="788"/>
    <x v="0"/>
    <s v="LAZ"/>
    <s v="30-39"/>
    <n v="1"/>
    <n v="1"/>
    <x v="70"/>
    <x v="0"/>
    <n v="0"/>
    <n v="0"/>
    <n v="2"/>
    <n v="0"/>
    <x v="0"/>
  </r>
  <r>
    <x v="788"/>
    <x v="0"/>
    <s v="LAZ"/>
    <s v="40-49"/>
    <n v="0"/>
    <n v="2"/>
    <x v="70"/>
    <x v="0"/>
    <n v="0"/>
    <n v="1"/>
    <n v="1"/>
    <n v="0"/>
    <x v="0"/>
  </r>
  <r>
    <x v="788"/>
    <x v="0"/>
    <s v="LAZ"/>
    <s v="50-59"/>
    <n v="0"/>
    <n v="1"/>
    <x v="70"/>
    <x v="0"/>
    <n v="0"/>
    <n v="0"/>
    <n v="1"/>
    <n v="0"/>
    <x v="0"/>
  </r>
  <r>
    <x v="788"/>
    <x v="0"/>
    <s v="LAZ"/>
    <s v="60-69"/>
    <n v="3"/>
    <n v="0"/>
    <x v="70"/>
    <x v="0"/>
    <n v="0"/>
    <n v="0"/>
    <n v="3"/>
    <n v="0"/>
    <x v="0"/>
  </r>
  <r>
    <x v="788"/>
    <x v="0"/>
    <s v="LAZ"/>
    <s v="70-79"/>
    <n v="4"/>
    <n v="5"/>
    <x v="70"/>
    <x v="0"/>
    <n v="0"/>
    <n v="1"/>
    <n v="4"/>
    <n v="4"/>
    <x v="0"/>
  </r>
  <r>
    <x v="788"/>
    <x v="0"/>
    <s v="LAZ"/>
    <s v="80-89"/>
    <n v="3"/>
    <n v="9"/>
    <x v="70"/>
    <x v="0"/>
    <n v="0"/>
    <n v="1"/>
    <n v="8"/>
    <n v="3"/>
    <x v="0"/>
  </r>
  <r>
    <x v="788"/>
    <x v="0"/>
    <s v="LAZ"/>
    <s v="90+"/>
    <n v="2"/>
    <n v="7"/>
    <x v="70"/>
    <x v="0"/>
    <n v="0"/>
    <n v="1"/>
    <n v="6"/>
    <n v="2"/>
    <x v="0"/>
  </r>
  <r>
    <x v="788"/>
    <x v="0"/>
    <s v="LIG"/>
    <s v="40-49"/>
    <n v="1"/>
    <n v="0"/>
    <x v="70"/>
    <x v="0"/>
    <n v="0"/>
    <n v="0"/>
    <n v="1"/>
    <n v="0"/>
    <x v="8"/>
  </r>
  <r>
    <x v="788"/>
    <x v="0"/>
    <s v="LIG"/>
    <s v="50-59"/>
    <n v="1"/>
    <n v="1"/>
    <x v="70"/>
    <x v="0"/>
    <n v="0"/>
    <n v="0"/>
    <n v="2"/>
    <n v="0"/>
    <x v="8"/>
  </r>
  <r>
    <x v="788"/>
    <x v="0"/>
    <s v="LIG"/>
    <s v="60-69"/>
    <n v="0"/>
    <n v="3"/>
    <x v="70"/>
    <x v="0"/>
    <n v="0"/>
    <n v="0"/>
    <n v="1"/>
    <n v="2"/>
    <x v="8"/>
  </r>
  <r>
    <x v="788"/>
    <x v="0"/>
    <s v="LIG"/>
    <s v="70-79"/>
    <n v="4"/>
    <n v="2"/>
    <x v="70"/>
    <x v="0"/>
    <n v="0"/>
    <n v="0"/>
    <n v="4"/>
    <n v="2"/>
    <x v="8"/>
  </r>
  <r>
    <x v="788"/>
    <x v="0"/>
    <s v="LIG"/>
    <s v="80-89"/>
    <n v="3"/>
    <n v="6"/>
    <x v="70"/>
    <x v="0"/>
    <n v="0"/>
    <n v="0"/>
    <n v="3"/>
    <n v="6"/>
    <x v="8"/>
  </r>
  <r>
    <x v="788"/>
    <x v="0"/>
    <s v="LIG"/>
    <s v="90+"/>
    <n v="1"/>
    <n v="8"/>
    <x v="70"/>
    <x v="0"/>
    <n v="0"/>
    <n v="0"/>
    <n v="0"/>
    <n v="9"/>
    <x v="8"/>
  </r>
  <r>
    <x v="788"/>
    <x v="0"/>
    <s v="LOM"/>
    <s v="12-19"/>
    <n v="1"/>
    <n v="3"/>
    <x v="70"/>
    <x v="3"/>
    <n v="0"/>
    <n v="0"/>
    <n v="3"/>
    <n v="0"/>
    <x v="9"/>
  </r>
  <r>
    <x v="788"/>
    <x v="0"/>
    <s v="LOM"/>
    <s v="20-29"/>
    <n v="2"/>
    <n v="8"/>
    <x v="70"/>
    <x v="0"/>
    <n v="0"/>
    <n v="3"/>
    <n v="6"/>
    <n v="1"/>
    <x v="9"/>
  </r>
  <r>
    <x v="788"/>
    <x v="0"/>
    <s v="LOM"/>
    <s v="30-39"/>
    <n v="5"/>
    <n v="3"/>
    <x v="70"/>
    <x v="0"/>
    <n v="0"/>
    <n v="2"/>
    <n v="5"/>
    <n v="1"/>
    <x v="9"/>
  </r>
  <r>
    <x v="788"/>
    <x v="0"/>
    <s v="LOM"/>
    <s v="40-49"/>
    <n v="7"/>
    <n v="7"/>
    <x v="70"/>
    <x v="0"/>
    <n v="0"/>
    <n v="3"/>
    <n v="10"/>
    <n v="1"/>
    <x v="9"/>
  </r>
  <r>
    <x v="788"/>
    <x v="0"/>
    <s v="LOM"/>
    <s v="50-59"/>
    <n v="11"/>
    <n v="6"/>
    <x v="70"/>
    <x v="0"/>
    <n v="0"/>
    <n v="3"/>
    <n v="13"/>
    <n v="1"/>
    <x v="9"/>
  </r>
  <r>
    <x v="788"/>
    <x v="0"/>
    <s v="LOM"/>
    <s v="60-69"/>
    <n v="22"/>
    <n v="21"/>
    <x v="70"/>
    <x v="0"/>
    <n v="0"/>
    <n v="4"/>
    <n v="17"/>
    <n v="22"/>
    <x v="9"/>
  </r>
  <r>
    <x v="788"/>
    <x v="0"/>
    <s v="LOM"/>
    <s v="70-79"/>
    <n v="24"/>
    <n v="25"/>
    <x v="70"/>
    <x v="0"/>
    <n v="0"/>
    <n v="0"/>
    <n v="22"/>
    <n v="27"/>
    <x v="9"/>
  </r>
  <r>
    <x v="788"/>
    <x v="0"/>
    <s v="LOM"/>
    <s v="80-89"/>
    <n v="15"/>
    <n v="29"/>
    <x v="70"/>
    <x v="0"/>
    <n v="0"/>
    <n v="0"/>
    <n v="12"/>
    <n v="32"/>
    <x v="9"/>
  </r>
  <r>
    <x v="788"/>
    <x v="0"/>
    <s v="LOM"/>
    <s v="90+"/>
    <n v="8"/>
    <n v="26"/>
    <x v="70"/>
    <x v="0"/>
    <n v="0"/>
    <n v="1"/>
    <n v="5"/>
    <n v="28"/>
    <x v="9"/>
  </r>
  <r>
    <x v="788"/>
    <x v="0"/>
    <s v="MAR"/>
    <s v="50-59"/>
    <n v="0"/>
    <n v="1"/>
    <x v="70"/>
    <x v="0"/>
    <n v="0"/>
    <n v="0"/>
    <n v="1"/>
    <n v="0"/>
    <x v="10"/>
  </r>
  <r>
    <x v="788"/>
    <x v="0"/>
    <s v="MAR"/>
    <s v="70-79"/>
    <n v="1"/>
    <n v="1"/>
    <x v="70"/>
    <x v="0"/>
    <n v="0"/>
    <n v="0"/>
    <n v="2"/>
    <n v="0"/>
    <x v="10"/>
  </r>
  <r>
    <x v="788"/>
    <x v="0"/>
    <s v="MAR"/>
    <s v="80-89"/>
    <n v="0"/>
    <n v="1"/>
    <x v="70"/>
    <x v="0"/>
    <n v="0"/>
    <n v="0"/>
    <n v="0"/>
    <n v="1"/>
    <x v="10"/>
  </r>
  <r>
    <x v="788"/>
    <x v="0"/>
    <s v="MAR"/>
    <s v="90+"/>
    <n v="1"/>
    <n v="0"/>
    <x v="70"/>
    <x v="0"/>
    <n v="0"/>
    <n v="0"/>
    <n v="1"/>
    <n v="0"/>
    <x v="10"/>
  </r>
  <r>
    <x v="788"/>
    <x v="0"/>
    <s v="PIE"/>
    <s v="12-19"/>
    <n v="1"/>
    <n v="1"/>
    <x v="70"/>
    <x v="0"/>
    <n v="0"/>
    <n v="0"/>
    <n v="2"/>
    <n v="0"/>
    <x v="14"/>
  </r>
  <r>
    <x v="788"/>
    <x v="0"/>
    <s v="PIE"/>
    <s v="20-29"/>
    <n v="2"/>
    <n v="7"/>
    <x v="70"/>
    <x v="0"/>
    <n v="0"/>
    <n v="2"/>
    <n v="6"/>
    <n v="1"/>
    <x v="14"/>
  </r>
  <r>
    <x v="788"/>
    <x v="0"/>
    <s v="PIE"/>
    <s v="30-39"/>
    <n v="6"/>
    <n v="10"/>
    <x v="70"/>
    <x v="0"/>
    <n v="0"/>
    <n v="4"/>
    <n v="12"/>
    <n v="0"/>
    <x v="14"/>
  </r>
  <r>
    <x v="788"/>
    <x v="0"/>
    <s v="PIE"/>
    <s v="40-49"/>
    <n v="8"/>
    <n v="5"/>
    <x v="70"/>
    <x v="0"/>
    <n v="0"/>
    <n v="3"/>
    <n v="9"/>
    <n v="1"/>
    <x v="14"/>
  </r>
  <r>
    <x v="788"/>
    <x v="0"/>
    <s v="PIE"/>
    <s v="50-59"/>
    <n v="20"/>
    <n v="11"/>
    <x v="70"/>
    <x v="0"/>
    <n v="0"/>
    <n v="4"/>
    <n v="25"/>
    <n v="2"/>
    <x v="14"/>
  </r>
  <r>
    <x v="788"/>
    <x v="0"/>
    <s v="PIE"/>
    <s v="60-69"/>
    <n v="116"/>
    <n v="89"/>
    <x v="70"/>
    <x v="0"/>
    <n v="0"/>
    <n v="14"/>
    <n v="144"/>
    <n v="47"/>
    <x v="14"/>
  </r>
  <r>
    <x v="788"/>
    <x v="0"/>
    <s v="PIE"/>
    <s v="70-79"/>
    <n v="116"/>
    <n v="106"/>
    <x v="70"/>
    <x v="0"/>
    <n v="0"/>
    <n v="3"/>
    <n v="176"/>
    <n v="43"/>
    <x v="14"/>
  </r>
  <r>
    <x v="788"/>
    <x v="0"/>
    <s v="PIE"/>
    <s v="80-89"/>
    <n v="74"/>
    <n v="94"/>
    <x v="70"/>
    <x v="0"/>
    <n v="0"/>
    <n v="2"/>
    <n v="22"/>
    <n v="144"/>
    <x v="14"/>
  </r>
  <r>
    <x v="788"/>
    <x v="0"/>
    <s v="PIE"/>
    <s v="90+"/>
    <n v="6"/>
    <n v="23"/>
    <x v="70"/>
    <x v="0"/>
    <n v="0"/>
    <n v="0"/>
    <n v="9"/>
    <n v="20"/>
    <x v="14"/>
  </r>
  <r>
    <x v="788"/>
    <x v="0"/>
    <s v="PUG"/>
    <s v="70-79"/>
    <n v="1"/>
    <n v="0"/>
    <x v="70"/>
    <x v="0"/>
    <n v="0"/>
    <n v="0"/>
    <n v="1"/>
    <n v="0"/>
    <x v="15"/>
  </r>
  <r>
    <x v="788"/>
    <x v="0"/>
    <s v="PUG"/>
    <s v="80-89"/>
    <n v="0"/>
    <n v="1"/>
    <x v="70"/>
    <x v="0"/>
    <n v="0"/>
    <n v="0"/>
    <n v="1"/>
    <n v="0"/>
    <x v="15"/>
  </r>
  <r>
    <x v="788"/>
    <x v="0"/>
    <s v="SAR"/>
    <s v="20-29"/>
    <n v="1"/>
    <n v="1"/>
    <x v="70"/>
    <x v="0"/>
    <n v="0"/>
    <n v="1"/>
    <n v="1"/>
    <n v="0"/>
    <x v="16"/>
  </r>
  <r>
    <x v="788"/>
    <x v="0"/>
    <s v="SAR"/>
    <s v="30-39"/>
    <n v="1"/>
    <n v="1"/>
    <x v="70"/>
    <x v="0"/>
    <n v="0"/>
    <n v="2"/>
    <n v="0"/>
    <n v="0"/>
    <x v="16"/>
  </r>
  <r>
    <x v="788"/>
    <x v="0"/>
    <s v="SAR"/>
    <s v="40-49"/>
    <n v="0"/>
    <n v="1"/>
    <x v="70"/>
    <x v="0"/>
    <n v="0"/>
    <n v="0"/>
    <n v="1"/>
    <n v="0"/>
    <x v="16"/>
  </r>
  <r>
    <x v="788"/>
    <x v="0"/>
    <s v="SAR"/>
    <s v="50-59"/>
    <n v="1"/>
    <n v="2"/>
    <x v="70"/>
    <x v="0"/>
    <n v="0"/>
    <n v="0"/>
    <n v="3"/>
    <n v="0"/>
    <x v="16"/>
  </r>
  <r>
    <x v="788"/>
    <x v="0"/>
    <s v="SAR"/>
    <s v="60-69"/>
    <n v="3"/>
    <n v="4"/>
    <x v="70"/>
    <x v="0"/>
    <n v="0"/>
    <n v="0"/>
    <n v="6"/>
    <n v="1"/>
    <x v="16"/>
  </r>
  <r>
    <x v="788"/>
    <x v="0"/>
    <s v="SAR"/>
    <s v="70-79"/>
    <n v="2"/>
    <n v="1"/>
    <x v="70"/>
    <x v="0"/>
    <n v="0"/>
    <n v="0"/>
    <n v="2"/>
    <n v="1"/>
    <x v="16"/>
  </r>
  <r>
    <x v="788"/>
    <x v="0"/>
    <s v="SAR"/>
    <s v="80-89"/>
    <n v="2"/>
    <n v="1"/>
    <x v="70"/>
    <x v="0"/>
    <n v="0"/>
    <n v="0"/>
    <n v="2"/>
    <n v="1"/>
    <x v="16"/>
  </r>
  <r>
    <x v="788"/>
    <x v="0"/>
    <s v="SIC"/>
    <s v="20-29"/>
    <n v="1"/>
    <n v="0"/>
    <x v="70"/>
    <x v="0"/>
    <n v="0"/>
    <n v="0"/>
    <n v="1"/>
    <n v="0"/>
    <x v="1"/>
  </r>
  <r>
    <x v="788"/>
    <x v="0"/>
    <s v="SIC"/>
    <s v="50-59"/>
    <n v="1"/>
    <n v="0"/>
    <x v="70"/>
    <x v="0"/>
    <n v="0"/>
    <n v="0"/>
    <n v="1"/>
    <n v="0"/>
    <x v="1"/>
  </r>
  <r>
    <x v="788"/>
    <x v="0"/>
    <s v="SIC"/>
    <s v="60-69"/>
    <n v="2"/>
    <n v="3"/>
    <x v="70"/>
    <x v="0"/>
    <n v="0"/>
    <n v="0"/>
    <n v="4"/>
    <n v="1"/>
    <x v="1"/>
  </r>
  <r>
    <x v="788"/>
    <x v="0"/>
    <s v="SIC"/>
    <s v="80-89"/>
    <n v="0"/>
    <n v="1"/>
    <x v="70"/>
    <x v="0"/>
    <n v="0"/>
    <n v="0"/>
    <n v="1"/>
    <n v="0"/>
    <x v="1"/>
  </r>
  <r>
    <x v="788"/>
    <x v="0"/>
    <s v="UMB"/>
    <s v="20-29"/>
    <n v="1"/>
    <n v="0"/>
    <x v="70"/>
    <x v="0"/>
    <n v="0"/>
    <n v="1"/>
    <n v="0"/>
    <n v="0"/>
    <x v="18"/>
  </r>
  <r>
    <x v="788"/>
    <x v="0"/>
    <s v="UMB"/>
    <s v="30-39"/>
    <n v="1"/>
    <n v="0"/>
    <x v="70"/>
    <x v="0"/>
    <n v="0"/>
    <n v="0"/>
    <n v="1"/>
    <n v="0"/>
    <x v="18"/>
  </r>
  <r>
    <x v="788"/>
    <x v="0"/>
    <s v="UMB"/>
    <s v="50-59"/>
    <n v="0"/>
    <n v="1"/>
    <x v="70"/>
    <x v="0"/>
    <n v="0"/>
    <n v="0"/>
    <n v="1"/>
    <n v="0"/>
    <x v="18"/>
  </r>
  <r>
    <x v="788"/>
    <x v="0"/>
    <s v="UMB"/>
    <s v="60-69"/>
    <n v="0"/>
    <n v="1"/>
    <x v="70"/>
    <x v="0"/>
    <n v="0"/>
    <n v="0"/>
    <n v="1"/>
    <n v="0"/>
    <x v="18"/>
  </r>
  <r>
    <x v="788"/>
    <x v="0"/>
    <s v="UMB"/>
    <s v="70-79"/>
    <n v="6"/>
    <n v="3"/>
    <x v="70"/>
    <x v="0"/>
    <n v="0"/>
    <n v="0"/>
    <n v="7"/>
    <n v="2"/>
    <x v="18"/>
  </r>
  <r>
    <x v="788"/>
    <x v="0"/>
    <s v="UMB"/>
    <s v="80-89"/>
    <n v="1"/>
    <n v="2"/>
    <x v="70"/>
    <x v="0"/>
    <n v="0"/>
    <n v="0"/>
    <n v="2"/>
    <n v="1"/>
    <x v="18"/>
  </r>
  <r>
    <x v="788"/>
    <x v="0"/>
    <s v="UMB"/>
    <s v="90+"/>
    <n v="1"/>
    <n v="1"/>
    <x v="70"/>
    <x v="0"/>
    <n v="0"/>
    <n v="0"/>
    <n v="2"/>
    <n v="0"/>
    <x v="18"/>
  </r>
  <r>
    <x v="788"/>
    <x v="0"/>
    <s v="VEN"/>
    <s v="30-39"/>
    <n v="1"/>
    <n v="0"/>
    <x v="70"/>
    <x v="0"/>
    <n v="0"/>
    <n v="0"/>
    <n v="1"/>
    <n v="0"/>
    <x v="20"/>
  </r>
  <r>
    <x v="788"/>
    <x v="0"/>
    <s v="VEN"/>
    <s v="40-49"/>
    <n v="0"/>
    <n v="1"/>
    <x v="70"/>
    <x v="0"/>
    <n v="0"/>
    <n v="0"/>
    <n v="1"/>
    <n v="0"/>
    <x v="20"/>
  </r>
  <r>
    <x v="788"/>
    <x v="0"/>
    <s v="VEN"/>
    <s v="50-59"/>
    <n v="0"/>
    <n v="1"/>
    <x v="70"/>
    <x v="0"/>
    <n v="0"/>
    <n v="0"/>
    <n v="1"/>
    <n v="0"/>
    <x v="20"/>
  </r>
  <r>
    <x v="788"/>
    <x v="0"/>
    <s v="VEN"/>
    <s v="60-69"/>
    <n v="1"/>
    <n v="2"/>
    <x v="70"/>
    <x v="0"/>
    <n v="0"/>
    <n v="0"/>
    <n v="3"/>
    <n v="0"/>
    <x v="20"/>
  </r>
  <r>
    <x v="788"/>
    <x v="0"/>
    <s v="VEN"/>
    <s v="70-79"/>
    <n v="1"/>
    <n v="2"/>
    <x v="70"/>
    <x v="0"/>
    <n v="0"/>
    <n v="0"/>
    <n v="3"/>
    <n v="0"/>
    <x v="20"/>
  </r>
  <r>
    <x v="788"/>
    <x v="0"/>
    <s v="VEN"/>
    <s v="80-89"/>
    <n v="1"/>
    <n v="0"/>
    <x v="70"/>
    <x v="0"/>
    <n v="0"/>
    <n v="0"/>
    <n v="1"/>
    <n v="0"/>
    <x v="20"/>
  </r>
  <r>
    <x v="788"/>
    <x v="5"/>
    <s v="EMR"/>
    <s v="50-59"/>
    <n v="1"/>
    <n v="0"/>
    <x v="70"/>
    <x v="3"/>
    <n v="0"/>
    <n v="0"/>
    <n v="0"/>
    <n v="0"/>
    <x v="6"/>
  </r>
  <r>
    <x v="788"/>
    <x v="4"/>
    <s v="EMR"/>
    <s v="00-04"/>
    <n v="1"/>
    <n v="0"/>
    <x v="0"/>
    <x v="0"/>
    <n v="0"/>
    <n v="0"/>
    <n v="0"/>
    <n v="0"/>
    <x v="6"/>
  </r>
  <r>
    <x v="788"/>
    <x v="4"/>
    <s v="EMR"/>
    <s v="05-11"/>
    <n v="2"/>
    <n v="1"/>
    <x v="1"/>
    <x v="3"/>
    <n v="0"/>
    <n v="0"/>
    <n v="0"/>
    <n v="0"/>
    <x v="6"/>
  </r>
  <r>
    <x v="788"/>
    <x v="4"/>
    <s v="LAZ"/>
    <s v="00-04"/>
    <n v="1"/>
    <n v="0"/>
    <x v="0"/>
    <x v="0"/>
    <n v="0"/>
    <n v="0"/>
    <n v="0"/>
    <n v="0"/>
    <x v="0"/>
  </r>
  <r>
    <x v="788"/>
    <x v="4"/>
    <s v="LOM"/>
    <s v="00-04"/>
    <n v="2"/>
    <n v="0"/>
    <x v="1"/>
    <x v="0"/>
    <n v="0"/>
    <n v="0"/>
    <n v="0"/>
    <n v="0"/>
    <x v="9"/>
  </r>
  <r>
    <x v="788"/>
    <x v="4"/>
    <s v="LOM"/>
    <s v="05-11"/>
    <n v="0"/>
    <n v="4"/>
    <x v="0"/>
    <x v="1"/>
    <n v="0"/>
    <n v="0"/>
    <n v="0"/>
    <n v="0"/>
    <x v="9"/>
  </r>
  <r>
    <x v="788"/>
    <x v="4"/>
    <s v="PIE"/>
    <s v="05-11"/>
    <n v="1"/>
    <n v="0"/>
    <x v="0"/>
    <x v="0"/>
    <n v="0"/>
    <n v="0"/>
    <n v="0"/>
    <n v="0"/>
    <x v="14"/>
  </r>
  <r>
    <x v="788"/>
    <x v="4"/>
    <s v="PUG"/>
    <s v="05-11"/>
    <n v="0"/>
    <n v="1"/>
    <x v="70"/>
    <x v="3"/>
    <n v="0"/>
    <n v="0"/>
    <n v="0"/>
    <n v="0"/>
    <x v="15"/>
  </r>
  <r>
    <x v="788"/>
    <x v="4"/>
    <s v="SAR"/>
    <s v="05-11"/>
    <n v="1"/>
    <n v="0"/>
    <x v="0"/>
    <x v="0"/>
    <n v="0"/>
    <n v="0"/>
    <n v="0"/>
    <n v="0"/>
    <x v="16"/>
  </r>
  <r>
    <x v="788"/>
    <x v="4"/>
    <s v="UMB"/>
    <s v="05-11"/>
    <n v="0"/>
    <n v="1"/>
    <x v="70"/>
    <x v="3"/>
    <n v="0"/>
    <n v="0"/>
    <n v="0"/>
    <n v="0"/>
    <x v="18"/>
  </r>
  <r>
    <x v="788"/>
    <x v="4"/>
    <s v="VEN"/>
    <s v="05-11"/>
    <n v="0"/>
    <n v="1"/>
    <x v="70"/>
    <x v="3"/>
    <n v="0"/>
    <n v="0"/>
    <n v="0"/>
    <n v="0"/>
    <x v="20"/>
  </r>
  <r>
    <x v="788"/>
    <x v="1"/>
    <s v="ABR"/>
    <s v="12-19"/>
    <n v="6"/>
    <n v="0"/>
    <x v="1"/>
    <x v="1"/>
    <n v="0"/>
    <n v="1"/>
    <n v="0"/>
    <n v="0"/>
    <x v="2"/>
  </r>
  <r>
    <x v="788"/>
    <x v="1"/>
    <s v="ABR"/>
    <s v="20-29"/>
    <n v="25"/>
    <n v="0"/>
    <x v="1"/>
    <x v="84"/>
    <n v="0"/>
    <n v="10"/>
    <n v="1"/>
    <n v="0"/>
    <x v="2"/>
  </r>
  <r>
    <x v="788"/>
    <x v="1"/>
    <s v="ABR"/>
    <s v="30-39"/>
    <n v="8"/>
    <n v="0"/>
    <x v="1"/>
    <x v="2"/>
    <n v="0"/>
    <n v="3"/>
    <n v="1"/>
    <n v="0"/>
    <x v="2"/>
  </r>
  <r>
    <x v="788"/>
    <x v="1"/>
    <s v="ABR"/>
    <s v="40-49"/>
    <n v="0"/>
    <n v="1"/>
    <x v="70"/>
    <x v="0"/>
    <n v="0"/>
    <n v="0"/>
    <n v="1"/>
    <n v="0"/>
    <x v="2"/>
  </r>
  <r>
    <x v="788"/>
    <x v="1"/>
    <s v="ABR"/>
    <s v="50-59"/>
    <n v="2"/>
    <n v="4"/>
    <x v="70"/>
    <x v="0"/>
    <n v="0"/>
    <n v="0"/>
    <n v="6"/>
    <n v="0"/>
    <x v="2"/>
  </r>
  <r>
    <x v="788"/>
    <x v="1"/>
    <s v="ABR"/>
    <s v="60-69"/>
    <n v="4"/>
    <n v="4"/>
    <x v="70"/>
    <x v="0"/>
    <n v="0"/>
    <n v="0"/>
    <n v="6"/>
    <n v="2"/>
    <x v="2"/>
  </r>
  <r>
    <x v="788"/>
    <x v="1"/>
    <s v="ABR"/>
    <s v="70-79"/>
    <n v="8"/>
    <n v="5"/>
    <x v="70"/>
    <x v="0"/>
    <n v="0"/>
    <n v="0"/>
    <n v="9"/>
    <n v="4"/>
    <x v="2"/>
  </r>
  <r>
    <x v="788"/>
    <x v="1"/>
    <s v="ABR"/>
    <s v="80-89"/>
    <n v="4"/>
    <n v="10"/>
    <x v="70"/>
    <x v="0"/>
    <n v="0"/>
    <n v="1"/>
    <n v="12"/>
    <n v="1"/>
    <x v="2"/>
  </r>
  <r>
    <x v="788"/>
    <x v="1"/>
    <s v="ABR"/>
    <s v="90+"/>
    <n v="2"/>
    <n v="5"/>
    <x v="70"/>
    <x v="0"/>
    <n v="0"/>
    <n v="0"/>
    <n v="5"/>
    <n v="2"/>
    <x v="2"/>
  </r>
  <r>
    <x v="788"/>
    <x v="1"/>
    <s v="BAS"/>
    <s v="30-39"/>
    <n v="0"/>
    <n v="1"/>
    <x v="70"/>
    <x v="0"/>
    <n v="0"/>
    <n v="0"/>
    <n v="1"/>
    <n v="0"/>
    <x v="3"/>
  </r>
  <r>
    <x v="788"/>
    <x v="1"/>
    <s v="BAS"/>
    <s v="40-49"/>
    <n v="0"/>
    <n v="1"/>
    <x v="70"/>
    <x v="0"/>
    <n v="0"/>
    <n v="1"/>
    <n v="0"/>
    <n v="0"/>
    <x v="3"/>
  </r>
  <r>
    <x v="788"/>
    <x v="1"/>
    <s v="BAS"/>
    <s v="60-69"/>
    <n v="0"/>
    <n v="2"/>
    <x v="70"/>
    <x v="0"/>
    <n v="0"/>
    <n v="0"/>
    <n v="1"/>
    <n v="1"/>
    <x v="3"/>
  </r>
  <r>
    <x v="788"/>
    <x v="1"/>
    <s v="CAL"/>
    <s v="12-19"/>
    <n v="1"/>
    <n v="1"/>
    <x v="70"/>
    <x v="3"/>
    <n v="0"/>
    <n v="0"/>
    <n v="1"/>
    <n v="0"/>
    <x v="4"/>
  </r>
  <r>
    <x v="788"/>
    <x v="1"/>
    <s v="CAL"/>
    <s v="20-29"/>
    <n v="17"/>
    <n v="1"/>
    <x v="1"/>
    <x v="40"/>
    <n v="0"/>
    <n v="1"/>
    <n v="1"/>
    <n v="0"/>
    <x v="4"/>
  </r>
  <r>
    <x v="788"/>
    <x v="1"/>
    <s v="CAL"/>
    <s v="30-39"/>
    <n v="4"/>
    <n v="0"/>
    <x v="70"/>
    <x v="2"/>
    <n v="0"/>
    <n v="1"/>
    <n v="1"/>
    <n v="0"/>
    <x v="4"/>
  </r>
  <r>
    <x v="788"/>
    <x v="1"/>
    <s v="CAL"/>
    <s v="40-49"/>
    <n v="1"/>
    <n v="0"/>
    <x v="70"/>
    <x v="0"/>
    <n v="0"/>
    <n v="0"/>
    <n v="1"/>
    <n v="0"/>
    <x v="4"/>
  </r>
  <r>
    <x v="788"/>
    <x v="1"/>
    <s v="CAL"/>
    <s v="50-59"/>
    <n v="4"/>
    <n v="1"/>
    <x v="70"/>
    <x v="3"/>
    <n v="0"/>
    <n v="2"/>
    <n v="2"/>
    <n v="0"/>
    <x v="4"/>
  </r>
  <r>
    <x v="788"/>
    <x v="1"/>
    <s v="CAL"/>
    <s v="60-69"/>
    <n v="11"/>
    <n v="4"/>
    <x v="70"/>
    <x v="3"/>
    <n v="0"/>
    <n v="0"/>
    <n v="13"/>
    <n v="1"/>
    <x v="4"/>
  </r>
  <r>
    <x v="788"/>
    <x v="1"/>
    <s v="CAL"/>
    <s v="70-79"/>
    <n v="5"/>
    <n v="6"/>
    <x v="70"/>
    <x v="0"/>
    <n v="0"/>
    <n v="1"/>
    <n v="10"/>
    <n v="0"/>
    <x v="4"/>
  </r>
  <r>
    <x v="788"/>
    <x v="1"/>
    <s v="CAL"/>
    <s v="80-89"/>
    <n v="5"/>
    <n v="5"/>
    <x v="70"/>
    <x v="0"/>
    <n v="0"/>
    <n v="0"/>
    <n v="7"/>
    <n v="3"/>
    <x v="4"/>
  </r>
  <r>
    <x v="788"/>
    <x v="1"/>
    <s v="CAM"/>
    <s v="12-19"/>
    <n v="3"/>
    <n v="1"/>
    <x v="70"/>
    <x v="0"/>
    <n v="0"/>
    <n v="4"/>
    <n v="0"/>
    <n v="0"/>
    <x v="5"/>
  </r>
  <r>
    <x v="788"/>
    <x v="1"/>
    <s v="CAM"/>
    <s v="20-29"/>
    <n v="18"/>
    <n v="15"/>
    <x v="70"/>
    <x v="3"/>
    <n v="0"/>
    <n v="4"/>
    <n v="28"/>
    <n v="0"/>
    <x v="5"/>
  </r>
  <r>
    <x v="788"/>
    <x v="1"/>
    <s v="CAM"/>
    <s v="30-39"/>
    <n v="6"/>
    <n v="2"/>
    <x v="70"/>
    <x v="3"/>
    <n v="0"/>
    <n v="2"/>
    <n v="5"/>
    <n v="0"/>
    <x v="5"/>
  </r>
  <r>
    <x v="788"/>
    <x v="1"/>
    <s v="CAM"/>
    <s v="40-49"/>
    <n v="5"/>
    <n v="7"/>
    <x v="0"/>
    <x v="1"/>
    <n v="0"/>
    <n v="2"/>
    <n v="6"/>
    <n v="0"/>
    <x v="5"/>
  </r>
  <r>
    <x v="788"/>
    <x v="1"/>
    <s v="CAM"/>
    <s v="50-59"/>
    <n v="11"/>
    <n v="7"/>
    <x v="0"/>
    <x v="0"/>
    <n v="0"/>
    <n v="4"/>
    <n v="12"/>
    <n v="1"/>
    <x v="5"/>
  </r>
  <r>
    <x v="788"/>
    <x v="1"/>
    <s v="CAM"/>
    <s v="60-69"/>
    <n v="19"/>
    <n v="19"/>
    <x v="70"/>
    <x v="0"/>
    <n v="0"/>
    <n v="8"/>
    <n v="27"/>
    <n v="3"/>
    <x v="5"/>
  </r>
  <r>
    <x v="788"/>
    <x v="1"/>
    <s v="CAM"/>
    <s v="70-79"/>
    <n v="26"/>
    <n v="23"/>
    <x v="70"/>
    <x v="0"/>
    <n v="0"/>
    <n v="2"/>
    <n v="35"/>
    <n v="12"/>
    <x v="5"/>
  </r>
  <r>
    <x v="788"/>
    <x v="1"/>
    <s v="CAM"/>
    <s v="80-89"/>
    <n v="45"/>
    <n v="57"/>
    <x v="70"/>
    <x v="0"/>
    <n v="0"/>
    <n v="1"/>
    <n v="23"/>
    <n v="78"/>
    <x v="5"/>
  </r>
  <r>
    <x v="788"/>
    <x v="1"/>
    <s v="CAM"/>
    <s v="90+"/>
    <n v="6"/>
    <n v="16"/>
    <x v="70"/>
    <x v="0"/>
    <n v="0"/>
    <n v="0"/>
    <n v="11"/>
    <n v="11"/>
    <x v="5"/>
  </r>
  <r>
    <x v="788"/>
    <x v="1"/>
    <s v="EMR"/>
    <s v="12-19"/>
    <n v="3"/>
    <n v="5"/>
    <x v="70"/>
    <x v="0"/>
    <n v="0"/>
    <n v="5"/>
    <n v="3"/>
    <n v="0"/>
    <x v="6"/>
  </r>
  <r>
    <x v="788"/>
    <x v="1"/>
    <s v="EMR"/>
    <s v="20-29"/>
    <n v="10"/>
    <n v="8"/>
    <x v="70"/>
    <x v="0"/>
    <n v="0"/>
    <n v="10"/>
    <n v="8"/>
    <n v="0"/>
    <x v="6"/>
  </r>
  <r>
    <x v="788"/>
    <x v="1"/>
    <s v="EMR"/>
    <s v="30-39"/>
    <n v="9"/>
    <n v="13"/>
    <x v="0"/>
    <x v="3"/>
    <n v="0"/>
    <n v="8"/>
    <n v="11"/>
    <n v="1"/>
    <x v="6"/>
  </r>
  <r>
    <x v="788"/>
    <x v="1"/>
    <s v="EMR"/>
    <s v="40-49"/>
    <n v="13"/>
    <n v="11"/>
    <x v="70"/>
    <x v="0"/>
    <n v="0"/>
    <n v="3"/>
    <n v="21"/>
    <n v="0"/>
    <x v="6"/>
  </r>
  <r>
    <x v="788"/>
    <x v="1"/>
    <s v="EMR"/>
    <s v="50-59"/>
    <n v="18"/>
    <n v="23"/>
    <x v="70"/>
    <x v="0"/>
    <n v="0"/>
    <n v="6"/>
    <n v="34"/>
    <n v="1"/>
    <x v="6"/>
  </r>
  <r>
    <x v="788"/>
    <x v="1"/>
    <s v="EMR"/>
    <s v="60-69"/>
    <n v="37"/>
    <n v="54"/>
    <x v="70"/>
    <x v="0"/>
    <n v="0"/>
    <n v="12"/>
    <n v="47"/>
    <n v="32"/>
    <x v="6"/>
  </r>
  <r>
    <x v="788"/>
    <x v="1"/>
    <s v="EMR"/>
    <s v="70-79"/>
    <n v="62"/>
    <n v="67"/>
    <x v="70"/>
    <x v="0"/>
    <n v="0"/>
    <n v="6"/>
    <n v="60"/>
    <n v="63"/>
    <x v="6"/>
  </r>
  <r>
    <x v="788"/>
    <x v="1"/>
    <s v="EMR"/>
    <s v="80-89"/>
    <n v="43"/>
    <n v="77"/>
    <x v="70"/>
    <x v="3"/>
    <n v="0"/>
    <n v="1"/>
    <n v="32"/>
    <n v="86"/>
    <x v="6"/>
  </r>
  <r>
    <x v="788"/>
    <x v="1"/>
    <s v="EMR"/>
    <s v="90+"/>
    <n v="17"/>
    <n v="39"/>
    <x v="70"/>
    <x v="3"/>
    <n v="0"/>
    <n v="1"/>
    <n v="7"/>
    <n v="47"/>
    <x v="6"/>
  </r>
  <r>
    <x v="788"/>
    <x v="1"/>
    <s v="FVG"/>
    <s v="12-19"/>
    <n v="1"/>
    <n v="1"/>
    <x v="70"/>
    <x v="0"/>
    <n v="0"/>
    <n v="1"/>
    <n v="1"/>
    <n v="0"/>
    <x v="7"/>
  </r>
  <r>
    <x v="788"/>
    <x v="1"/>
    <s v="FVG"/>
    <s v="30-39"/>
    <n v="2"/>
    <n v="5"/>
    <x v="0"/>
    <x v="0"/>
    <n v="0"/>
    <n v="2"/>
    <n v="4"/>
    <n v="0"/>
    <x v="7"/>
  </r>
  <r>
    <x v="788"/>
    <x v="1"/>
    <s v="FVG"/>
    <s v="40-49"/>
    <n v="2"/>
    <n v="6"/>
    <x v="0"/>
    <x v="0"/>
    <n v="0"/>
    <n v="1"/>
    <n v="6"/>
    <n v="0"/>
    <x v="7"/>
  </r>
  <r>
    <x v="788"/>
    <x v="1"/>
    <s v="FVG"/>
    <s v="50-59"/>
    <n v="1"/>
    <n v="8"/>
    <x v="70"/>
    <x v="0"/>
    <n v="0"/>
    <n v="0"/>
    <n v="9"/>
    <n v="0"/>
    <x v="7"/>
  </r>
  <r>
    <x v="788"/>
    <x v="1"/>
    <s v="FVG"/>
    <s v="60-69"/>
    <n v="10"/>
    <n v="8"/>
    <x v="70"/>
    <x v="0"/>
    <n v="0"/>
    <n v="2"/>
    <n v="11"/>
    <n v="5"/>
    <x v="7"/>
  </r>
  <r>
    <x v="788"/>
    <x v="1"/>
    <s v="FVG"/>
    <s v="70-79"/>
    <n v="17"/>
    <n v="21"/>
    <x v="70"/>
    <x v="0"/>
    <n v="0"/>
    <n v="2"/>
    <n v="23"/>
    <n v="13"/>
    <x v="7"/>
  </r>
  <r>
    <x v="788"/>
    <x v="1"/>
    <s v="FVG"/>
    <s v="80-89"/>
    <n v="8"/>
    <n v="5"/>
    <x v="70"/>
    <x v="0"/>
    <n v="0"/>
    <n v="0"/>
    <n v="5"/>
    <n v="8"/>
    <x v="7"/>
  </r>
  <r>
    <x v="788"/>
    <x v="1"/>
    <s v="FVG"/>
    <s v="90+"/>
    <n v="2"/>
    <n v="1"/>
    <x v="70"/>
    <x v="0"/>
    <n v="0"/>
    <n v="0"/>
    <n v="3"/>
    <n v="0"/>
    <x v="7"/>
  </r>
  <r>
    <x v="788"/>
    <x v="1"/>
    <s v="LAZ"/>
    <s v="12-19"/>
    <n v="3"/>
    <n v="3"/>
    <x v="70"/>
    <x v="2"/>
    <n v="0"/>
    <n v="1"/>
    <n v="3"/>
    <n v="0"/>
    <x v="0"/>
  </r>
  <r>
    <x v="788"/>
    <x v="1"/>
    <s v="LAZ"/>
    <s v="20-29"/>
    <n v="6"/>
    <n v="3"/>
    <x v="70"/>
    <x v="0"/>
    <n v="0"/>
    <n v="4"/>
    <n v="5"/>
    <n v="0"/>
    <x v="0"/>
  </r>
  <r>
    <x v="788"/>
    <x v="1"/>
    <s v="LAZ"/>
    <s v="30-39"/>
    <n v="7"/>
    <n v="7"/>
    <x v="70"/>
    <x v="0"/>
    <n v="0"/>
    <n v="5"/>
    <n v="9"/>
    <n v="0"/>
    <x v="0"/>
  </r>
  <r>
    <x v="788"/>
    <x v="1"/>
    <s v="LAZ"/>
    <s v="40-49"/>
    <n v="10"/>
    <n v="17"/>
    <x v="70"/>
    <x v="3"/>
    <n v="0"/>
    <n v="4"/>
    <n v="21"/>
    <n v="1"/>
    <x v="0"/>
  </r>
  <r>
    <x v="788"/>
    <x v="1"/>
    <s v="LAZ"/>
    <s v="50-59"/>
    <n v="12"/>
    <n v="15"/>
    <x v="70"/>
    <x v="0"/>
    <n v="0"/>
    <n v="3"/>
    <n v="24"/>
    <n v="0"/>
    <x v="0"/>
  </r>
  <r>
    <x v="788"/>
    <x v="1"/>
    <s v="LAZ"/>
    <s v="60-69"/>
    <n v="32"/>
    <n v="43"/>
    <x v="41"/>
    <x v="0"/>
    <n v="0"/>
    <n v="4"/>
    <n v="55"/>
    <n v="13"/>
    <x v="0"/>
  </r>
  <r>
    <x v="788"/>
    <x v="1"/>
    <s v="LAZ"/>
    <s v="70-79"/>
    <n v="45"/>
    <n v="48"/>
    <x v="70"/>
    <x v="0"/>
    <n v="0"/>
    <n v="1"/>
    <n v="69"/>
    <n v="23"/>
    <x v="0"/>
  </r>
  <r>
    <x v="788"/>
    <x v="1"/>
    <s v="LAZ"/>
    <s v="80-89"/>
    <n v="26"/>
    <n v="46"/>
    <x v="70"/>
    <x v="0"/>
    <n v="0"/>
    <n v="1"/>
    <n v="28"/>
    <n v="43"/>
    <x v="0"/>
  </r>
  <r>
    <x v="788"/>
    <x v="1"/>
    <s v="LAZ"/>
    <s v="90+"/>
    <n v="8"/>
    <n v="15"/>
    <x v="70"/>
    <x v="0"/>
    <n v="0"/>
    <n v="2"/>
    <n v="5"/>
    <n v="16"/>
    <x v="0"/>
  </r>
  <r>
    <x v="788"/>
    <x v="1"/>
    <s v="LIG"/>
    <s v="12-19"/>
    <n v="1"/>
    <n v="0"/>
    <x v="70"/>
    <x v="0"/>
    <n v="0"/>
    <n v="0"/>
    <n v="1"/>
    <n v="0"/>
    <x v="8"/>
  </r>
  <r>
    <x v="788"/>
    <x v="1"/>
    <s v="LIG"/>
    <s v="20-29"/>
    <n v="1"/>
    <n v="1"/>
    <x v="70"/>
    <x v="0"/>
    <n v="0"/>
    <n v="0"/>
    <n v="2"/>
    <n v="0"/>
    <x v="8"/>
  </r>
  <r>
    <x v="788"/>
    <x v="1"/>
    <s v="LIG"/>
    <s v="30-39"/>
    <n v="1"/>
    <n v="3"/>
    <x v="70"/>
    <x v="0"/>
    <n v="0"/>
    <n v="0"/>
    <n v="3"/>
    <n v="1"/>
    <x v="8"/>
  </r>
  <r>
    <x v="788"/>
    <x v="1"/>
    <s v="LIG"/>
    <s v="40-49"/>
    <n v="4"/>
    <n v="5"/>
    <x v="70"/>
    <x v="0"/>
    <n v="0"/>
    <n v="4"/>
    <n v="5"/>
    <n v="0"/>
    <x v="8"/>
  </r>
  <r>
    <x v="788"/>
    <x v="1"/>
    <s v="LIG"/>
    <s v="50-59"/>
    <n v="4"/>
    <n v="9"/>
    <x v="70"/>
    <x v="0"/>
    <n v="0"/>
    <n v="1"/>
    <n v="12"/>
    <n v="0"/>
    <x v="8"/>
  </r>
  <r>
    <x v="788"/>
    <x v="1"/>
    <s v="LIG"/>
    <s v="60-69"/>
    <n v="10"/>
    <n v="13"/>
    <x v="70"/>
    <x v="0"/>
    <n v="0"/>
    <n v="0"/>
    <n v="16"/>
    <n v="7"/>
    <x v="8"/>
  </r>
  <r>
    <x v="788"/>
    <x v="1"/>
    <s v="LIG"/>
    <s v="70-79"/>
    <n v="15"/>
    <n v="23"/>
    <x v="0"/>
    <x v="0"/>
    <n v="0"/>
    <n v="4"/>
    <n v="27"/>
    <n v="6"/>
    <x v="8"/>
  </r>
  <r>
    <x v="788"/>
    <x v="1"/>
    <s v="LIG"/>
    <s v="80-89"/>
    <n v="9"/>
    <n v="9"/>
    <x v="70"/>
    <x v="0"/>
    <n v="0"/>
    <n v="0"/>
    <n v="8"/>
    <n v="10"/>
    <x v="8"/>
  </r>
  <r>
    <x v="788"/>
    <x v="1"/>
    <s v="LIG"/>
    <s v="90+"/>
    <n v="1"/>
    <n v="4"/>
    <x v="70"/>
    <x v="0"/>
    <n v="0"/>
    <n v="0"/>
    <n v="4"/>
    <n v="1"/>
    <x v="8"/>
  </r>
  <r>
    <x v="788"/>
    <x v="1"/>
    <s v="LOM"/>
    <s v="12-19"/>
    <n v="11"/>
    <n v="6"/>
    <x v="70"/>
    <x v="28"/>
    <n v="0"/>
    <n v="6"/>
    <n v="5"/>
    <n v="0"/>
    <x v="9"/>
  </r>
  <r>
    <x v="788"/>
    <x v="1"/>
    <s v="LOM"/>
    <s v="20-29"/>
    <n v="13"/>
    <n v="14"/>
    <x v="70"/>
    <x v="3"/>
    <n v="0"/>
    <n v="6"/>
    <n v="20"/>
    <n v="0"/>
    <x v="9"/>
  </r>
  <r>
    <x v="788"/>
    <x v="1"/>
    <s v="LOM"/>
    <s v="30-39"/>
    <n v="16"/>
    <n v="16"/>
    <x v="0"/>
    <x v="0"/>
    <n v="0"/>
    <n v="1"/>
    <n v="28"/>
    <n v="2"/>
    <x v="9"/>
  </r>
  <r>
    <x v="788"/>
    <x v="1"/>
    <s v="LOM"/>
    <s v="40-49"/>
    <n v="8"/>
    <n v="20"/>
    <x v="70"/>
    <x v="3"/>
    <n v="0"/>
    <n v="1"/>
    <n v="25"/>
    <n v="1"/>
    <x v="9"/>
  </r>
  <r>
    <x v="788"/>
    <x v="1"/>
    <s v="LOM"/>
    <s v="50-59"/>
    <n v="29"/>
    <n v="47"/>
    <x v="70"/>
    <x v="0"/>
    <n v="0"/>
    <n v="9"/>
    <n v="64"/>
    <n v="3"/>
    <x v="9"/>
  </r>
  <r>
    <x v="788"/>
    <x v="1"/>
    <s v="LOM"/>
    <s v="60-69"/>
    <n v="43"/>
    <n v="59"/>
    <x v="70"/>
    <x v="0"/>
    <n v="0"/>
    <n v="5"/>
    <n v="58"/>
    <n v="39"/>
    <x v="9"/>
  </r>
  <r>
    <x v="788"/>
    <x v="1"/>
    <s v="LOM"/>
    <s v="70-79"/>
    <n v="78"/>
    <n v="85"/>
    <x v="70"/>
    <x v="0"/>
    <n v="0"/>
    <n v="4"/>
    <n v="102"/>
    <n v="57"/>
    <x v="9"/>
  </r>
  <r>
    <x v="788"/>
    <x v="1"/>
    <s v="LOM"/>
    <s v="80-89"/>
    <n v="67"/>
    <n v="96"/>
    <x v="38"/>
    <x v="3"/>
    <n v="0"/>
    <n v="1"/>
    <n v="77"/>
    <n v="80"/>
    <x v="9"/>
  </r>
  <r>
    <x v="788"/>
    <x v="1"/>
    <s v="LOM"/>
    <s v="90+"/>
    <n v="13"/>
    <n v="36"/>
    <x v="41"/>
    <x v="0"/>
    <n v="0"/>
    <n v="4"/>
    <n v="19"/>
    <n v="23"/>
    <x v="9"/>
  </r>
  <r>
    <x v="788"/>
    <x v="1"/>
    <s v="MAR"/>
    <s v="12-19"/>
    <n v="0"/>
    <n v="1"/>
    <x v="70"/>
    <x v="3"/>
    <n v="0"/>
    <n v="0"/>
    <n v="0"/>
    <n v="0"/>
    <x v="10"/>
  </r>
  <r>
    <x v="788"/>
    <x v="1"/>
    <s v="MAR"/>
    <s v="20-29"/>
    <n v="11"/>
    <n v="2"/>
    <x v="38"/>
    <x v="36"/>
    <n v="0"/>
    <n v="1"/>
    <n v="0"/>
    <n v="0"/>
    <x v="10"/>
  </r>
  <r>
    <x v="788"/>
    <x v="1"/>
    <s v="MAR"/>
    <s v="30-39"/>
    <n v="3"/>
    <n v="0"/>
    <x v="0"/>
    <x v="3"/>
    <n v="0"/>
    <n v="0"/>
    <n v="1"/>
    <n v="0"/>
    <x v="10"/>
  </r>
  <r>
    <x v="788"/>
    <x v="1"/>
    <s v="MAR"/>
    <s v="40-49"/>
    <n v="0"/>
    <n v="3"/>
    <x v="70"/>
    <x v="0"/>
    <n v="0"/>
    <n v="0"/>
    <n v="3"/>
    <n v="0"/>
    <x v="10"/>
  </r>
  <r>
    <x v="788"/>
    <x v="1"/>
    <s v="MAR"/>
    <s v="50-59"/>
    <n v="5"/>
    <n v="3"/>
    <x v="70"/>
    <x v="0"/>
    <n v="0"/>
    <n v="0"/>
    <n v="8"/>
    <n v="0"/>
    <x v="10"/>
  </r>
  <r>
    <x v="788"/>
    <x v="1"/>
    <s v="MAR"/>
    <s v="60-69"/>
    <n v="6"/>
    <n v="8"/>
    <x v="70"/>
    <x v="0"/>
    <n v="0"/>
    <n v="0"/>
    <n v="13"/>
    <n v="1"/>
    <x v="10"/>
  </r>
  <r>
    <x v="788"/>
    <x v="1"/>
    <s v="MAR"/>
    <s v="70-79"/>
    <n v="13"/>
    <n v="8"/>
    <x v="70"/>
    <x v="0"/>
    <n v="0"/>
    <n v="1"/>
    <n v="16"/>
    <n v="4"/>
    <x v="10"/>
  </r>
  <r>
    <x v="788"/>
    <x v="1"/>
    <s v="MAR"/>
    <s v="80-89"/>
    <n v="10"/>
    <n v="9"/>
    <x v="70"/>
    <x v="0"/>
    <n v="0"/>
    <n v="1"/>
    <n v="11"/>
    <n v="7"/>
    <x v="10"/>
  </r>
  <r>
    <x v="788"/>
    <x v="1"/>
    <s v="MAR"/>
    <s v="90+"/>
    <n v="3"/>
    <n v="10"/>
    <x v="70"/>
    <x v="0"/>
    <n v="0"/>
    <n v="2"/>
    <n v="8"/>
    <n v="3"/>
    <x v="10"/>
  </r>
  <r>
    <x v="788"/>
    <x v="1"/>
    <s v="MOL"/>
    <s v="60-69"/>
    <n v="0"/>
    <n v="1"/>
    <x v="70"/>
    <x v="0"/>
    <n v="0"/>
    <n v="0"/>
    <n v="1"/>
    <n v="0"/>
    <x v="11"/>
  </r>
  <r>
    <x v="788"/>
    <x v="1"/>
    <s v="MOL"/>
    <s v="70-79"/>
    <n v="0"/>
    <n v="1"/>
    <x v="70"/>
    <x v="0"/>
    <n v="0"/>
    <n v="0"/>
    <n v="1"/>
    <n v="0"/>
    <x v="11"/>
  </r>
  <r>
    <x v="788"/>
    <x v="1"/>
    <s v="MOL"/>
    <s v="80-89"/>
    <n v="0"/>
    <n v="4"/>
    <x v="70"/>
    <x v="0"/>
    <n v="1"/>
    <n v="0"/>
    <n v="3"/>
    <n v="0"/>
    <x v="11"/>
  </r>
  <r>
    <x v="788"/>
    <x v="1"/>
    <s v="MOL"/>
    <s v="90+"/>
    <n v="1"/>
    <n v="1"/>
    <x v="70"/>
    <x v="0"/>
    <n v="0"/>
    <n v="0"/>
    <n v="2"/>
    <n v="0"/>
    <x v="11"/>
  </r>
  <r>
    <x v="788"/>
    <x v="1"/>
    <s v="PAB"/>
    <s v="50-59"/>
    <n v="1"/>
    <n v="1"/>
    <x v="70"/>
    <x v="0"/>
    <n v="0"/>
    <n v="0"/>
    <n v="2"/>
    <n v="0"/>
    <x v="12"/>
  </r>
  <r>
    <x v="788"/>
    <x v="1"/>
    <s v="PAT"/>
    <s v="12-19"/>
    <n v="1"/>
    <n v="3"/>
    <x v="70"/>
    <x v="0"/>
    <n v="0"/>
    <n v="2"/>
    <n v="2"/>
    <n v="0"/>
    <x v="13"/>
  </r>
  <r>
    <x v="788"/>
    <x v="1"/>
    <s v="PAT"/>
    <s v="20-29"/>
    <n v="2"/>
    <n v="2"/>
    <x v="70"/>
    <x v="0"/>
    <n v="0"/>
    <n v="2"/>
    <n v="2"/>
    <n v="0"/>
    <x v="13"/>
  </r>
  <r>
    <x v="788"/>
    <x v="1"/>
    <s v="PAT"/>
    <s v="30-39"/>
    <n v="1"/>
    <n v="0"/>
    <x v="70"/>
    <x v="0"/>
    <n v="0"/>
    <n v="0"/>
    <n v="1"/>
    <n v="0"/>
    <x v="13"/>
  </r>
  <r>
    <x v="788"/>
    <x v="1"/>
    <s v="PAT"/>
    <s v="40-49"/>
    <n v="1"/>
    <n v="4"/>
    <x v="70"/>
    <x v="0"/>
    <n v="0"/>
    <n v="2"/>
    <n v="3"/>
    <n v="0"/>
    <x v="13"/>
  </r>
  <r>
    <x v="788"/>
    <x v="1"/>
    <s v="PAT"/>
    <s v="50-59"/>
    <n v="0"/>
    <n v="1"/>
    <x v="70"/>
    <x v="0"/>
    <n v="0"/>
    <n v="0"/>
    <n v="1"/>
    <n v="0"/>
    <x v="13"/>
  </r>
  <r>
    <x v="788"/>
    <x v="1"/>
    <s v="PAT"/>
    <s v="60-69"/>
    <n v="2"/>
    <n v="3"/>
    <x v="70"/>
    <x v="0"/>
    <n v="0"/>
    <n v="0"/>
    <n v="4"/>
    <n v="1"/>
    <x v="13"/>
  </r>
  <r>
    <x v="788"/>
    <x v="1"/>
    <s v="PAT"/>
    <s v="70-79"/>
    <n v="10"/>
    <n v="9"/>
    <x v="70"/>
    <x v="0"/>
    <n v="0"/>
    <n v="0"/>
    <n v="8"/>
    <n v="11"/>
    <x v="13"/>
  </r>
  <r>
    <x v="788"/>
    <x v="1"/>
    <s v="PAT"/>
    <s v="80-89"/>
    <n v="11"/>
    <n v="11"/>
    <x v="70"/>
    <x v="3"/>
    <n v="0"/>
    <n v="1"/>
    <n v="10"/>
    <n v="10"/>
    <x v="13"/>
  </r>
  <r>
    <x v="788"/>
    <x v="1"/>
    <s v="PAT"/>
    <s v="90+"/>
    <n v="3"/>
    <n v="7"/>
    <x v="0"/>
    <x v="0"/>
    <n v="0"/>
    <n v="0"/>
    <n v="6"/>
    <n v="3"/>
    <x v="13"/>
  </r>
  <r>
    <x v="788"/>
    <x v="1"/>
    <s v="PIE"/>
    <s v="12-19"/>
    <n v="3"/>
    <n v="3"/>
    <x v="0"/>
    <x v="0"/>
    <n v="0"/>
    <n v="2"/>
    <n v="3"/>
    <n v="0"/>
    <x v="14"/>
  </r>
  <r>
    <x v="788"/>
    <x v="1"/>
    <s v="PIE"/>
    <s v="20-29"/>
    <n v="1"/>
    <n v="6"/>
    <x v="70"/>
    <x v="0"/>
    <n v="0"/>
    <n v="1"/>
    <n v="5"/>
    <n v="1"/>
    <x v="14"/>
  </r>
  <r>
    <x v="788"/>
    <x v="1"/>
    <s v="PIE"/>
    <s v="30-39"/>
    <n v="6"/>
    <n v="6"/>
    <x v="70"/>
    <x v="0"/>
    <n v="0"/>
    <n v="3"/>
    <n v="8"/>
    <n v="1"/>
    <x v="14"/>
  </r>
  <r>
    <x v="788"/>
    <x v="1"/>
    <s v="PIE"/>
    <s v="40-49"/>
    <n v="5"/>
    <n v="4"/>
    <x v="70"/>
    <x v="0"/>
    <n v="0"/>
    <n v="3"/>
    <n v="5"/>
    <n v="1"/>
    <x v="14"/>
  </r>
  <r>
    <x v="788"/>
    <x v="1"/>
    <s v="PIE"/>
    <s v="50-59"/>
    <n v="11"/>
    <n v="21"/>
    <x v="70"/>
    <x v="0"/>
    <n v="0"/>
    <n v="3"/>
    <n v="26"/>
    <n v="3"/>
    <x v="14"/>
  </r>
  <r>
    <x v="788"/>
    <x v="1"/>
    <s v="PIE"/>
    <s v="60-69"/>
    <n v="72"/>
    <n v="75"/>
    <x v="70"/>
    <x v="0"/>
    <n v="0"/>
    <n v="4"/>
    <n v="118"/>
    <n v="25"/>
    <x v="14"/>
  </r>
  <r>
    <x v="788"/>
    <x v="1"/>
    <s v="PIE"/>
    <s v="70-79"/>
    <n v="91"/>
    <n v="77"/>
    <x v="0"/>
    <x v="0"/>
    <n v="0"/>
    <n v="4"/>
    <n v="97"/>
    <n v="66"/>
    <x v="14"/>
  </r>
  <r>
    <x v="788"/>
    <x v="1"/>
    <s v="PIE"/>
    <s v="80-89"/>
    <n v="89"/>
    <n v="104"/>
    <x v="0"/>
    <x v="3"/>
    <n v="0"/>
    <n v="0"/>
    <n v="40"/>
    <n v="151"/>
    <x v="14"/>
  </r>
  <r>
    <x v="788"/>
    <x v="1"/>
    <s v="PIE"/>
    <s v="90+"/>
    <n v="15"/>
    <n v="70"/>
    <x v="70"/>
    <x v="3"/>
    <n v="0"/>
    <n v="0"/>
    <n v="19"/>
    <n v="65"/>
    <x v="14"/>
  </r>
  <r>
    <x v="788"/>
    <x v="1"/>
    <s v="PUG"/>
    <s v="12-19"/>
    <n v="5"/>
    <n v="0"/>
    <x v="38"/>
    <x v="3"/>
    <n v="0"/>
    <n v="0"/>
    <n v="0"/>
    <n v="0"/>
    <x v="15"/>
  </r>
  <r>
    <x v="788"/>
    <x v="1"/>
    <s v="PUG"/>
    <s v="20-29"/>
    <n v="10"/>
    <n v="6"/>
    <x v="70"/>
    <x v="3"/>
    <n v="0"/>
    <n v="7"/>
    <n v="8"/>
    <n v="0"/>
    <x v="15"/>
  </r>
  <r>
    <x v="788"/>
    <x v="1"/>
    <s v="PUG"/>
    <s v="30-39"/>
    <n v="7"/>
    <n v="5"/>
    <x v="70"/>
    <x v="0"/>
    <n v="0"/>
    <n v="2"/>
    <n v="10"/>
    <n v="0"/>
    <x v="15"/>
  </r>
  <r>
    <x v="788"/>
    <x v="1"/>
    <s v="PUG"/>
    <s v="40-49"/>
    <n v="7"/>
    <n v="3"/>
    <x v="70"/>
    <x v="0"/>
    <n v="0"/>
    <n v="2"/>
    <n v="8"/>
    <n v="0"/>
    <x v="15"/>
  </r>
  <r>
    <x v="788"/>
    <x v="1"/>
    <s v="PUG"/>
    <s v="50-59"/>
    <n v="15"/>
    <n v="10"/>
    <x v="70"/>
    <x v="0"/>
    <n v="0"/>
    <n v="2"/>
    <n v="22"/>
    <n v="1"/>
    <x v="15"/>
  </r>
  <r>
    <x v="788"/>
    <x v="1"/>
    <s v="PUG"/>
    <s v="60-69"/>
    <n v="23"/>
    <n v="37"/>
    <x v="1"/>
    <x v="3"/>
    <n v="0"/>
    <n v="3"/>
    <n v="45"/>
    <n v="9"/>
    <x v="15"/>
  </r>
  <r>
    <x v="788"/>
    <x v="1"/>
    <s v="PUG"/>
    <s v="70-79"/>
    <n v="33"/>
    <n v="39"/>
    <x v="70"/>
    <x v="0"/>
    <n v="0"/>
    <n v="5"/>
    <n v="53"/>
    <n v="14"/>
    <x v="15"/>
  </r>
  <r>
    <x v="788"/>
    <x v="1"/>
    <s v="PUG"/>
    <s v="80-89"/>
    <n v="21"/>
    <n v="27"/>
    <x v="0"/>
    <x v="0"/>
    <n v="0"/>
    <n v="1"/>
    <n v="24"/>
    <n v="22"/>
    <x v="15"/>
  </r>
  <r>
    <x v="788"/>
    <x v="1"/>
    <s v="PUG"/>
    <s v="90+"/>
    <n v="2"/>
    <n v="11"/>
    <x v="70"/>
    <x v="0"/>
    <n v="0"/>
    <n v="0"/>
    <n v="7"/>
    <n v="6"/>
    <x v="15"/>
  </r>
  <r>
    <x v="788"/>
    <x v="1"/>
    <s v="SAR"/>
    <s v="20-29"/>
    <n v="0"/>
    <n v="1"/>
    <x v="70"/>
    <x v="0"/>
    <n v="0"/>
    <n v="1"/>
    <n v="0"/>
    <n v="0"/>
    <x v="16"/>
  </r>
  <r>
    <x v="788"/>
    <x v="1"/>
    <s v="SAR"/>
    <s v="30-39"/>
    <n v="1"/>
    <n v="1"/>
    <x v="70"/>
    <x v="0"/>
    <n v="0"/>
    <n v="0"/>
    <n v="2"/>
    <n v="0"/>
    <x v="16"/>
  </r>
  <r>
    <x v="788"/>
    <x v="1"/>
    <s v="SAR"/>
    <s v="40-49"/>
    <n v="0"/>
    <n v="1"/>
    <x v="70"/>
    <x v="0"/>
    <n v="0"/>
    <n v="0"/>
    <n v="1"/>
    <n v="0"/>
    <x v="16"/>
  </r>
  <r>
    <x v="788"/>
    <x v="1"/>
    <s v="SAR"/>
    <s v="50-59"/>
    <n v="0"/>
    <n v="1"/>
    <x v="70"/>
    <x v="0"/>
    <n v="0"/>
    <n v="0"/>
    <n v="1"/>
    <n v="0"/>
    <x v="16"/>
  </r>
  <r>
    <x v="788"/>
    <x v="1"/>
    <s v="SAR"/>
    <s v="60-69"/>
    <n v="2"/>
    <n v="1"/>
    <x v="70"/>
    <x v="0"/>
    <n v="0"/>
    <n v="1"/>
    <n v="2"/>
    <n v="0"/>
    <x v="16"/>
  </r>
  <r>
    <x v="788"/>
    <x v="1"/>
    <s v="SAR"/>
    <s v="70-79"/>
    <n v="3"/>
    <n v="4"/>
    <x v="70"/>
    <x v="0"/>
    <n v="0"/>
    <n v="1"/>
    <n v="5"/>
    <n v="1"/>
    <x v="16"/>
  </r>
  <r>
    <x v="788"/>
    <x v="1"/>
    <s v="SAR"/>
    <s v="80-89"/>
    <n v="0"/>
    <n v="3"/>
    <x v="70"/>
    <x v="0"/>
    <n v="0"/>
    <n v="0"/>
    <n v="3"/>
    <n v="0"/>
    <x v="16"/>
  </r>
  <r>
    <x v="788"/>
    <x v="1"/>
    <s v="SAR"/>
    <s v="90+"/>
    <n v="2"/>
    <n v="2"/>
    <x v="70"/>
    <x v="0"/>
    <n v="0"/>
    <n v="0"/>
    <n v="4"/>
    <n v="0"/>
    <x v="16"/>
  </r>
  <r>
    <x v="788"/>
    <x v="1"/>
    <s v="SIC"/>
    <s v="12-19"/>
    <n v="10"/>
    <n v="0"/>
    <x v="2"/>
    <x v="30"/>
    <n v="0"/>
    <n v="1"/>
    <n v="0"/>
    <n v="0"/>
    <x v="1"/>
  </r>
  <r>
    <x v="788"/>
    <x v="1"/>
    <s v="SIC"/>
    <s v="20-29"/>
    <n v="1"/>
    <n v="3"/>
    <x v="70"/>
    <x v="3"/>
    <n v="0"/>
    <n v="2"/>
    <n v="1"/>
    <n v="0"/>
    <x v="1"/>
  </r>
  <r>
    <x v="788"/>
    <x v="1"/>
    <s v="SIC"/>
    <s v="30-39"/>
    <n v="7"/>
    <n v="2"/>
    <x v="70"/>
    <x v="0"/>
    <n v="0"/>
    <n v="5"/>
    <n v="4"/>
    <n v="0"/>
    <x v="1"/>
  </r>
  <r>
    <x v="788"/>
    <x v="1"/>
    <s v="SIC"/>
    <s v="40-49"/>
    <n v="2"/>
    <n v="1"/>
    <x v="70"/>
    <x v="0"/>
    <n v="0"/>
    <n v="0"/>
    <n v="3"/>
    <n v="0"/>
    <x v="1"/>
  </r>
  <r>
    <x v="788"/>
    <x v="1"/>
    <s v="SIC"/>
    <s v="50-59"/>
    <n v="2"/>
    <n v="6"/>
    <x v="70"/>
    <x v="0"/>
    <n v="0"/>
    <n v="1"/>
    <n v="7"/>
    <n v="0"/>
    <x v="1"/>
  </r>
  <r>
    <x v="788"/>
    <x v="1"/>
    <s v="SIC"/>
    <s v="60-69"/>
    <n v="11"/>
    <n v="10"/>
    <x v="70"/>
    <x v="0"/>
    <n v="0"/>
    <n v="1"/>
    <n v="14"/>
    <n v="6"/>
    <x v="1"/>
  </r>
  <r>
    <x v="788"/>
    <x v="1"/>
    <s v="SIC"/>
    <s v="70-79"/>
    <n v="19"/>
    <n v="19"/>
    <x v="70"/>
    <x v="0"/>
    <n v="0"/>
    <n v="0"/>
    <n v="27"/>
    <n v="11"/>
    <x v="1"/>
  </r>
  <r>
    <x v="788"/>
    <x v="1"/>
    <s v="SIC"/>
    <s v="80-89"/>
    <n v="21"/>
    <n v="15"/>
    <x v="70"/>
    <x v="0"/>
    <n v="0"/>
    <n v="2"/>
    <n v="20"/>
    <n v="14"/>
    <x v="1"/>
  </r>
  <r>
    <x v="788"/>
    <x v="1"/>
    <s v="SIC"/>
    <s v="90+"/>
    <n v="5"/>
    <n v="13"/>
    <x v="70"/>
    <x v="0"/>
    <n v="0"/>
    <n v="0"/>
    <n v="5"/>
    <n v="13"/>
    <x v="1"/>
  </r>
  <r>
    <x v="788"/>
    <x v="1"/>
    <s v="TOS"/>
    <s v="12-19"/>
    <n v="2"/>
    <n v="5"/>
    <x v="70"/>
    <x v="1"/>
    <n v="0"/>
    <n v="3"/>
    <n v="1"/>
    <n v="0"/>
    <x v="17"/>
  </r>
  <r>
    <x v="788"/>
    <x v="1"/>
    <s v="TOS"/>
    <s v="20-29"/>
    <n v="8"/>
    <n v="6"/>
    <x v="1"/>
    <x v="3"/>
    <n v="0"/>
    <n v="6"/>
    <n v="5"/>
    <n v="0"/>
    <x v="17"/>
  </r>
  <r>
    <x v="788"/>
    <x v="1"/>
    <s v="TOS"/>
    <s v="30-39"/>
    <n v="10"/>
    <n v="10"/>
    <x v="70"/>
    <x v="0"/>
    <n v="0"/>
    <n v="4"/>
    <n v="16"/>
    <n v="0"/>
    <x v="17"/>
  </r>
  <r>
    <x v="788"/>
    <x v="1"/>
    <s v="TOS"/>
    <s v="40-49"/>
    <n v="7"/>
    <n v="12"/>
    <x v="0"/>
    <x v="0"/>
    <n v="1"/>
    <n v="2"/>
    <n v="15"/>
    <n v="0"/>
    <x v="17"/>
  </r>
  <r>
    <x v="788"/>
    <x v="1"/>
    <s v="TOS"/>
    <s v="50-59"/>
    <n v="21"/>
    <n v="17"/>
    <x v="70"/>
    <x v="0"/>
    <n v="0"/>
    <n v="1"/>
    <n v="37"/>
    <n v="0"/>
    <x v="17"/>
  </r>
  <r>
    <x v="788"/>
    <x v="1"/>
    <s v="TOS"/>
    <s v="60-69"/>
    <n v="36"/>
    <n v="50"/>
    <x v="70"/>
    <x v="0"/>
    <n v="0"/>
    <n v="13"/>
    <n v="59"/>
    <n v="14"/>
    <x v="17"/>
  </r>
  <r>
    <x v="788"/>
    <x v="1"/>
    <s v="TOS"/>
    <s v="70-79"/>
    <n v="81"/>
    <n v="76"/>
    <x v="70"/>
    <x v="0"/>
    <n v="0"/>
    <n v="10"/>
    <n v="91"/>
    <n v="56"/>
    <x v="17"/>
  </r>
  <r>
    <x v="788"/>
    <x v="1"/>
    <s v="TOS"/>
    <s v="80-89"/>
    <n v="39"/>
    <n v="49"/>
    <x v="70"/>
    <x v="0"/>
    <n v="0"/>
    <n v="1"/>
    <n v="36"/>
    <n v="51"/>
    <x v="17"/>
  </r>
  <r>
    <x v="788"/>
    <x v="1"/>
    <s v="TOS"/>
    <s v="90+"/>
    <n v="15"/>
    <n v="27"/>
    <x v="70"/>
    <x v="3"/>
    <n v="0"/>
    <n v="0"/>
    <n v="12"/>
    <n v="29"/>
    <x v="17"/>
  </r>
  <r>
    <x v="788"/>
    <x v="1"/>
    <s v="UMB"/>
    <s v="12-19"/>
    <n v="0"/>
    <n v="2"/>
    <x v="70"/>
    <x v="0"/>
    <n v="0"/>
    <n v="1"/>
    <n v="1"/>
    <n v="0"/>
    <x v="18"/>
  </r>
  <r>
    <x v="788"/>
    <x v="1"/>
    <s v="UMB"/>
    <s v="30-39"/>
    <n v="3"/>
    <n v="1"/>
    <x v="70"/>
    <x v="0"/>
    <n v="0"/>
    <n v="1"/>
    <n v="2"/>
    <n v="1"/>
    <x v="18"/>
  </r>
  <r>
    <x v="788"/>
    <x v="1"/>
    <s v="UMB"/>
    <s v="40-49"/>
    <n v="1"/>
    <n v="2"/>
    <x v="70"/>
    <x v="0"/>
    <n v="0"/>
    <n v="0"/>
    <n v="3"/>
    <n v="0"/>
    <x v="18"/>
  </r>
  <r>
    <x v="788"/>
    <x v="1"/>
    <s v="UMB"/>
    <s v="50-59"/>
    <n v="3"/>
    <n v="5"/>
    <x v="70"/>
    <x v="0"/>
    <n v="0"/>
    <n v="0"/>
    <n v="8"/>
    <n v="0"/>
    <x v="18"/>
  </r>
  <r>
    <x v="788"/>
    <x v="1"/>
    <s v="UMB"/>
    <s v="60-69"/>
    <n v="5"/>
    <n v="10"/>
    <x v="70"/>
    <x v="0"/>
    <n v="0"/>
    <n v="2"/>
    <n v="8"/>
    <n v="5"/>
    <x v="18"/>
  </r>
  <r>
    <x v="788"/>
    <x v="1"/>
    <s v="UMB"/>
    <s v="70-79"/>
    <n v="9"/>
    <n v="5"/>
    <x v="70"/>
    <x v="0"/>
    <n v="0"/>
    <n v="0"/>
    <n v="11"/>
    <n v="3"/>
    <x v="18"/>
  </r>
  <r>
    <x v="788"/>
    <x v="1"/>
    <s v="UMB"/>
    <s v="80-89"/>
    <n v="6"/>
    <n v="6"/>
    <x v="0"/>
    <x v="0"/>
    <n v="0"/>
    <n v="1"/>
    <n v="7"/>
    <n v="3"/>
    <x v="18"/>
  </r>
  <r>
    <x v="788"/>
    <x v="1"/>
    <s v="UMB"/>
    <s v="90+"/>
    <n v="2"/>
    <n v="1"/>
    <x v="70"/>
    <x v="0"/>
    <n v="0"/>
    <n v="0"/>
    <n v="0"/>
    <n v="3"/>
    <x v="18"/>
  </r>
  <r>
    <x v="788"/>
    <x v="1"/>
    <s v="VDA"/>
    <s v="80-89"/>
    <n v="2"/>
    <n v="4"/>
    <x v="70"/>
    <x v="0"/>
    <n v="0"/>
    <n v="1"/>
    <n v="5"/>
    <n v="0"/>
    <x v="19"/>
  </r>
  <r>
    <x v="788"/>
    <x v="1"/>
    <s v="VDA"/>
    <s v="90+"/>
    <n v="0"/>
    <n v="1"/>
    <x v="70"/>
    <x v="0"/>
    <n v="0"/>
    <n v="0"/>
    <n v="1"/>
    <n v="0"/>
    <x v="19"/>
  </r>
  <r>
    <x v="788"/>
    <x v="1"/>
    <s v="VEN"/>
    <s v="12-19"/>
    <n v="3"/>
    <n v="3"/>
    <x v="0"/>
    <x v="3"/>
    <n v="0"/>
    <n v="1"/>
    <n v="3"/>
    <n v="0"/>
    <x v="20"/>
  </r>
  <r>
    <x v="788"/>
    <x v="1"/>
    <s v="VEN"/>
    <s v="20-29"/>
    <n v="5"/>
    <n v="7"/>
    <x v="0"/>
    <x v="3"/>
    <n v="0"/>
    <n v="6"/>
    <n v="4"/>
    <n v="0"/>
    <x v="20"/>
  </r>
  <r>
    <x v="788"/>
    <x v="1"/>
    <s v="VEN"/>
    <s v="30-39"/>
    <n v="5"/>
    <n v="5"/>
    <x v="70"/>
    <x v="0"/>
    <n v="0"/>
    <n v="3"/>
    <n v="7"/>
    <n v="0"/>
    <x v="20"/>
  </r>
  <r>
    <x v="788"/>
    <x v="1"/>
    <s v="VEN"/>
    <s v="40-49"/>
    <n v="4"/>
    <n v="10"/>
    <x v="70"/>
    <x v="3"/>
    <n v="0"/>
    <n v="0"/>
    <n v="13"/>
    <n v="0"/>
    <x v="20"/>
  </r>
  <r>
    <x v="788"/>
    <x v="1"/>
    <s v="VEN"/>
    <s v="50-59"/>
    <n v="15"/>
    <n v="24"/>
    <x v="70"/>
    <x v="30"/>
    <n v="0"/>
    <n v="3"/>
    <n v="28"/>
    <n v="4"/>
    <x v="20"/>
  </r>
  <r>
    <x v="788"/>
    <x v="1"/>
    <s v="VEN"/>
    <s v="60-69"/>
    <n v="26"/>
    <n v="27"/>
    <x v="70"/>
    <x v="2"/>
    <n v="0"/>
    <n v="7"/>
    <n v="27"/>
    <n v="17"/>
    <x v="20"/>
  </r>
  <r>
    <x v="788"/>
    <x v="1"/>
    <s v="VEN"/>
    <s v="70-79"/>
    <n v="31"/>
    <n v="36"/>
    <x v="70"/>
    <x v="2"/>
    <n v="0"/>
    <n v="2"/>
    <n v="46"/>
    <n v="17"/>
    <x v="20"/>
  </r>
  <r>
    <x v="788"/>
    <x v="1"/>
    <s v="VEN"/>
    <s v="80-89"/>
    <n v="17"/>
    <n v="36"/>
    <x v="70"/>
    <x v="0"/>
    <n v="0"/>
    <n v="1"/>
    <n v="27"/>
    <n v="25"/>
    <x v="20"/>
  </r>
  <r>
    <x v="788"/>
    <x v="1"/>
    <s v="VEN"/>
    <s v="90+"/>
    <n v="4"/>
    <n v="10"/>
    <x v="70"/>
    <x v="0"/>
    <n v="0"/>
    <n v="3"/>
    <n v="5"/>
    <n v="6"/>
    <x v="20"/>
  </r>
  <r>
    <x v="789"/>
    <x v="0"/>
    <s v="ABR"/>
    <s v="50-59"/>
    <n v="0"/>
    <n v="1"/>
    <x v="70"/>
    <x v="0"/>
    <n v="0"/>
    <n v="0"/>
    <n v="1"/>
    <n v="0"/>
    <x v="2"/>
  </r>
  <r>
    <x v="789"/>
    <x v="0"/>
    <s v="ABR"/>
    <s v="60-69"/>
    <n v="1"/>
    <n v="0"/>
    <x v="70"/>
    <x v="0"/>
    <n v="0"/>
    <n v="0"/>
    <n v="1"/>
    <n v="0"/>
    <x v="2"/>
  </r>
  <r>
    <x v="789"/>
    <x v="0"/>
    <s v="CAL"/>
    <s v="30-39"/>
    <n v="0"/>
    <n v="1"/>
    <x v="70"/>
    <x v="0"/>
    <n v="0"/>
    <n v="1"/>
    <n v="0"/>
    <n v="0"/>
    <x v="4"/>
  </r>
  <r>
    <x v="789"/>
    <x v="0"/>
    <s v="EMR"/>
    <s v="50-59"/>
    <n v="0"/>
    <n v="1"/>
    <x v="70"/>
    <x v="0"/>
    <n v="0"/>
    <n v="0"/>
    <n v="1"/>
    <n v="0"/>
    <x v="6"/>
  </r>
  <r>
    <x v="789"/>
    <x v="0"/>
    <s v="EMR"/>
    <s v="60-69"/>
    <n v="1"/>
    <n v="1"/>
    <x v="70"/>
    <x v="0"/>
    <n v="0"/>
    <n v="0"/>
    <n v="2"/>
    <n v="0"/>
    <x v="6"/>
  </r>
  <r>
    <x v="789"/>
    <x v="0"/>
    <s v="EMR"/>
    <s v="70-79"/>
    <n v="1"/>
    <n v="0"/>
    <x v="70"/>
    <x v="0"/>
    <n v="0"/>
    <n v="0"/>
    <n v="1"/>
    <n v="0"/>
    <x v="6"/>
  </r>
  <r>
    <x v="789"/>
    <x v="0"/>
    <s v="LAZ"/>
    <s v="20-29"/>
    <n v="4"/>
    <n v="0"/>
    <x v="70"/>
    <x v="0"/>
    <n v="0"/>
    <n v="3"/>
    <n v="1"/>
    <n v="0"/>
    <x v="0"/>
  </r>
  <r>
    <x v="789"/>
    <x v="0"/>
    <s v="LAZ"/>
    <s v="30-39"/>
    <n v="3"/>
    <n v="1"/>
    <x v="70"/>
    <x v="0"/>
    <n v="0"/>
    <n v="4"/>
    <n v="0"/>
    <n v="0"/>
    <x v="0"/>
  </r>
  <r>
    <x v="789"/>
    <x v="0"/>
    <s v="LAZ"/>
    <s v="40-49"/>
    <n v="4"/>
    <n v="1"/>
    <x v="70"/>
    <x v="0"/>
    <n v="0"/>
    <n v="0"/>
    <n v="5"/>
    <n v="0"/>
    <x v="0"/>
  </r>
  <r>
    <x v="789"/>
    <x v="0"/>
    <s v="LAZ"/>
    <s v="50-59"/>
    <n v="4"/>
    <n v="3"/>
    <x v="70"/>
    <x v="0"/>
    <n v="0"/>
    <n v="0"/>
    <n v="6"/>
    <n v="1"/>
    <x v="0"/>
  </r>
  <r>
    <x v="789"/>
    <x v="0"/>
    <s v="LAZ"/>
    <s v="60-69"/>
    <n v="3"/>
    <n v="4"/>
    <x v="70"/>
    <x v="0"/>
    <n v="0"/>
    <n v="0"/>
    <n v="5"/>
    <n v="2"/>
    <x v="0"/>
  </r>
  <r>
    <x v="789"/>
    <x v="0"/>
    <s v="LAZ"/>
    <s v="70-79"/>
    <n v="3"/>
    <n v="7"/>
    <x v="70"/>
    <x v="0"/>
    <n v="0"/>
    <n v="0"/>
    <n v="6"/>
    <n v="4"/>
    <x v="0"/>
  </r>
  <r>
    <x v="789"/>
    <x v="0"/>
    <s v="LAZ"/>
    <s v="80-89"/>
    <n v="2"/>
    <n v="2"/>
    <x v="70"/>
    <x v="0"/>
    <n v="0"/>
    <n v="0"/>
    <n v="1"/>
    <n v="3"/>
    <x v="0"/>
  </r>
  <r>
    <x v="789"/>
    <x v="0"/>
    <s v="LAZ"/>
    <s v="90+"/>
    <n v="0"/>
    <n v="2"/>
    <x v="70"/>
    <x v="0"/>
    <n v="0"/>
    <n v="0"/>
    <n v="0"/>
    <n v="2"/>
    <x v="0"/>
  </r>
  <r>
    <x v="789"/>
    <x v="0"/>
    <s v="LIG"/>
    <s v="20-29"/>
    <n v="3"/>
    <n v="0"/>
    <x v="70"/>
    <x v="0"/>
    <n v="0"/>
    <n v="3"/>
    <n v="0"/>
    <n v="0"/>
    <x v="8"/>
  </r>
  <r>
    <x v="789"/>
    <x v="0"/>
    <s v="LIG"/>
    <s v="30-39"/>
    <n v="1"/>
    <n v="0"/>
    <x v="70"/>
    <x v="0"/>
    <n v="0"/>
    <n v="1"/>
    <n v="0"/>
    <n v="0"/>
    <x v="8"/>
  </r>
  <r>
    <x v="789"/>
    <x v="0"/>
    <s v="LIG"/>
    <s v="40-49"/>
    <n v="1"/>
    <n v="0"/>
    <x v="70"/>
    <x v="0"/>
    <n v="0"/>
    <n v="1"/>
    <n v="0"/>
    <n v="0"/>
    <x v="8"/>
  </r>
  <r>
    <x v="789"/>
    <x v="0"/>
    <s v="LIG"/>
    <s v="50-59"/>
    <n v="0"/>
    <n v="1"/>
    <x v="70"/>
    <x v="0"/>
    <n v="0"/>
    <n v="0"/>
    <n v="1"/>
    <n v="0"/>
    <x v="8"/>
  </r>
  <r>
    <x v="789"/>
    <x v="0"/>
    <s v="LIG"/>
    <s v="60-69"/>
    <n v="2"/>
    <n v="3"/>
    <x v="70"/>
    <x v="0"/>
    <n v="0"/>
    <n v="1"/>
    <n v="4"/>
    <n v="0"/>
    <x v="8"/>
  </r>
  <r>
    <x v="789"/>
    <x v="0"/>
    <s v="LIG"/>
    <s v="70-79"/>
    <n v="3"/>
    <n v="2"/>
    <x v="70"/>
    <x v="0"/>
    <n v="0"/>
    <n v="0"/>
    <n v="3"/>
    <n v="2"/>
    <x v="8"/>
  </r>
  <r>
    <x v="789"/>
    <x v="0"/>
    <s v="LIG"/>
    <s v="80-89"/>
    <n v="1"/>
    <n v="1"/>
    <x v="70"/>
    <x v="0"/>
    <n v="0"/>
    <n v="1"/>
    <n v="1"/>
    <n v="0"/>
    <x v="8"/>
  </r>
  <r>
    <x v="789"/>
    <x v="0"/>
    <s v="LIG"/>
    <s v="90+"/>
    <n v="0"/>
    <n v="1"/>
    <x v="70"/>
    <x v="0"/>
    <n v="0"/>
    <n v="0"/>
    <n v="1"/>
    <n v="0"/>
    <x v="8"/>
  </r>
  <r>
    <x v="789"/>
    <x v="0"/>
    <s v="LOM"/>
    <s v="12-19"/>
    <n v="1"/>
    <n v="1"/>
    <x v="70"/>
    <x v="0"/>
    <n v="0"/>
    <n v="0"/>
    <n v="2"/>
    <n v="0"/>
    <x v="9"/>
  </r>
  <r>
    <x v="789"/>
    <x v="0"/>
    <s v="LOM"/>
    <s v="20-29"/>
    <n v="6"/>
    <n v="10"/>
    <x v="70"/>
    <x v="0"/>
    <n v="0"/>
    <n v="4"/>
    <n v="12"/>
    <n v="0"/>
    <x v="9"/>
  </r>
  <r>
    <x v="789"/>
    <x v="0"/>
    <s v="LOM"/>
    <s v="30-39"/>
    <n v="5"/>
    <n v="8"/>
    <x v="70"/>
    <x v="0"/>
    <n v="0"/>
    <n v="3"/>
    <n v="10"/>
    <n v="0"/>
    <x v="9"/>
  </r>
  <r>
    <x v="789"/>
    <x v="0"/>
    <s v="LOM"/>
    <s v="40-49"/>
    <n v="7"/>
    <n v="13"/>
    <x v="70"/>
    <x v="0"/>
    <n v="0"/>
    <n v="1"/>
    <n v="18"/>
    <n v="1"/>
    <x v="9"/>
  </r>
  <r>
    <x v="789"/>
    <x v="0"/>
    <s v="LOM"/>
    <s v="50-59"/>
    <n v="8"/>
    <n v="14"/>
    <x v="70"/>
    <x v="0"/>
    <n v="0"/>
    <n v="5"/>
    <n v="16"/>
    <n v="1"/>
    <x v="9"/>
  </r>
  <r>
    <x v="789"/>
    <x v="0"/>
    <s v="LOM"/>
    <s v="60-69"/>
    <n v="19"/>
    <n v="28"/>
    <x v="70"/>
    <x v="0"/>
    <n v="0"/>
    <n v="0"/>
    <n v="27"/>
    <n v="20"/>
    <x v="9"/>
  </r>
  <r>
    <x v="789"/>
    <x v="0"/>
    <s v="LOM"/>
    <s v="70-79"/>
    <n v="27"/>
    <n v="27"/>
    <x v="70"/>
    <x v="0"/>
    <n v="0"/>
    <n v="1"/>
    <n v="30"/>
    <n v="23"/>
    <x v="9"/>
  </r>
  <r>
    <x v="789"/>
    <x v="0"/>
    <s v="LOM"/>
    <s v="80-89"/>
    <n v="16"/>
    <n v="16"/>
    <x v="70"/>
    <x v="0"/>
    <n v="0"/>
    <n v="0"/>
    <n v="9"/>
    <n v="23"/>
    <x v="9"/>
  </r>
  <r>
    <x v="789"/>
    <x v="0"/>
    <s v="LOM"/>
    <s v="90+"/>
    <n v="6"/>
    <n v="17"/>
    <x v="70"/>
    <x v="0"/>
    <n v="0"/>
    <n v="0"/>
    <n v="3"/>
    <n v="20"/>
    <x v="9"/>
  </r>
  <r>
    <x v="789"/>
    <x v="0"/>
    <s v="MAR"/>
    <s v="40-49"/>
    <n v="1"/>
    <n v="0"/>
    <x v="70"/>
    <x v="0"/>
    <n v="0"/>
    <n v="0"/>
    <n v="1"/>
    <n v="0"/>
    <x v="10"/>
  </r>
  <r>
    <x v="789"/>
    <x v="0"/>
    <s v="MAR"/>
    <s v="50-59"/>
    <n v="1"/>
    <n v="0"/>
    <x v="70"/>
    <x v="0"/>
    <n v="0"/>
    <n v="0"/>
    <n v="1"/>
    <n v="0"/>
    <x v="10"/>
  </r>
  <r>
    <x v="789"/>
    <x v="0"/>
    <s v="MAR"/>
    <s v="70-79"/>
    <n v="1"/>
    <n v="1"/>
    <x v="70"/>
    <x v="0"/>
    <n v="0"/>
    <n v="0"/>
    <n v="2"/>
    <n v="0"/>
    <x v="10"/>
  </r>
  <r>
    <x v="789"/>
    <x v="0"/>
    <s v="MAR"/>
    <s v="80-89"/>
    <n v="1"/>
    <n v="0"/>
    <x v="70"/>
    <x v="0"/>
    <n v="0"/>
    <n v="0"/>
    <n v="1"/>
    <n v="0"/>
    <x v="10"/>
  </r>
  <r>
    <x v="789"/>
    <x v="0"/>
    <s v="MOL"/>
    <s v="70-79"/>
    <n v="1"/>
    <n v="1"/>
    <x v="70"/>
    <x v="0"/>
    <n v="0"/>
    <n v="0"/>
    <n v="2"/>
    <n v="0"/>
    <x v="11"/>
  </r>
  <r>
    <x v="789"/>
    <x v="0"/>
    <s v="PIE"/>
    <s v="12-19"/>
    <n v="1"/>
    <n v="0"/>
    <x v="70"/>
    <x v="0"/>
    <n v="0"/>
    <n v="1"/>
    <n v="0"/>
    <n v="0"/>
    <x v="14"/>
  </r>
  <r>
    <x v="789"/>
    <x v="0"/>
    <s v="PIE"/>
    <s v="20-29"/>
    <n v="4"/>
    <n v="2"/>
    <x v="70"/>
    <x v="0"/>
    <n v="0"/>
    <n v="1"/>
    <n v="4"/>
    <n v="1"/>
    <x v="14"/>
  </r>
  <r>
    <x v="789"/>
    <x v="0"/>
    <s v="PIE"/>
    <s v="30-39"/>
    <n v="9"/>
    <n v="9"/>
    <x v="70"/>
    <x v="0"/>
    <n v="0"/>
    <n v="8"/>
    <n v="10"/>
    <n v="0"/>
    <x v="14"/>
  </r>
  <r>
    <x v="789"/>
    <x v="0"/>
    <s v="PIE"/>
    <s v="40-49"/>
    <n v="5"/>
    <n v="11"/>
    <x v="70"/>
    <x v="0"/>
    <n v="0"/>
    <n v="1"/>
    <n v="15"/>
    <n v="0"/>
    <x v="14"/>
  </r>
  <r>
    <x v="789"/>
    <x v="0"/>
    <s v="PIE"/>
    <s v="50-59"/>
    <n v="17"/>
    <n v="15"/>
    <x v="70"/>
    <x v="0"/>
    <n v="0"/>
    <n v="1"/>
    <n v="28"/>
    <n v="3"/>
    <x v="14"/>
  </r>
  <r>
    <x v="789"/>
    <x v="0"/>
    <s v="PIE"/>
    <s v="60-69"/>
    <n v="143"/>
    <n v="122"/>
    <x v="70"/>
    <x v="0"/>
    <n v="0"/>
    <n v="3"/>
    <n v="230"/>
    <n v="32"/>
    <x v="14"/>
  </r>
  <r>
    <x v="789"/>
    <x v="0"/>
    <s v="PIE"/>
    <s v="70-79"/>
    <n v="96"/>
    <n v="106"/>
    <x v="70"/>
    <x v="0"/>
    <n v="0"/>
    <n v="3"/>
    <n v="152"/>
    <n v="47"/>
    <x v="14"/>
  </r>
  <r>
    <x v="789"/>
    <x v="0"/>
    <s v="PIE"/>
    <s v="80-89"/>
    <n v="38"/>
    <n v="67"/>
    <x v="70"/>
    <x v="0"/>
    <n v="0"/>
    <n v="1"/>
    <n v="30"/>
    <n v="74"/>
    <x v="14"/>
  </r>
  <r>
    <x v="789"/>
    <x v="0"/>
    <s v="PIE"/>
    <s v="90+"/>
    <n v="13"/>
    <n v="48"/>
    <x v="70"/>
    <x v="0"/>
    <n v="1"/>
    <n v="3"/>
    <n v="13"/>
    <n v="44"/>
    <x v="14"/>
  </r>
  <r>
    <x v="789"/>
    <x v="0"/>
    <s v="SAR"/>
    <s v="12-19"/>
    <n v="0"/>
    <n v="1"/>
    <x v="70"/>
    <x v="0"/>
    <n v="0"/>
    <n v="0"/>
    <n v="1"/>
    <n v="0"/>
    <x v="16"/>
  </r>
  <r>
    <x v="789"/>
    <x v="0"/>
    <s v="SAR"/>
    <s v="20-29"/>
    <n v="1"/>
    <n v="3"/>
    <x v="70"/>
    <x v="0"/>
    <n v="0"/>
    <n v="1"/>
    <n v="3"/>
    <n v="0"/>
    <x v="16"/>
  </r>
  <r>
    <x v="789"/>
    <x v="0"/>
    <s v="SAR"/>
    <s v="30-39"/>
    <n v="3"/>
    <n v="3"/>
    <x v="70"/>
    <x v="0"/>
    <n v="0"/>
    <n v="0"/>
    <n v="6"/>
    <n v="0"/>
    <x v="16"/>
  </r>
  <r>
    <x v="789"/>
    <x v="0"/>
    <s v="SAR"/>
    <s v="40-49"/>
    <n v="1"/>
    <n v="1"/>
    <x v="70"/>
    <x v="0"/>
    <n v="0"/>
    <n v="0"/>
    <n v="2"/>
    <n v="0"/>
    <x v="16"/>
  </r>
  <r>
    <x v="789"/>
    <x v="0"/>
    <s v="SAR"/>
    <s v="50-59"/>
    <n v="3"/>
    <n v="1"/>
    <x v="70"/>
    <x v="0"/>
    <n v="0"/>
    <n v="1"/>
    <n v="3"/>
    <n v="0"/>
    <x v="16"/>
  </r>
  <r>
    <x v="789"/>
    <x v="0"/>
    <s v="SAR"/>
    <s v="60-69"/>
    <n v="6"/>
    <n v="3"/>
    <x v="70"/>
    <x v="0"/>
    <n v="0"/>
    <n v="0"/>
    <n v="7"/>
    <n v="2"/>
    <x v="16"/>
  </r>
  <r>
    <x v="789"/>
    <x v="0"/>
    <s v="SAR"/>
    <s v="70-79"/>
    <n v="5"/>
    <n v="4"/>
    <x v="70"/>
    <x v="0"/>
    <n v="0"/>
    <n v="0"/>
    <n v="2"/>
    <n v="7"/>
    <x v="16"/>
  </r>
  <r>
    <x v="789"/>
    <x v="0"/>
    <s v="SAR"/>
    <s v="80-89"/>
    <n v="2"/>
    <n v="3"/>
    <x v="70"/>
    <x v="0"/>
    <n v="0"/>
    <n v="1"/>
    <n v="1"/>
    <n v="3"/>
    <x v="16"/>
  </r>
  <r>
    <x v="789"/>
    <x v="0"/>
    <s v="SAR"/>
    <s v="90+"/>
    <n v="0"/>
    <n v="1"/>
    <x v="70"/>
    <x v="0"/>
    <n v="0"/>
    <n v="0"/>
    <n v="1"/>
    <n v="0"/>
    <x v="16"/>
  </r>
  <r>
    <x v="789"/>
    <x v="0"/>
    <s v="SIC"/>
    <s v="20-29"/>
    <n v="0"/>
    <n v="1"/>
    <x v="70"/>
    <x v="0"/>
    <n v="0"/>
    <n v="0"/>
    <n v="1"/>
    <n v="0"/>
    <x v="1"/>
  </r>
  <r>
    <x v="789"/>
    <x v="0"/>
    <s v="SIC"/>
    <s v="50-59"/>
    <n v="1"/>
    <n v="0"/>
    <x v="70"/>
    <x v="0"/>
    <n v="0"/>
    <n v="0"/>
    <n v="1"/>
    <n v="0"/>
    <x v="1"/>
  </r>
  <r>
    <x v="789"/>
    <x v="0"/>
    <s v="SIC"/>
    <s v="60-69"/>
    <n v="0"/>
    <n v="2"/>
    <x v="70"/>
    <x v="0"/>
    <n v="0"/>
    <n v="0"/>
    <n v="0"/>
    <n v="2"/>
    <x v="1"/>
  </r>
  <r>
    <x v="789"/>
    <x v="0"/>
    <s v="SIC"/>
    <s v="70-79"/>
    <n v="1"/>
    <n v="1"/>
    <x v="70"/>
    <x v="0"/>
    <n v="0"/>
    <n v="0"/>
    <n v="0"/>
    <n v="2"/>
    <x v="1"/>
  </r>
  <r>
    <x v="789"/>
    <x v="0"/>
    <s v="SIC"/>
    <s v="80-89"/>
    <n v="1"/>
    <n v="1"/>
    <x v="70"/>
    <x v="0"/>
    <n v="0"/>
    <n v="0"/>
    <n v="2"/>
    <n v="0"/>
    <x v="1"/>
  </r>
  <r>
    <x v="789"/>
    <x v="0"/>
    <s v="UMB"/>
    <s v="20-29"/>
    <n v="0"/>
    <n v="1"/>
    <x v="70"/>
    <x v="0"/>
    <n v="0"/>
    <n v="0"/>
    <n v="1"/>
    <n v="0"/>
    <x v="18"/>
  </r>
  <r>
    <x v="789"/>
    <x v="0"/>
    <s v="UMB"/>
    <s v="70-79"/>
    <n v="1"/>
    <n v="2"/>
    <x v="70"/>
    <x v="0"/>
    <n v="0"/>
    <n v="0"/>
    <n v="3"/>
    <n v="0"/>
    <x v="18"/>
  </r>
  <r>
    <x v="789"/>
    <x v="0"/>
    <s v="UMB"/>
    <s v="80-89"/>
    <n v="2"/>
    <n v="0"/>
    <x v="70"/>
    <x v="0"/>
    <n v="0"/>
    <n v="0"/>
    <n v="2"/>
    <n v="0"/>
    <x v="18"/>
  </r>
  <r>
    <x v="789"/>
    <x v="4"/>
    <s v="EMR"/>
    <s v="00-04"/>
    <n v="1"/>
    <n v="1"/>
    <x v="1"/>
    <x v="0"/>
    <n v="0"/>
    <n v="0"/>
    <n v="0"/>
    <n v="0"/>
    <x v="6"/>
  </r>
  <r>
    <x v="789"/>
    <x v="4"/>
    <s v="LAZ"/>
    <s v="05-11"/>
    <n v="2"/>
    <n v="0"/>
    <x v="1"/>
    <x v="0"/>
    <n v="0"/>
    <n v="0"/>
    <n v="0"/>
    <n v="0"/>
    <x v="0"/>
  </r>
  <r>
    <x v="789"/>
    <x v="4"/>
    <s v="LOM"/>
    <s v="00-04"/>
    <n v="0"/>
    <n v="3"/>
    <x v="41"/>
    <x v="0"/>
    <n v="0"/>
    <n v="0"/>
    <n v="0"/>
    <n v="0"/>
    <x v="9"/>
  </r>
  <r>
    <x v="789"/>
    <x v="4"/>
    <s v="LOM"/>
    <s v="05-11"/>
    <n v="1"/>
    <n v="6"/>
    <x v="1"/>
    <x v="13"/>
    <n v="0"/>
    <n v="0"/>
    <n v="0"/>
    <n v="0"/>
    <x v="9"/>
  </r>
  <r>
    <x v="789"/>
    <x v="4"/>
    <s v="PAT"/>
    <s v="00-04"/>
    <n v="1"/>
    <n v="0"/>
    <x v="0"/>
    <x v="0"/>
    <n v="0"/>
    <n v="0"/>
    <n v="0"/>
    <n v="0"/>
    <x v="13"/>
  </r>
  <r>
    <x v="789"/>
    <x v="4"/>
    <s v="TOS"/>
    <s v="05-11"/>
    <n v="2"/>
    <n v="2"/>
    <x v="70"/>
    <x v="2"/>
    <n v="0"/>
    <n v="2"/>
    <n v="0"/>
    <n v="0"/>
    <x v="17"/>
  </r>
  <r>
    <x v="789"/>
    <x v="1"/>
    <s v="ABR"/>
    <s v="20-29"/>
    <n v="6"/>
    <n v="1"/>
    <x v="38"/>
    <x v="0"/>
    <n v="0"/>
    <n v="3"/>
    <n v="0"/>
    <n v="0"/>
    <x v="2"/>
  </r>
  <r>
    <x v="789"/>
    <x v="1"/>
    <s v="ABR"/>
    <s v="30-39"/>
    <n v="1"/>
    <n v="0"/>
    <x v="70"/>
    <x v="0"/>
    <n v="0"/>
    <n v="0"/>
    <n v="1"/>
    <n v="0"/>
    <x v="2"/>
  </r>
  <r>
    <x v="789"/>
    <x v="1"/>
    <s v="ABR"/>
    <s v="40-49"/>
    <n v="1"/>
    <n v="0"/>
    <x v="70"/>
    <x v="0"/>
    <n v="0"/>
    <n v="0"/>
    <n v="1"/>
    <n v="0"/>
    <x v="2"/>
  </r>
  <r>
    <x v="789"/>
    <x v="1"/>
    <s v="ABR"/>
    <s v="50-59"/>
    <n v="3"/>
    <n v="3"/>
    <x v="70"/>
    <x v="0"/>
    <n v="0"/>
    <n v="1"/>
    <n v="5"/>
    <n v="0"/>
    <x v="2"/>
  </r>
  <r>
    <x v="789"/>
    <x v="1"/>
    <s v="ABR"/>
    <s v="60-69"/>
    <n v="6"/>
    <n v="2"/>
    <x v="70"/>
    <x v="0"/>
    <n v="0"/>
    <n v="0"/>
    <n v="8"/>
    <n v="0"/>
    <x v="2"/>
  </r>
  <r>
    <x v="789"/>
    <x v="1"/>
    <s v="ABR"/>
    <s v="70-79"/>
    <n v="7"/>
    <n v="7"/>
    <x v="70"/>
    <x v="0"/>
    <n v="0"/>
    <n v="2"/>
    <n v="7"/>
    <n v="5"/>
    <x v="2"/>
  </r>
  <r>
    <x v="789"/>
    <x v="1"/>
    <s v="ABR"/>
    <s v="80-89"/>
    <n v="3"/>
    <n v="4"/>
    <x v="70"/>
    <x v="0"/>
    <n v="0"/>
    <n v="0"/>
    <n v="3"/>
    <n v="4"/>
    <x v="2"/>
  </r>
  <r>
    <x v="789"/>
    <x v="1"/>
    <s v="ABR"/>
    <s v="90+"/>
    <n v="1"/>
    <n v="2"/>
    <x v="70"/>
    <x v="0"/>
    <n v="0"/>
    <n v="0"/>
    <n v="1"/>
    <n v="2"/>
    <x v="2"/>
  </r>
  <r>
    <x v="789"/>
    <x v="1"/>
    <s v="BAS"/>
    <s v="50-59"/>
    <n v="0"/>
    <n v="1"/>
    <x v="70"/>
    <x v="0"/>
    <n v="0"/>
    <n v="0"/>
    <n v="1"/>
    <n v="0"/>
    <x v="3"/>
  </r>
  <r>
    <x v="789"/>
    <x v="1"/>
    <s v="BAS"/>
    <s v="60-69"/>
    <n v="3"/>
    <n v="5"/>
    <x v="70"/>
    <x v="0"/>
    <n v="0"/>
    <n v="0"/>
    <n v="8"/>
    <n v="0"/>
    <x v="3"/>
  </r>
  <r>
    <x v="789"/>
    <x v="1"/>
    <s v="BAS"/>
    <s v="70-79"/>
    <n v="5"/>
    <n v="5"/>
    <x v="70"/>
    <x v="0"/>
    <n v="0"/>
    <n v="0"/>
    <n v="9"/>
    <n v="1"/>
    <x v="3"/>
  </r>
  <r>
    <x v="789"/>
    <x v="1"/>
    <s v="BAS"/>
    <s v="80-89"/>
    <n v="4"/>
    <n v="3"/>
    <x v="70"/>
    <x v="0"/>
    <n v="0"/>
    <n v="0"/>
    <n v="5"/>
    <n v="2"/>
    <x v="3"/>
  </r>
  <r>
    <x v="789"/>
    <x v="1"/>
    <s v="CAL"/>
    <s v="20-29"/>
    <n v="11"/>
    <n v="1"/>
    <x v="41"/>
    <x v="13"/>
    <n v="0"/>
    <n v="1"/>
    <n v="3"/>
    <n v="0"/>
    <x v="4"/>
  </r>
  <r>
    <x v="789"/>
    <x v="1"/>
    <s v="CAL"/>
    <s v="30-39"/>
    <n v="12"/>
    <n v="3"/>
    <x v="41"/>
    <x v="1"/>
    <n v="0"/>
    <n v="5"/>
    <n v="4"/>
    <n v="0"/>
    <x v="4"/>
  </r>
  <r>
    <x v="789"/>
    <x v="1"/>
    <s v="CAL"/>
    <s v="40-49"/>
    <n v="6"/>
    <n v="0"/>
    <x v="70"/>
    <x v="1"/>
    <n v="0"/>
    <n v="1"/>
    <n v="2"/>
    <n v="0"/>
    <x v="4"/>
  </r>
  <r>
    <x v="789"/>
    <x v="1"/>
    <s v="CAL"/>
    <s v="50-59"/>
    <n v="4"/>
    <n v="2"/>
    <x v="70"/>
    <x v="2"/>
    <n v="0"/>
    <n v="0"/>
    <n v="4"/>
    <n v="0"/>
    <x v="4"/>
  </r>
  <r>
    <x v="789"/>
    <x v="1"/>
    <s v="CAL"/>
    <s v="60-69"/>
    <n v="6"/>
    <n v="4"/>
    <x v="70"/>
    <x v="0"/>
    <n v="0"/>
    <n v="1"/>
    <n v="6"/>
    <n v="3"/>
    <x v="4"/>
  </r>
  <r>
    <x v="789"/>
    <x v="1"/>
    <s v="CAL"/>
    <s v="70-79"/>
    <n v="3"/>
    <n v="4"/>
    <x v="70"/>
    <x v="0"/>
    <n v="0"/>
    <n v="2"/>
    <n v="3"/>
    <n v="2"/>
    <x v="4"/>
  </r>
  <r>
    <x v="789"/>
    <x v="1"/>
    <s v="CAL"/>
    <s v="80-89"/>
    <n v="2"/>
    <n v="3"/>
    <x v="70"/>
    <x v="0"/>
    <n v="0"/>
    <n v="0"/>
    <n v="2"/>
    <n v="3"/>
    <x v="4"/>
  </r>
  <r>
    <x v="789"/>
    <x v="1"/>
    <s v="CAM"/>
    <s v="12-19"/>
    <n v="1"/>
    <n v="0"/>
    <x v="70"/>
    <x v="0"/>
    <n v="0"/>
    <n v="0"/>
    <n v="1"/>
    <n v="0"/>
    <x v="5"/>
  </r>
  <r>
    <x v="789"/>
    <x v="1"/>
    <s v="CAM"/>
    <s v="20-29"/>
    <n v="5"/>
    <n v="2"/>
    <x v="70"/>
    <x v="3"/>
    <n v="0"/>
    <n v="3"/>
    <n v="3"/>
    <n v="0"/>
    <x v="5"/>
  </r>
  <r>
    <x v="789"/>
    <x v="1"/>
    <s v="CAM"/>
    <s v="30-39"/>
    <n v="3"/>
    <n v="3"/>
    <x v="70"/>
    <x v="0"/>
    <n v="0"/>
    <n v="3"/>
    <n v="2"/>
    <n v="1"/>
    <x v="5"/>
  </r>
  <r>
    <x v="789"/>
    <x v="1"/>
    <s v="CAM"/>
    <s v="40-49"/>
    <n v="11"/>
    <n v="4"/>
    <x v="70"/>
    <x v="0"/>
    <n v="0"/>
    <n v="3"/>
    <n v="12"/>
    <n v="0"/>
    <x v="5"/>
  </r>
  <r>
    <x v="789"/>
    <x v="1"/>
    <s v="CAM"/>
    <s v="50-59"/>
    <n v="12"/>
    <n v="8"/>
    <x v="70"/>
    <x v="3"/>
    <n v="0"/>
    <n v="5"/>
    <n v="13"/>
    <n v="1"/>
    <x v="5"/>
  </r>
  <r>
    <x v="789"/>
    <x v="1"/>
    <s v="CAM"/>
    <s v="60-69"/>
    <n v="21"/>
    <n v="9"/>
    <x v="70"/>
    <x v="0"/>
    <n v="0"/>
    <n v="4"/>
    <n v="24"/>
    <n v="2"/>
    <x v="5"/>
  </r>
  <r>
    <x v="789"/>
    <x v="1"/>
    <s v="CAM"/>
    <s v="70-79"/>
    <n v="24"/>
    <n v="26"/>
    <x v="70"/>
    <x v="3"/>
    <n v="0"/>
    <n v="4"/>
    <n v="33"/>
    <n v="12"/>
    <x v="5"/>
  </r>
  <r>
    <x v="789"/>
    <x v="1"/>
    <s v="CAM"/>
    <s v="80-89"/>
    <n v="22"/>
    <n v="15"/>
    <x v="70"/>
    <x v="3"/>
    <n v="0"/>
    <n v="4"/>
    <n v="22"/>
    <n v="10"/>
    <x v="5"/>
  </r>
  <r>
    <x v="789"/>
    <x v="1"/>
    <s v="CAM"/>
    <s v="90+"/>
    <n v="3"/>
    <n v="6"/>
    <x v="70"/>
    <x v="0"/>
    <n v="0"/>
    <n v="0"/>
    <n v="7"/>
    <n v="2"/>
    <x v="5"/>
  </r>
  <r>
    <x v="789"/>
    <x v="1"/>
    <s v="EMR"/>
    <s v="12-19"/>
    <n v="1"/>
    <n v="4"/>
    <x v="70"/>
    <x v="3"/>
    <n v="0"/>
    <n v="0"/>
    <n v="4"/>
    <n v="0"/>
    <x v="6"/>
  </r>
  <r>
    <x v="789"/>
    <x v="1"/>
    <s v="EMR"/>
    <s v="20-29"/>
    <n v="2"/>
    <n v="6"/>
    <x v="70"/>
    <x v="0"/>
    <n v="0"/>
    <n v="3"/>
    <n v="5"/>
    <n v="0"/>
    <x v="6"/>
  </r>
  <r>
    <x v="789"/>
    <x v="1"/>
    <s v="EMR"/>
    <s v="30-39"/>
    <n v="6"/>
    <n v="12"/>
    <x v="70"/>
    <x v="3"/>
    <n v="0"/>
    <n v="2"/>
    <n v="15"/>
    <n v="0"/>
    <x v="6"/>
  </r>
  <r>
    <x v="789"/>
    <x v="1"/>
    <s v="EMR"/>
    <s v="40-49"/>
    <n v="9"/>
    <n v="18"/>
    <x v="70"/>
    <x v="3"/>
    <n v="0"/>
    <n v="6"/>
    <n v="20"/>
    <n v="0"/>
    <x v="6"/>
  </r>
  <r>
    <x v="789"/>
    <x v="1"/>
    <s v="EMR"/>
    <s v="50-59"/>
    <n v="17"/>
    <n v="27"/>
    <x v="70"/>
    <x v="0"/>
    <n v="0"/>
    <n v="6"/>
    <n v="36"/>
    <n v="2"/>
    <x v="6"/>
  </r>
  <r>
    <x v="789"/>
    <x v="1"/>
    <s v="EMR"/>
    <s v="60-69"/>
    <n v="38"/>
    <n v="41"/>
    <x v="0"/>
    <x v="0"/>
    <n v="0"/>
    <n v="5"/>
    <n v="37"/>
    <n v="36"/>
    <x v="6"/>
  </r>
  <r>
    <x v="789"/>
    <x v="1"/>
    <s v="EMR"/>
    <s v="70-79"/>
    <n v="51"/>
    <n v="59"/>
    <x v="0"/>
    <x v="0"/>
    <n v="0"/>
    <n v="2"/>
    <n v="48"/>
    <n v="59"/>
    <x v="6"/>
  </r>
  <r>
    <x v="789"/>
    <x v="1"/>
    <s v="EMR"/>
    <s v="80-89"/>
    <n v="39"/>
    <n v="60"/>
    <x v="70"/>
    <x v="0"/>
    <n v="0"/>
    <n v="2"/>
    <n v="36"/>
    <n v="61"/>
    <x v="6"/>
  </r>
  <r>
    <x v="789"/>
    <x v="1"/>
    <s v="EMR"/>
    <s v="90+"/>
    <n v="9"/>
    <n v="48"/>
    <x v="70"/>
    <x v="0"/>
    <n v="0"/>
    <n v="0"/>
    <n v="6"/>
    <n v="51"/>
    <x v="6"/>
  </r>
  <r>
    <x v="789"/>
    <x v="1"/>
    <s v="FVG"/>
    <s v="20-29"/>
    <n v="2"/>
    <n v="2"/>
    <x v="70"/>
    <x v="0"/>
    <n v="0"/>
    <n v="0"/>
    <n v="4"/>
    <n v="0"/>
    <x v="7"/>
  </r>
  <r>
    <x v="789"/>
    <x v="1"/>
    <s v="FVG"/>
    <s v="30-39"/>
    <n v="4"/>
    <n v="1"/>
    <x v="0"/>
    <x v="0"/>
    <n v="0"/>
    <n v="1"/>
    <n v="3"/>
    <n v="0"/>
    <x v="7"/>
  </r>
  <r>
    <x v="789"/>
    <x v="1"/>
    <s v="FVG"/>
    <s v="40-49"/>
    <n v="0"/>
    <n v="1"/>
    <x v="70"/>
    <x v="0"/>
    <n v="0"/>
    <n v="0"/>
    <n v="1"/>
    <n v="0"/>
    <x v="7"/>
  </r>
  <r>
    <x v="789"/>
    <x v="1"/>
    <s v="FVG"/>
    <s v="50-59"/>
    <n v="2"/>
    <n v="2"/>
    <x v="70"/>
    <x v="0"/>
    <n v="0"/>
    <n v="0"/>
    <n v="4"/>
    <n v="0"/>
    <x v="7"/>
  </r>
  <r>
    <x v="789"/>
    <x v="1"/>
    <s v="FVG"/>
    <s v="60-69"/>
    <n v="7"/>
    <n v="3"/>
    <x v="70"/>
    <x v="0"/>
    <n v="0"/>
    <n v="2"/>
    <n v="7"/>
    <n v="1"/>
    <x v="7"/>
  </r>
  <r>
    <x v="789"/>
    <x v="1"/>
    <s v="FVG"/>
    <s v="70-79"/>
    <n v="3"/>
    <n v="2"/>
    <x v="70"/>
    <x v="0"/>
    <n v="0"/>
    <n v="1"/>
    <n v="2"/>
    <n v="2"/>
    <x v="7"/>
  </r>
  <r>
    <x v="789"/>
    <x v="1"/>
    <s v="FVG"/>
    <s v="80-89"/>
    <n v="1"/>
    <n v="6"/>
    <x v="70"/>
    <x v="0"/>
    <n v="0"/>
    <n v="1"/>
    <n v="3"/>
    <n v="3"/>
    <x v="7"/>
  </r>
  <r>
    <x v="789"/>
    <x v="1"/>
    <s v="FVG"/>
    <s v="90+"/>
    <n v="1"/>
    <n v="10"/>
    <x v="70"/>
    <x v="0"/>
    <n v="0"/>
    <n v="0"/>
    <n v="4"/>
    <n v="7"/>
    <x v="7"/>
  </r>
  <r>
    <x v="789"/>
    <x v="1"/>
    <s v="LAZ"/>
    <s v="20-29"/>
    <n v="2"/>
    <n v="1"/>
    <x v="70"/>
    <x v="0"/>
    <n v="0"/>
    <n v="2"/>
    <n v="1"/>
    <n v="0"/>
    <x v="0"/>
  </r>
  <r>
    <x v="789"/>
    <x v="1"/>
    <s v="LAZ"/>
    <s v="30-39"/>
    <n v="6"/>
    <n v="4"/>
    <x v="0"/>
    <x v="0"/>
    <n v="0"/>
    <n v="3"/>
    <n v="6"/>
    <n v="0"/>
    <x v="0"/>
  </r>
  <r>
    <x v="789"/>
    <x v="1"/>
    <s v="LAZ"/>
    <s v="40-49"/>
    <n v="6"/>
    <n v="5"/>
    <x v="70"/>
    <x v="3"/>
    <n v="0"/>
    <n v="1"/>
    <n v="9"/>
    <n v="0"/>
    <x v="0"/>
  </r>
  <r>
    <x v="789"/>
    <x v="1"/>
    <s v="LAZ"/>
    <s v="50-59"/>
    <n v="14"/>
    <n v="10"/>
    <x v="70"/>
    <x v="3"/>
    <n v="0"/>
    <n v="2"/>
    <n v="21"/>
    <n v="0"/>
    <x v="0"/>
  </r>
  <r>
    <x v="789"/>
    <x v="1"/>
    <s v="LAZ"/>
    <s v="60-69"/>
    <n v="14"/>
    <n v="33"/>
    <x v="0"/>
    <x v="0"/>
    <n v="0"/>
    <n v="1"/>
    <n v="35"/>
    <n v="10"/>
    <x v="0"/>
  </r>
  <r>
    <x v="789"/>
    <x v="1"/>
    <s v="LAZ"/>
    <s v="70-79"/>
    <n v="32"/>
    <n v="31"/>
    <x v="70"/>
    <x v="0"/>
    <n v="0"/>
    <n v="0"/>
    <n v="35"/>
    <n v="28"/>
    <x v="0"/>
  </r>
  <r>
    <x v="789"/>
    <x v="1"/>
    <s v="LAZ"/>
    <s v="80-89"/>
    <n v="24"/>
    <n v="22"/>
    <x v="70"/>
    <x v="0"/>
    <n v="0"/>
    <n v="0"/>
    <n v="22"/>
    <n v="24"/>
    <x v="0"/>
  </r>
  <r>
    <x v="789"/>
    <x v="1"/>
    <s v="LAZ"/>
    <s v="90+"/>
    <n v="2"/>
    <n v="6"/>
    <x v="70"/>
    <x v="0"/>
    <n v="0"/>
    <n v="0"/>
    <n v="5"/>
    <n v="3"/>
    <x v="0"/>
  </r>
  <r>
    <x v="789"/>
    <x v="1"/>
    <s v="LIG"/>
    <s v="12-19"/>
    <n v="2"/>
    <n v="1"/>
    <x v="0"/>
    <x v="0"/>
    <n v="0"/>
    <n v="1"/>
    <n v="1"/>
    <n v="0"/>
    <x v="8"/>
  </r>
  <r>
    <x v="789"/>
    <x v="1"/>
    <s v="LIG"/>
    <s v="20-29"/>
    <n v="3"/>
    <n v="0"/>
    <x v="70"/>
    <x v="3"/>
    <n v="0"/>
    <n v="0"/>
    <n v="2"/>
    <n v="0"/>
    <x v="8"/>
  </r>
  <r>
    <x v="789"/>
    <x v="1"/>
    <s v="LIG"/>
    <s v="30-39"/>
    <n v="3"/>
    <n v="3"/>
    <x v="70"/>
    <x v="0"/>
    <n v="0"/>
    <n v="3"/>
    <n v="3"/>
    <n v="0"/>
    <x v="8"/>
  </r>
  <r>
    <x v="789"/>
    <x v="1"/>
    <s v="LIG"/>
    <s v="40-49"/>
    <n v="5"/>
    <n v="5"/>
    <x v="70"/>
    <x v="0"/>
    <n v="0"/>
    <n v="1"/>
    <n v="9"/>
    <n v="0"/>
    <x v="8"/>
  </r>
  <r>
    <x v="789"/>
    <x v="1"/>
    <s v="LIG"/>
    <s v="50-59"/>
    <n v="2"/>
    <n v="10"/>
    <x v="70"/>
    <x v="0"/>
    <n v="0"/>
    <n v="0"/>
    <n v="12"/>
    <n v="0"/>
    <x v="8"/>
  </r>
  <r>
    <x v="789"/>
    <x v="1"/>
    <s v="LIG"/>
    <s v="60-69"/>
    <n v="13"/>
    <n v="24"/>
    <x v="70"/>
    <x v="0"/>
    <n v="0"/>
    <n v="1"/>
    <n v="28"/>
    <n v="8"/>
    <x v="8"/>
  </r>
  <r>
    <x v="789"/>
    <x v="1"/>
    <s v="LIG"/>
    <s v="70-79"/>
    <n v="16"/>
    <n v="13"/>
    <x v="70"/>
    <x v="0"/>
    <n v="0"/>
    <n v="0"/>
    <n v="18"/>
    <n v="11"/>
    <x v="8"/>
  </r>
  <r>
    <x v="789"/>
    <x v="1"/>
    <s v="LIG"/>
    <s v="80-89"/>
    <n v="11"/>
    <n v="8"/>
    <x v="0"/>
    <x v="3"/>
    <n v="0"/>
    <n v="0"/>
    <n v="10"/>
    <n v="7"/>
    <x v="8"/>
  </r>
  <r>
    <x v="789"/>
    <x v="1"/>
    <s v="LIG"/>
    <s v="90+"/>
    <n v="3"/>
    <n v="8"/>
    <x v="70"/>
    <x v="0"/>
    <n v="0"/>
    <n v="0"/>
    <n v="5"/>
    <n v="6"/>
    <x v="8"/>
  </r>
  <r>
    <x v="789"/>
    <x v="1"/>
    <s v="LOM"/>
    <s v="12-19"/>
    <n v="9"/>
    <n v="11"/>
    <x v="0"/>
    <x v="0"/>
    <n v="0"/>
    <n v="9"/>
    <n v="10"/>
    <n v="0"/>
    <x v="9"/>
  </r>
  <r>
    <x v="789"/>
    <x v="1"/>
    <s v="LOM"/>
    <s v="20-29"/>
    <n v="17"/>
    <n v="18"/>
    <x v="70"/>
    <x v="2"/>
    <n v="0"/>
    <n v="8"/>
    <n v="25"/>
    <n v="0"/>
    <x v="9"/>
  </r>
  <r>
    <x v="789"/>
    <x v="1"/>
    <s v="LOM"/>
    <s v="30-39"/>
    <n v="23"/>
    <n v="29"/>
    <x v="70"/>
    <x v="0"/>
    <n v="0"/>
    <n v="15"/>
    <n v="37"/>
    <n v="0"/>
    <x v="9"/>
  </r>
  <r>
    <x v="789"/>
    <x v="1"/>
    <s v="LOM"/>
    <s v="40-49"/>
    <n v="28"/>
    <n v="23"/>
    <x v="70"/>
    <x v="0"/>
    <n v="0"/>
    <n v="5"/>
    <n v="44"/>
    <n v="2"/>
    <x v="9"/>
  </r>
  <r>
    <x v="789"/>
    <x v="1"/>
    <s v="LOM"/>
    <s v="50-59"/>
    <n v="45"/>
    <n v="48"/>
    <x v="0"/>
    <x v="1"/>
    <n v="0"/>
    <n v="9"/>
    <n v="73"/>
    <n v="7"/>
    <x v="9"/>
  </r>
  <r>
    <x v="789"/>
    <x v="1"/>
    <s v="LOM"/>
    <s v="60-69"/>
    <n v="82"/>
    <n v="65"/>
    <x v="70"/>
    <x v="0"/>
    <n v="0"/>
    <n v="3"/>
    <n v="73"/>
    <n v="71"/>
    <x v="9"/>
  </r>
  <r>
    <x v="789"/>
    <x v="1"/>
    <s v="LOM"/>
    <s v="70-79"/>
    <n v="89"/>
    <n v="104"/>
    <x v="0"/>
    <x v="3"/>
    <n v="0"/>
    <n v="4"/>
    <n v="106"/>
    <n v="81"/>
    <x v="9"/>
  </r>
  <r>
    <x v="789"/>
    <x v="1"/>
    <s v="LOM"/>
    <s v="80-89"/>
    <n v="71"/>
    <n v="133"/>
    <x v="41"/>
    <x v="3"/>
    <n v="0"/>
    <n v="9"/>
    <n v="82"/>
    <n v="109"/>
    <x v="9"/>
  </r>
  <r>
    <x v="789"/>
    <x v="1"/>
    <s v="LOM"/>
    <s v="90+"/>
    <n v="15"/>
    <n v="80"/>
    <x v="70"/>
    <x v="2"/>
    <n v="0"/>
    <n v="7"/>
    <n v="31"/>
    <n v="55"/>
    <x v="9"/>
  </r>
  <r>
    <x v="789"/>
    <x v="1"/>
    <s v="MAR"/>
    <s v="12-19"/>
    <n v="0"/>
    <n v="1"/>
    <x v="70"/>
    <x v="0"/>
    <n v="0"/>
    <n v="1"/>
    <n v="0"/>
    <n v="0"/>
    <x v="10"/>
  </r>
  <r>
    <x v="789"/>
    <x v="1"/>
    <s v="MAR"/>
    <s v="20-29"/>
    <n v="0"/>
    <n v="1"/>
    <x v="70"/>
    <x v="0"/>
    <n v="0"/>
    <n v="1"/>
    <n v="0"/>
    <n v="0"/>
    <x v="10"/>
  </r>
  <r>
    <x v="789"/>
    <x v="1"/>
    <s v="MAR"/>
    <s v="30-39"/>
    <n v="2"/>
    <n v="1"/>
    <x v="70"/>
    <x v="0"/>
    <n v="0"/>
    <n v="1"/>
    <n v="2"/>
    <n v="0"/>
    <x v="10"/>
  </r>
  <r>
    <x v="789"/>
    <x v="1"/>
    <s v="MAR"/>
    <s v="40-49"/>
    <n v="3"/>
    <n v="0"/>
    <x v="70"/>
    <x v="0"/>
    <n v="0"/>
    <n v="1"/>
    <n v="2"/>
    <n v="0"/>
    <x v="10"/>
  </r>
  <r>
    <x v="789"/>
    <x v="1"/>
    <s v="MAR"/>
    <s v="50-59"/>
    <n v="1"/>
    <n v="4"/>
    <x v="70"/>
    <x v="0"/>
    <n v="0"/>
    <n v="1"/>
    <n v="4"/>
    <n v="0"/>
    <x v="10"/>
  </r>
  <r>
    <x v="789"/>
    <x v="1"/>
    <s v="MAR"/>
    <s v="60-69"/>
    <n v="5"/>
    <n v="2"/>
    <x v="70"/>
    <x v="0"/>
    <n v="0"/>
    <n v="0"/>
    <n v="5"/>
    <n v="2"/>
    <x v="10"/>
  </r>
  <r>
    <x v="789"/>
    <x v="1"/>
    <s v="MAR"/>
    <s v="70-79"/>
    <n v="7"/>
    <n v="8"/>
    <x v="70"/>
    <x v="0"/>
    <n v="0"/>
    <n v="0"/>
    <n v="8"/>
    <n v="7"/>
    <x v="10"/>
  </r>
  <r>
    <x v="789"/>
    <x v="1"/>
    <s v="MAR"/>
    <s v="80-89"/>
    <n v="7"/>
    <n v="6"/>
    <x v="70"/>
    <x v="0"/>
    <n v="0"/>
    <n v="0"/>
    <n v="5"/>
    <n v="8"/>
    <x v="10"/>
  </r>
  <r>
    <x v="789"/>
    <x v="1"/>
    <s v="MAR"/>
    <s v="90+"/>
    <n v="2"/>
    <n v="2"/>
    <x v="70"/>
    <x v="0"/>
    <n v="0"/>
    <n v="0"/>
    <n v="3"/>
    <n v="1"/>
    <x v="10"/>
  </r>
  <r>
    <x v="789"/>
    <x v="1"/>
    <s v="MOL"/>
    <s v="30-39"/>
    <n v="0"/>
    <n v="1"/>
    <x v="70"/>
    <x v="0"/>
    <n v="0"/>
    <n v="0"/>
    <n v="1"/>
    <n v="0"/>
    <x v="11"/>
  </r>
  <r>
    <x v="789"/>
    <x v="1"/>
    <s v="MOL"/>
    <s v="40-49"/>
    <n v="0"/>
    <n v="1"/>
    <x v="70"/>
    <x v="0"/>
    <n v="0"/>
    <n v="0"/>
    <n v="1"/>
    <n v="0"/>
    <x v="11"/>
  </r>
  <r>
    <x v="789"/>
    <x v="1"/>
    <s v="MOL"/>
    <s v="60-69"/>
    <n v="2"/>
    <n v="1"/>
    <x v="70"/>
    <x v="0"/>
    <n v="0"/>
    <n v="0"/>
    <n v="2"/>
    <n v="1"/>
    <x v="11"/>
  </r>
  <r>
    <x v="789"/>
    <x v="1"/>
    <s v="MOL"/>
    <s v="70-79"/>
    <n v="0"/>
    <n v="3"/>
    <x v="70"/>
    <x v="0"/>
    <n v="0"/>
    <n v="0"/>
    <n v="3"/>
    <n v="0"/>
    <x v="11"/>
  </r>
  <r>
    <x v="789"/>
    <x v="1"/>
    <s v="MOL"/>
    <s v="80-89"/>
    <n v="1"/>
    <n v="3"/>
    <x v="70"/>
    <x v="0"/>
    <n v="0"/>
    <n v="0"/>
    <n v="4"/>
    <n v="0"/>
    <x v="11"/>
  </r>
  <r>
    <x v="789"/>
    <x v="1"/>
    <s v="MOL"/>
    <s v="90+"/>
    <n v="0"/>
    <n v="2"/>
    <x v="70"/>
    <x v="0"/>
    <n v="0"/>
    <n v="0"/>
    <n v="2"/>
    <n v="0"/>
    <x v="11"/>
  </r>
  <r>
    <x v="789"/>
    <x v="1"/>
    <s v="PAB"/>
    <s v="12-19"/>
    <n v="1"/>
    <n v="0"/>
    <x v="70"/>
    <x v="0"/>
    <n v="0"/>
    <n v="0"/>
    <n v="1"/>
    <n v="0"/>
    <x v="12"/>
  </r>
  <r>
    <x v="789"/>
    <x v="1"/>
    <s v="PAB"/>
    <s v="20-29"/>
    <n v="1"/>
    <n v="1"/>
    <x v="70"/>
    <x v="3"/>
    <n v="0"/>
    <n v="1"/>
    <n v="0"/>
    <n v="0"/>
    <x v="12"/>
  </r>
  <r>
    <x v="789"/>
    <x v="1"/>
    <s v="PAB"/>
    <s v="30-39"/>
    <n v="1"/>
    <n v="1"/>
    <x v="70"/>
    <x v="3"/>
    <n v="0"/>
    <n v="0"/>
    <n v="1"/>
    <n v="0"/>
    <x v="12"/>
  </r>
  <r>
    <x v="789"/>
    <x v="1"/>
    <s v="PAB"/>
    <s v="50-59"/>
    <n v="1"/>
    <n v="1"/>
    <x v="70"/>
    <x v="2"/>
    <n v="0"/>
    <n v="0"/>
    <n v="0"/>
    <n v="0"/>
    <x v="12"/>
  </r>
  <r>
    <x v="789"/>
    <x v="1"/>
    <s v="PAB"/>
    <s v="60-69"/>
    <n v="2"/>
    <n v="2"/>
    <x v="70"/>
    <x v="3"/>
    <n v="0"/>
    <n v="1"/>
    <n v="1"/>
    <n v="1"/>
    <x v="12"/>
  </r>
  <r>
    <x v="789"/>
    <x v="1"/>
    <s v="PAB"/>
    <s v="80-89"/>
    <n v="0"/>
    <n v="1"/>
    <x v="70"/>
    <x v="0"/>
    <n v="0"/>
    <n v="0"/>
    <n v="1"/>
    <n v="0"/>
    <x v="12"/>
  </r>
  <r>
    <x v="789"/>
    <x v="1"/>
    <s v="PAT"/>
    <s v="30-39"/>
    <n v="0"/>
    <n v="1"/>
    <x v="70"/>
    <x v="0"/>
    <n v="0"/>
    <n v="1"/>
    <n v="0"/>
    <n v="0"/>
    <x v="13"/>
  </r>
  <r>
    <x v="789"/>
    <x v="1"/>
    <s v="PAT"/>
    <s v="40-49"/>
    <n v="1"/>
    <n v="0"/>
    <x v="70"/>
    <x v="0"/>
    <n v="0"/>
    <n v="0"/>
    <n v="1"/>
    <n v="0"/>
    <x v="13"/>
  </r>
  <r>
    <x v="789"/>
    <x v="1"/>
    <s v="PAT"/>
    <s v="50-59"/>
    <n v="0"/>
    <n v="3"/>
    <x v="70"/>
    <x v="0"/>
    <n v="0"/>
    <n v="0"/>
    <n v="3"/>
    <n v="0"/>
    <x v="13"/>
  </r>
  <r>
    <x v="789"/>
    <x v="1"/>
    <s v="PAT"/>
    <s v="70-79"/>
    <n v="2"/>
    <n v="2"/>
    <x v="70"/>
    <x v="0"/>
    <n v="0"/>
    <n v="0"/>
    <n v="3"/>
    <n v="1"/>
    <x v="13"/>
  </r>
  <r>
    <x v="789"/>
    <x v="1"/>
    <s v="PAT"/>
    <s v="80-89"/>
    <n v="1"/>
    <n v="0"/>
    <x v="70"/>
    <x v="0"/>
    <n v="0"/>
    <n v="0"/>
    <n v="0"/>
    <n v="1"/>
    <x v="13"/>
  </r>
  <r>
    <x v="789"/>
    <x v="1"/>
    <s v="PIE"/>
    <s v="12-19"/>
    <n v="3"/>
    <n v="2"/>
    <x v="70"/>
    <x v="3"/>
    <n v="0"/>
    <n v="0"/>
    <n v="4"/>
    <n v="0"/>
    <x v="14"/>
  </r>
  <r>
    <x v="789"/>
    <x v="1"/>
    <s v="PIE"/>
    <s v="20-29"/>
    <n v="10"/>
    <n v="5"/>
    <x v="70"/>
    <x v="2"/>
    <n v="0"/>
    <n v="4"/>
    <n v="9"/>
    <n v="0"/>
    <x v="14"/>
  </r>
  <r>
    <x v="789"/>
    <x v="1"/>
    <s v="PIE"/>
    <s v="30-39"/>
    <n v="6"/>
    <n v="6"/>
    <x v="0"/>
    <x v="0"/>
    <n v="0"/>
    <n v="2"/>
    <n v="9"/>
    <n v="0"/>
    <x v="14"/>
  </r>
  <r>
    <x v="789"/>
    <x v="1"/>
    <s v="PIE"/>
    <s v="40-49"/>
    <n v="11"/>
    <n v="13"/>
    <x v="70"/>
    <x v="0"/>
    <n v="0"/>
    <n v="1"/>
    <n v="23"/>
    <n v="0"/>
    <x v="14"/>
  </r>
  <r>
    <x v="789"/>
    <x v="1"/>
    <s v="PIE"/>
    <s v="50-59"/>
    <n v="20"/>
    <n v="23"/>
    <x v="0"/>
    <x v="0"/>
    <n v="0"/>
    <n v="2"/>
    <n v="37"/>
    <n v="3"/>
    <x v="14"/>
  </r>
  <r>
    <x v="789"/>
    <x v="1"/>
    <s v="PIE"/>
    <s v="60-69"/>
    <n v="87"/>
    <n v="82"/>
    <x v="0"/>
    <x v="0"/>
    <n v="0"/>
    <n v="8"/>
    <n v="111"/>
    <n v="49"/>
    <x v="14"/>
  </r>
  <r>
    <x v="789"/>
    <x v="1"/>
    <s v="PIE"/>
    <s v="70-79"/>
    <n v="90"/>
    <n v="118"/>
    <x v="70"/>
    <x v="3"/>
    <n v="0"/>
    <n v="1"/>
    <n v="126"/>
    <n v="80"/>
    <x v="14"/>
  </r>
  <r>
    <x v="789"/>
    <x v="1"/>
    <s v="PIE"/>
    <s v="80-89"/>
    <n v="52"/>
    <n v="126"/>
    <x v="70"/>
    <x v="0"/>
    <n v="0"/>
    <n v="1"/>
    <n v="23"/>
    <n v="154"/>
    <x v="14"/>
  </r>
  <r>
    <x v="789"/>
    <x v="1"/>
    <s v="PIE"/>
    <s v="90+"/>
    <n v="11"/>
    <n v="68"/>
    <x v="70"/>
    <x v="0"/>
    <n v="0"/>
    <n v="0"/>
    <n v="9"/>
    <n v="70"/>
    <x v="14"/>
  </r>
  <r>
    <x v="789"/>
    <x v="1"/>
    <s v="PUG"/>
    <s v="12-19"/>
    <n v="1"/>
    <n v="0"/>
    <x v="70"/>
    <x v="0"/>
    <n v="0"/>
    <n v="0"/>
    <n v="1"/>
    <n v="0"/>
    <x v="15"/>
  </r>
  <r>
    <x v="789"/>
    <x v="1"/>
    <s v="PUG"/>
    <s v="20-29"/>
    <n v="4"/>
    <n v="0"/>
    <x v="70"/>
    <x v="0"/>
    <n v="0"/>
    <n v="3"/>
    <n v="1"/>
    <n v="0"/>
    <x v="15"/>
  </r>
  <r>
    <x v="789"/>
    <x v="1"/>
    <s v="PUG"/>
    <s v="30-39"/>
    <n v="4"/>
    <n v="2"/>
    <x v="70"/>
    <x v="0"/>
    <n v="0"/>
    <n v="2"/>
    <n v="4"/>
    <n v="0"/>
    <x v="15"/>
  </r>
  <r>
    <x v="789"/>
    <x v="1"/>
    <s v="PUG"/>
    <s v="40-49"/>
    <n v="3"/>
    <n v="5"/>
    <x v="70"/>
    <x v="0"/>
    <n v="0"/>
    <n v="0"/>
    <n v="8"/>
    <n v="0"/>
    <x v="15"/>
  </r>
  <r>
    <x v="789"/>
    <x v="1"/>
    <s v="PUG"/>
    <s v="50-59"/>
    <n v="8"/>
    <n v="7"/>
    <x v="70"/>
    <x v="0"/>
    <n v="0"/>
    <n v="0"/>
    <n v="15"/>
    <n v="0"/>
    <x v="15"/>
  </r>
  <r>
    <x v="789"/>
    <x v="1"/>
    <s v="PUG"/>
    <s v="60-69"/>
    <n v="12"/>
    <n v="12"/>
    <x v="70"/>
    <x v="0"/>
    <n v="0"/>
    <n v="3"/>
    <n v="16"/>
    <n v="5"/>
    <x v="15"/>
  </r>
  <r>
    <x v="789"/>
    <x v="1"/>
    <s v="PUG"/>
    <s v="70-79"/>
    <n v="27"/>
    <n v="24"/>
    <x v="70"/>
    <x v="0"/>
    <n v="0"/>
    <n v="2"/>
    <n v="44"/>
    <n v="5"/>
    <x v="15"/>
  </r>
  <r>
    <x v="789"/>
    <x v="1"/>
    <s v="PUG"/>
    <s v="80-89"/>
    <n v="13"/>
    <n v="14"/>
    <x v="70"/>
    <x v="3"/>
    <n v="0"/>
    <n v="1"/>
    <n v="15"/>
    <n v="10"/>
    <x v="15"/>
  </r>
  <r>
    <x v="789"/>
    <x v="1"/>
    <s v="PUG"/>
    <s v="90+"/>
    <n v="4"/>
    <n v="8"/>
    <x v="70"/>
    <x v="0"/>
    <n v="0"/>
    <n v="0"/>
    <n v="9"/>
    <n v="3"/>
    <x v="15"/>
  </r>
  <r>
    <x v="789"/>
    <x v="1"/>
    <s v="SAR"/>
    <s v="70-79"/>
    <n v="1"/>
    <n v="0"/>
    <x v="0"/>
    <x v="0"/>
    <n v="0"/>
    <n v="0"/>
    <n v="0"/>
    <n v="0"/>
    <x v="16"/>
  </r>
  <r>
    <x v="789"/>
    <x v="1"/>
    <s v="SIC"/>
    <s v="12-19"/>
    <n v="16"/>
    <n v="0"/>
    <x v="0"/>
    <x v="84"/>
    <n v="0"/>
    <n v="3"/>
    <n v="0"/>
    <n v="0"/>
    <x v="1"/>
  </r>
  <r>
    <x v="789"/>
    <x v="1"/>
    <s v="SIC"/>
    <s v="20-29"/>
    <n v="3"/>
    <n v="0"/>
    <x v="0"/>
    <x v="0"/>
    <n v="0"/>
    <n v="1"/>
    <n v="1"/>
    <n v="0"/>
    <x v="1"/>
  </r>
  <r>
    <x v="789"/>
    <x v="1"/>
    <s v="SIC"/>
    <s v="30-39"/>
    <n v="4"/>
    <n v="5"/>
    <x v="0"/>
    <x v="3"/>
    <n v="0"/>
    <n v="1"/>
    <n v="4"/>
    <n v="2"/>
    <x v="1"/>
  </r>
  <r>
    <x v="789"/>
    <x v="1"/>
    <s v="SIC"/>
    <s v="40-49"/>
    <n v="5"/>
    <n v="3"/>
    <x v="70"/>
    <x v="2"/>
    <n v="0"/>
    <n v="1"/>
    <n v="5"/>
    <n v="0"/>
    <x v="1"/>
  </r>
  <r>
    <x v="789"/>
    <x v="1"/>
    <s v="SIC"/>
    <s v="50-59"/>
    <n v="6"/>
    <n v="9"/>
    <x v="70"/>
    <x v="0"/>
    <n v="0"/>
    <n v="0"/>
    <n v="15"/>
    <n v="0"/>
    <x v="1"/>
  </r>
  <r>
    <x v="789"/>
    <x v="1"/>
    <s v="SIC"/>
    <s v="60-69"/>
    <n v="25"/>
    <n v="27"/>
    <x v="0"/>
    <x v="0"/>
    <n v="0"/>
    <n v="6"/>
    <n v="22"/>
    <n v="23"/>
    <x v="1"/>
  </r>
  <r>
    <x v="789"/>
    <x v="1"/>
    <s v="SIC"/>
    <s v="70-79"/>
    <n v="30"/>
    <n v="29"/>
    <x v="70"/>
    <x v="0"/>
    <n v="0"/>
    <n v="3"/>
    <n v="28"/>
    <n v="28"/>
    <x v="1"/>
  </r>
  <r>
    <x v="789"/>
    <x v="1"/>
    <s v="SIC"/>
    <s v="80-89"/>
    <n v="32"/>
    <n v="38"/>
    <x v="70"/>
    <x v="3"/>
    <n v="0"/>
    <n v="6"/>
    <n v="31"/>
    <n v="32"/>
    <x v="1"/>
  </r>
  <r>
    <x v="789"/>
    <x v="1"/>
    <s v="SIC"/>
    <s v="90+"/>
    <n v="6"/>
    <n v="15"/>
    <x v="70"/>
    <x v="0"/>
    <n v="0"/>
    <n v="2"/>
    <n v="13"/>
    <n v="6"/>
    <x v="1"/>
  </r>
  <r>
    <x v="789"/>
    <x v="1"/>
    <s v="TOS"/>
    <s v="12-19"/>
    <n v="1"/>
    <n v="11"/>
    <x v="70"/>
    <x v="0"/>
    <n v="0"/>
    <n v="5"/>
    <n v="7"/>
    <n v="0"/>
    <x v="17"/>
  </r>
  <r>
    <x v="789"/>
    <x v="1"/>
    <s v="TOS"/>
    <s v="20-29"/>
    <n v="7"/>
    <n v="12"/>
    <x v="0"/>
    <x v="0"/>
    <n v="0"/>
    <n v="7"/>
    <n v="11"/>
    <n v="0"/>
    <x v="17"/>
  </r>
  <r>
    <x v="789"/>
    <x v="1"/>
    <s v="TOS"/>
    <s v="30-39"/>
    <n v="11"/>
    <n v="13"/>
    <x v="70"/>
    <x v="0"/>
    <n v="0"/>
    <n v="4"/>
    <n v="20"/>
    <n v="0"/>
    <x v="17"/>
  </r>
  <r>
    <x v="789"/>
    <x v="1"/>
    <s v="TOS"/>
    <s v="40-49"/>
    <n v="16"/>
    <n v="17"/>
    <x v="70"/>
    <x v="0"/>
    <n v="0"/>
    <n v="9"/>
    <n v="24"/>
    <n v="0"/>
    <x v="17"/>
  </r>
  <r>
    <x v="789"/>
    <x v="1"/>
    <s v="TOS"/>
    <s v="50-59"/>
    <n v="20"/>
    <n v="33"/>
    <x v="70"/>
    <x v="0"/>
    <n v="0"/>
    <n v="8"/>
    <n v="44"/>
    <n v="1"/>
    <x v="17"/>
  </r>
  <r>
    <x v="789"/>
    <x v="1"/>
    <s v="TOS"/>
    <s v="60-69"/>
    <n v="25"/>
    <n v="47"/>
    <x v="70"/>
    <x v="0"/>
    <n v="0"/>
    <n v="2"/>
    <n v="46"/>
    <n v="24"/>
    <x v="17"/>
  </r>
  <r>
    <x v="789"/>
    <x v="1"/>
    <s v="TOS"/>
    <s v="70-79"/>
    <n v="57"/>
    <n v="62"/>
    <x v="0"/>
    <x v="0"/>
    <n v="0"/>
    <n v="4"/>
    <n v="58"/>
    <n v="56"/>
    <x v="17"/>
  </r>
  <r>
    <x v="789"/>
    <x v="1"/>
    <s v="TOS"/>
    <s v="80-89"/>
    <n v="46"/>
    <n v="58"/>
    <x v="70"/>
    <x v="0"/>
    <n v="0"/>
    <n v="2"/>
    <n v="45"/>
    <n v="57"/>
    <x v="17"/>
  </r>
  <r>
    <x v="789"/>
    <x v="1"/>
    <s v="TOS"/>
    <s v="90+"/>
    <n v="13"/>
    <n v="23"/>
    <x v="70"/>
    <x v="0"/>
    <n v="1"/>
    <n v="4"/>
    <n v="10"/>
    <n v="21"/>
    <x v="17"/>
  </r>
  <r>
    <x v="789"/>
    <x v="1"/>
    <s v="UMB"/>
    <s v="40-49"/>
    <n v="1"/>
    <n v="1"/>
    <x v="70"/>
    <x v="0"/>
    <n v="0"/>
    <n v="1"/>
    <n v="1"/>
    <n v="0"/>
    <x v="18"/>
  </r>
  <r>
    <x v="789"/>
    <x v="1"/>
    <s v="UMB"/>
    <s v="50-59"/>
    <n v="2"/>
    <n v="0"/>
    <x v="70"/>
    <x v="0"/>
    <n v="0"/>
    <n v="0"/>
    <n v="1"/>
    <n v="1"/>
    <x v="18"/>
  </r>
  <r>
    <x v="789"/>
    <x v="1"/>
    <s v="UMB"/>
    <s v="60-69"/>
    <n v="3"/>
    <n v="4"/>
    <x v="70"/>
    <x v="0"/>
    <n v="0"/>
    <n v="1"/>
    <n v="3"/>
    <n v="3"/>
    <x v="18"/>
  </r>
  <r>
    <x v="789"/>
    <x v="1"/>
    <s v="UMB"/>
    <s v="70-79"/>
    <n v="3"/>
    <n v="6"/>
    <x v="70"/>
    <x v="0"/>
    <n v="0"/>
    <n v="0"/>
    <n v="4"/>
    <n v="5"/>
    <x v="18"/>
  </r>
  <r>
    <x v="789"/>
    <x v="1"/>
    <s v="UMB"/>
    <s v="80-89"/>
    <n v="2"/>
    <n v="1"/>
    <x v="70"/>
    <x v="0"/>
    <n v="0"/>
    <n v="0"/>
    <n v="2"/>
    <n v="1"/>
    <x v="18"/>
  </r>
  <r>
    <x v="789"/>
    <x v="1"/>
    <s v="VEN"/>
    <s v="12-19"/>
    <n v="2"/>
    <n v="0"/>
    <x v="70"/>
    <x v="0"/>
    <n v="0"/>
    <n v="2"/>
    <n v="0"/>
    <n v="0"/>
    <x v="20"/>
  </r>
  <r>
    <x v="789"/>
    <x v="1"/>
    <s v="VEN"/>
    <s v="20-29"/>
    <n v="2"/>
    <n v="5"/>
    <x v="70"/>
    <x v="0"/>
    <n v="0"/>
    <n v="2"/>
    <n v="5"/>
    <n v="0"/>
    <x v="20"/>
  </r>
  <r>
    <x v="789"/>
    <x v="1"/>
    <s v="VEN"/>
    <s v="30-39"/>
    <n v="5"/>
    <n v="5"/>
    <x v="70"/>
    <x v="0"/>
    <n v="0"/>
    <n v="5"/>
    <n v="5"/>
    <n v="0"/>
    <x v="20"/>
  </r>
  <r>
    <x v="789"/>
    <x v="1"/>
    <s v="VEN"/>
    <s v="40-49"/>
    <n v="6"/>
    <n v="5"/>
    <x v="70"/>
    <x v="0"/>
    <n v="0"/>
    <n v="2"/>
    <n v="9"/>
    <n v="0"/>
    <x v="20"/>
  </r>
  <r>
    <x v="789"/>
    <x v="1"/>
    <s v="VEN"/>
    <s v="50-59"/>
    <n v="12"/>
    <n v="12"/>
    <x v="70"/>
    <x v="0"/>
    <n v="0"/>
    <n v="0"/>
    <n v="24"/>
    <n v="0"/>
    <x v="20"/>
  </r>
  <r>
    <x v="789"/>
    <x v="1"/>
    <s v="VEN"/>
    <s v="60-69"/>
    <n v="16"/>
    <n v="27"/>
    <x v="70"/>
    <x v="0"/>
    <n v="0"/>
    <n v="5"/>
    <n v="32"/>
    <n v="6"/>
    <x v="20"/>
  </r>
  <r>
    <x v="789"/>
    <x v="1"/>
    <s v="VEN"/>
    <s v="70-79"/>
    <n v="25"/>
    <n v="28"/>
    <x v="70"/>
    <x v="0"/>
    <n v="0"/>
    <n v="1"/>
    <n v="36"/>
    <n v="16"/>
    <x v="20"/>
  </r>
  <r>
    <x v="789"/>
    <x v="1"/>
    <s v="VEN"/>
    <s v="80-89"/>
    <n v="8"/>
    <n v="19"/>
    <x v="70"/>
    <x v="0"/>
    <n v="0"/>
    <n v="0"/>
    <n v="14"/>
    <n v="13"/>
    <x v="20"/>
  </r>
  <r>
    <x v="789"/>
    <x v="1"/>
    <s v="VEN"/>
    <s v="90+"/>
    <n v="3"/>
    <n v="8"/>
    <x v="70"/>
    <x v="0"/>
    <n v="0"/>
    <n v="0"/>
    <n v="5"/>
    <n v="6"/>
    <x v="20"/>
  </r>
  <r>
    <x v="789"/>
    <x v="6"/>
    <s v="CAM"/>
    <s v="50-59"/>
    <n v="0"/>
    <n v="1"/>
    <x v="70"/>
    <x v="0"/>
    <n v="0"/>
    <n v="0"/>
    <n v="1"/>
    <n v="0"/>
    <x v="5"/>
  </r>
  <r>
    <x v="789"/>
    <x v="6"/>
    <s v="CAM"/>
    <s v="60-69"/>
    <n v="2"/>
    <n v="3"/>
    <x v="70"/>
    <x v="0"/>
    <n v="0"/>
    <n v="0"/>
    <n v="2"/>
    <n v="3"/>
    <x v="5"/>
  </r>
  <r>
    <x v="789"/>
    <x v="6"/>
    <s v="CAM"/>
    <s v="70-79"/>
    <n v="0"/>
    <n v="1"/>
    <x v="70"/>
    <x v="0"/>
    <n v="0"/>
    <n v="0"/>
    <n v="1"/>
    <n v="0"/>
    <x v="5"/>
  </r>
  <r>
    <x v="790"/>
    <x v="0"/>
    <s v="EMR"/>
    <s v="12-19"/>
    <n v="2"/>
    <n v="0"/>
    <x v="70"/>
    <x v="0"/>
    <n v="0"/>
    <n v="1"/>
    <n v="1"/>
    <n v="0"/>
    <x v="6"/>
  </r>
  <r>
    <x v="790"/>
    <x v="0"/>
    <s v="EMR"/>
    <s v="20-29"/>
    <n v="2"/>
    <n v="5"/>
    <x v="70"/>
    <x v="0"/>
    <n v="0"/>
    <n v="5"/>
    <n v="2"/>
    <n v="0"/>
    <x v="6"/>
  </r>
  <r>
    <x v="790"/>
    <x v="0"/>
    <s v="EMR"/>
    <s v="30-39"/>
    <n v="2"/>
    <n v="4"/>
    <x v="70"/>
    <x v="0"/>
    <n v="0"/>
    <n v="0"/>
    <n v="6"/>
    <n v="0"/>
    <x v="6"/>
  </r>
  <r>
    <x v="790"/>
    <x v="0"/>
    <s v="EMR"/>
    <s v="40-49"/>
    <n v="1"/>
    <n v="1"/>
    <x v="70"/>
    <x v="0"/>
    <n v="0"/>
    <n v="0"/>
    <n v="2"/>
    <n v="0"/>
    <x v="6"/>
  </r>
  <r>
    <x v="790"/>
    <x v="0"/>
    <s v="EMR"/>
    <s v="50-59"/>
    <n v="5"/>
    <n v="2"/>
    <x v="70"/>
    <x v="0"/>
    <n v="0"/>
    <n v="2"/>
    <n v="5"/>
    <n v="0"/>
    <x v="6"/>
  </r>
  <r>
    <x v="790"/>
    <x v="0"/>
    <s v="EMR"/>
    <s v="60-69"/>
    <n v="3"/>
    <n v="2"/>
    <x v="70"/>
    <x v="0"/>
    <n v="0"/>
    <n v="0"/>
    <n v="4"/>
    <n v="1"/>
    <x v="6"/>
  </r>
  <r>
    <x v="790"/>
    <x v="0"/>
    <s v="EMR"/>
    <s v="70-79"/>
    <n v="4"/>
    <n v="5"/>
    <x v="70"/>
    <x v="0"/>
    <n v="0"/>
    <n v="0"/>
    <n v="5"/>
    <n v="4"/>
    <x v="6"/>
  </r>
  <r>
    <x v="790"/>
    <x v="0"/>
    <s v="EMR"/>
    <s v="80-89"/>
    <n v="2"/>
    <n v="1"/>
    <x v="70"/>
    <x v="0"/>
    <n v="0"/>
    <n v="0"/>
    <n v="2"/>
    <n v="1"/>
    <x v="6"/>
  </r>
  <r>
    <x v="790"/>
    <x v="0"/>
    <s v="EMR"/>
    <s v="90+"/>
    <n v="1"/>
    <n v="2"/>
    <x v="70"/>
    <x v="0"/>
    <n v="0"/>
    <n v="0"/>
    <n v="1"/>
    <n v="2"/>
    <x v="6"/>
  </r>
  <r>
    <x v="790"/>
    <x v="0"/>
    <s v="FVG"/>
    <s v="30-39"/>
    <n v="0"/>
    <n v="2"/>
    <x v="70"/>
    <x v="0"/>
    <n v="0"/>
    <n v="0"/>
    <n v="2"/>
    <n v="0"/>
    <x v="7"/>
  </r>
  <r>
    <x v="790"/>
    <x v="0"/>
    <s v="FVG"/>
    <s v="60-69"/>
    <n v="1"/>
    <n v="1"/>
    <x v="70"/>
    <x v="0"/>
    <n v="0"/>
    <n v="0"/>
    <n v="2"/>
    <n v="0"/>
    <x v="7"/>
  </r>
  <r>
    <x v="790"/>
    <x v="0"/>
    <s v="FVG"/>
    <s v="70-79"/>
    <n v="2"/>
    <n v="0"/>
    <x v="70"/>
    <x v="0"/>
    <n v="0"/>
    <n v="0"/>
    <n v="1"/>
    <n v="1"/>
    <x v="7"/>
  </r>
  <r>
    <x v="790"/>
    <x v="0"/>
    <s v="FVG"/>
    <s v="80-89"/>
    <n v="0"/>
    <n v="1"/>
    <x v="70"/>
    <x v="0"/>
    <n v="0"/>
    <n v="0"/>
    <n v="1"/>
    <n v="0"/>
    <x v="7"/>
  </r>
  <r>
    <x v="790"/>
    <x v="0"/>
    <s v="FVG"/>
    <s v="90+"/>
    <n v="1"/>
    <n v="0"/>
    <x v="70"/>
    <x v="0"/>
    <n v="0"/>
    <n v="0"/>
    <n v="1"/>
    <n v="0"/>
    <x v="7"/>
  </r>
  <r>
    <x v="790"/>
    <x v="0"/>
    <s v="LAZ"/>
    <s v="30-39"/>
    <n v="2"/>
    <n v="0"/>
    <x v="70"/>
    <x v="0"/>
    <n v="0"/>
    <n v="1"/>
    <n v="1"/>
    <n v="0"/>
    <x v="0"/>
  </r>
  <r>
    <x v="790"/>
    <x v="0"/>
    <s v="LAZ"/>
    <s v="40-49"/>
    <n v="1"/>
    <n v="1"/>
    <x v="70"/>
    <x v="0"/>
    <n v="0"/>
    <n v="1"/>
    <n v="1"/>
    <n v="0"/>
    <x v="0"/>
  </r>
  <r>
    <x v="790"/>
    <x v="0"/>
    <s v="LAZ"/>
    <s v="50-59"/>
    <n v="0"/>
    <n v="2"/>
    <x v="70"/>
    <x v="0"/>
    <n v="0"/>
    <n v="0"/>
    <n v="1"/>
    <n v="1"/>
    <x v="0"/>
  </r>
  <r>
    <x v="790"/>
    <x v="0"/>
    <s v="LAZ"/>
    <s v="60-69"/>
    <n v="6"/>
    <n v="5"/>
    <x v="70"/>
    <x v="0"/>
    <n v="0"/>
    <n v="2"/>
    <n v="7"/>
    <n v="2"/>
    <x v="0"/>
  </r>
  <r>
    <x v="790"/>
    <x v="0"/>
    <s v="LAZ"/>
    <s v="70-79"/>
    <n v="3"/>
    <n v="9"/>
    <x v="70"/>
    <x v="3"/>
    <n v="0"/>
    <n v="0"/>
    <n v="8"/>
    <n v="3"/>
    <x v="0"/>
  </r>
  <r>
    <x v="790"/>
    <x v="0"/>
    <s v="LAZ"/>
    <s v="80-89"/>
    <n v="3"/>
    <n v="3"/>
    <x v="70"/>
    <x v="0"/>
    <n v="0"/>
    <n v="0"/>
    <n v="5"/>
    <n v="1"/>
    <x v="0"/>
  </r>
  <r>
    <x v="790"/>
    <x v="0"/>
    <s v="LAZ"/>
    <s v="90+"/>
    <n v="2"/>
    <n v="0"/>
    <x v="70"/>
    <x v="0"/>
    <n v="0"/>
    <n v="0"/>
    <n v="2"/>
    <n v="0"/>
    <x v="0"/>
  </r>
  <r>
    <x v="790"/>
    <x v="0"/>
    <s v="LOM"/>
    <s v="12-19"/>
    <n v="2"/>
    <n v="0"/>
    <x v="70"/>
    <x v="0"/>
    <n v="0"/>
    <n v="1"/>
    <n v="1"/>
    <n v="0"/>
    <x v="9"/>
  </r>
  <r>
    <x v="790"/>
    <x v="0"/>
    <s v="LOM"/>
    <s v="20-29"/>
    <n v="3"/>
    <n v="1"/>
    <x v="70"/>
    <x v="0"/>
    <n v="0"/>
    <n v="0"/>
    <n v="4"/>
    <n v="0"/>
    <x v="9"/>
  </r>
  <r>
    <x v="790"/>
    <x v="0"/>
    <s v="LOM"/>
    <s v="30-39"/>
    <n v="0"/>
    <n v="2"/>
    <x v="70"/>
    <x v="0"/>
    <n v="0"/>
    <n v="0"/>
    <n v="2"/>
    <n v="0"/>
    <x v="9"/>
  </r>
  <r>
    <x v="790"/>
    <x v="0"/>
    <s v="LOM"/>
    <s v="40-49"/>
    <n v="2"/>
    <n v="2"/>
    <x v="70"/>
    <x v="0"/>
    <n v="0"/>
    <n v="2"/>
    <n v="2"/>
    <n v="0"/>
    <x v="9"/>
  </r>
  <r>
    <x v="790"/>
    <x v="0"/>
    <s v="LOM"/>
    <s v="50-59"/>
    <n v="5"/>
    <n v="5"/>
    <x v="70"/>
    <x v="0"/>
    <n v="0"/>
    <n v="2"/>
    <n v="8"/>
    <n v="0"/>
    <x v="9"/>
  </r>
  <r>
    <x v="790"/>
    <x v="0"/>
    <s v="LOM"/>
    <s v="60-69"/>
    <n v="6"/>
    <n v="5"/>
    <x v="70"/>
    <x v="0"/>
    <n v="0"/>
    <n v="1"/>
    <n v="9"/>
    <n v="1"/>
    <x v="9"/>
  </r>
  <r>
    <x v="790"/>
    <x v="0"/>
    <s v="LOM"/>
    <s v="70-79"/>
    <n v="1"/>
    <n v="8"/>
    <x v="70"/>
    <x v="0"/>
    <n v="0"/>
    <n v="0"/>
    <n v="8"/>
    <n v="1"/>
    <x v="9"/>
  </r>
  <r>
    <x v="790"/>
    <x v="0"/>
    <s v="LOM"/>
    <s v="80-89"/>
    <n v="3"/>
    <n v="0"/>
    <x v="70"/>
    <x v="0"/>
    <n v="0"/>
    <n v="0"/>
    <n v="0"/>
    <n v="3"/>
    <x v="9"/>
  </r>
  <r>
    <x v="790"/>
    <x v="0"/>
    <s v="PIE"/>
    <s v="20-29"/>
    <n v="1"/>
    <n v="0"/>
    <x v="70"/>
    <x v="0"/>
    <n v="0"/>
    <n v="0"/>
    <n v="1"/>
    <n v="0"/>
    <x v="14"/>
  </r>
  <r>
    <x v="790"/>
    <x v="0"/>
    <s v="PIE"/>
    <s v="30-39"/>
    <n v="0"/>
    <n v="2"/>
    <x v="70"/>
    <x v="0"/>
    <n v="0"/>
    <n v="0"/>
    <n v="2"/>
    <n v="0"/>
    <x v="14"/>
  </r>
  <r>
    <x v="790"/>
    <x v="0"/>
    <s v="PIE"/>
    <s v="40-49"/>
    <n v="1"/>
    <n v="4"/>
    <x v="70"/>
    <x v="0"/>
    <n v="0"/>
    <n v="0"/>
    <n v="5"/>
    <n v="0"/>
    <x v="14"/>
  </r>
  <r>
    <x v="790"/>
    <x v="0"/>
    <s v="PIE"/>
    <s v="50-59"/>
    <n v="6"/>
    <n v="4"/>
    <x v="70"/>
    <x v="0"/>
    <n v="0"/>
    <n v="1"/>
    <n v="8"/>
    <n v="1"/>
    <x v="14"/>
  </r>
  <r>
    <x v="790"/>
    <x v="0"/>
    <s v="PIE"/>
    <s v="60-69"/>
    <n v="7"/>
    <n v="13"/>
    <x v="70"/>
    <x v="0"/>
    <n v="0"/>
    <n v="0"/>
    <n v="16"/>
    <n v="4"/>
    <x v="14"/>
  </r>
  <r>
    <x v="790"/>
    <x v="0"/>
    <s v="PIE"/>
    <s v="70-79"/>
    <n v="14"/>
    <n v="28"/>
    <x v="70"/>
    <x v="0"/>
    <n v="0"/>
    <n v="1"/>
    <n v="39"/>
    <n v="2"/>
    <x v="14"/>
  </r>
  <r>
    <x v="790"/>
    <x v="0"/>
    <s v="PIE"/>
    <s v="80-89"/>
    <n v="27"/>
    <n v="30"/>
    <x v="70"/>
    <x v="0"/>
    <n v="0"/>
    <n v="0"/>
    <n v="5"/>
    <n v="52"/>
    <x v="14"/>
  </r>
  <r>
    <x v="790"/>
    <x v="0"/>
    <s v="SAR"/>
    <s v="50-59"/>
    <n v="1"/>
    <n v="0"/>
    <x v="70"/>
    <x v="0"/>
    <n v="0"/>
    <n v="0"/>
    <n v="1"/>
    <n v="0"/>
    <x v="16"/>
  </r>
  <r>
    <x v="790"/>
    <x v="0"/>
    <s v="SAR"/>
    <s v="60-69"/>
    <n v="3"/>
    <n v="3"/>
    <x v="70"/>
    <x v="0"/>
    <n v="0"/>
    <n v="0"/>
    <n v="4"/>
    <n v="2"/>
    <x v="16"/>
  </r>
  <r>
    <x v="790"/>
    <x v="0"/>
    <s v="SAR"/>
    <s v="70-79"/>
    <n v="3"/>
    <n v="0"/>
    <x v="70"/>
    <x v="0"/>
    <n v="0"/>
    <n v="0"/>
    <n v="3"/>
    <n v="0"/>
    <x v="16"/>
  </r>
  <r>
    <x v="790"/>
    <x v="0"/>
    <s v="SAR"/>
    <s v="80-89"/>
    <n v="2"/>
    <n v="3"/>
    <x v="70"/>
    <x v="0"/>
    <n v="0"/>
    <n v="0"/>
    <n v="5"/>
    <n v="0"/>
    <x v="16"/>
  </r>
  <r>
    <x v="790"/>
    <x v="5"/>
    <s v="EMR"/>
    <s v="40-49"/>
    <n v="0"/>
    <n v="1"/>
    <x v="70"/>
    <x v="3"/>
    <n v="0"/>
    <n v="0"/>
    <n v="0"/>
    <n v="0"/>
    <x v="6"/>
  </r>
  <r>
    <x v="790"/>
    <x v="4"/>
    <s v="LAZ"/>
    <s v="00-04"/>
    <n v="1"/>
    <n v="0"/>
    <x v="0"/>
    <x v="0"/>
    <n v="0"/>
    <n v="0"/>
    <n v="0"/>
    <n v="0"/>
    <x v="0"/>
  </r>
  <r>
    <x v="790"/>
    <x v="4"/>
    <s v="LAZ"/>
    <s v="05-11"/>
    <n v="3"/>
    <n v="2"/>
    <x v="1"/>
    <x v="1"/>
    <n v="0"/>
    <n v="0"/>
    <n v="0"/>
    <n v="0"/>
    <x v="0"/>
  </r>
  <r>
    <x v="790"/>
    <x v="4"/>
    <s v="LOM"/>
    <s v="00-04"/>
    <n v="0"/>
    <n v="1"/>
    <x v="0"/>
    <x v="0"/>
    <n v="0"/>
    <n v="0"/>
    <n v="0"/>
    <n v="0"/>
    <x v="9"/>
  </r>
  <r>
    <x v="790"/>
    <x v="4"/>
    <s v="LOM"/>
    <s v="05-11"/>
    <n v="10"/>
    <n v="5"/>
    <x v="1"/>
    <x v="7"/>
    <n v="2"/>
    <n v="0"/>
    <n v="0"/>
    <n v="0"/>
    <x v="9"/>
  </r>
  <r>
    <x v="790"/>
    <x v="4"/>
    <s v="TOS"/>
    <s v="05-11"/>
    <n v="7"/>
    <n v="8"/>
    <x v="47"/>
    <x v="72"/>
    <n v="0"/>
    <n v="2"/>
    <n v="0"/>
    <n v="0"/>
    <x v="17"/>
  </r>
  <r>
    <x v="790"/>
    <x v="4"/>
    <s v="VEN"/>
    <s v="05-11"/>
    <n v="1"/>
    <n v="1"/>
    <x v="0"/>
    <x v="3"/>
    <n v="0"/>
    <n v="0"/>
    <n v="0"/>
    <n v="0"/>
    <x v="20"/>
  </r>
  <r>
    <x v="790"/>
    <x v="1"/>
    <s v="ABR"/>
    <s v="12-19"/>
    <n v="0"/>
    <n v="1"/>
    <x v="70"/>
    <x v="0"/>
    <n v="0"/>
    <n v="1"/>
    <n v="0"/>
    <n v="0"/>
    <x v="2"/>
  </r>
  <r>
    <x v="790"/>
    <x v="1"/>
    <s v="ABR"/>
    <s v="60-69"/>
    <n v="0"/>
    <n v="1"/>
    <x v="70"/>
    <x v="0"/>
    <n v="0"/>
    <n v="0"/>
    <n v="1"/>
    <n v="0"/>
    <x v="2"/>
  </r>
  <r>
    <x v="790"/>
    <x v="1"/>
    <s v="ABR"/>
    <s v="70-79"/>
    <n v="3"/>
    <n v="2"/>
    <x v="70"/>
    <x v="0"/>
    <n v="0"/>
    <n v="0"/>
    <n v="4"/>
    <n v="1"/>
    <x v="2"/>
  </r>
  <r>
    <x v="790"/>
    <x v="1"/>
    <s v="BAS"/>
    <s v="40-49"/>
    <n v="1"/>
    <n v="0"/>
    <x v="70"/>
    <x v="0"/>
    <n v="0"/>
    <n v="1"/>
    <n v="0"/>
    <n v="0"/>
    <x v="3"/>
  </r>
  <r>
    <x v="790"/>
    <x v="1"/>
    <s v="BAS"/>
    <s v="50-59"/>
    <n v="1"/>
    <n v="1"/>
    <x v="70"/>
    <x v="0"/>
    <n v="0"/>
    <n v="0"/>
    <n v="2"/>
    <n v="0"/>
    <x v="3"/>
  </r>
  <r>
    <x v="790"/>
    <x v="1"/>
    <s v="BAS"/>
    <s v="60-69"/>
    <n v="1"/>
    <n v="4"/>
    <x v="70"/>
    <x v="0"/>
    <n v="0"/>
    <n v="0"/>
    <n v="2"/>
    <n v="3"/>
    <x v="3"/>
  </r>
  <r>
    <x v="790"/>
    <x v="1"/>
    <s v="BAS"/>
    <s v="70-79"/>
    <n v="10"/>
    <n v="5"/>
    <x v="70"/>
    <x v="0"/>
    <n v="0"/>
    <n v="2"/>
    <n v="6"/>
    <n v="7"/>
    <x v="3"/>
  </r>
  <r>
    <x v="790"/>
    <x v="1"/>
    <s v="BAS"/>
    <s v="80-89"/>
    <n v="1"/>
    <n v="0"/>
    <x v="70"/>
    <x v="0"/>
    <n v="0"/>
    <n v="0"/>
    <n v="1"/>
    <n v="0"/>
    <x v="3"/>
  </r>
  <r>
    <x v="790"/>
    <x v="1"/>
    <s v="BAS"/>
    <s v="90+"/>
    <n v="0"/>
    <n v="1"/>
    <x v="70"/>
    <x v="0"/>
    <n v="0"/>
    <n v="0"/>
    <n v="1"/>
    <n v="0"/>
    <x v="3"/>
  </r>
  <r>
    <x v="790"/>
    <x v="1"/>
    <s v="CAL"/>
    <s v="50-59"/>
    <n v="1"/>
    <n v="1"/>
    <x v="70"/>
    <x v="0"/>
    <n v="0"/>
    <n v="0"/>
    <n v="2"/>
    <n v="0"/>
    <x v="4"/>
  </r>
  <r>
    <x v="790"/>
    <x v="1"/>
    <s v="CAL"/>
    <s v="60-69"/>
    <n v="1"/>
    <n v="1"/>
    <x v="70"/>
    <x v="0"/>
    <n v="0"/>
    <n v="0"/>
    <n v="2"/>
    <n v="0"/>
    <x v="4"/>
  </r>
  <r>
    <x v="790"/>
    <x v="1"/>
    <s v="CAL"/>
    <s v="70-79"/>
    <n v="4"/>
    <n v="2"/>
    <x v="70"/>
    <x v="0"/>
    <n v="0"/>
    <n v="0"/>
    <n v="6"/>
    <n v="0"/>
    <x v="4"/>
  </r>
  <r>
    <x v="790"/>
    <x v="1"/>
    <s v="CAL"/>
    <s v="80-89"/>
    <n v="1"/>
    <n v="0"/>
    <x v="70"/>
    <x v="0"/>
    <n v="0"/>
    <n v="0"/>
    <n v="1"/>
    <n v="0"/>
    <x v="4"/>
  </r>
  <r>
    <x v="790"/>
    <x v="1"/>
    <s v="CAM"/>
    <s v="12-19"/>
    <n v="0"/>
    <n v="2"/>
    <x v="70"/>
    <x v="0"/>
    <n v="0"/>
    <n v="2"/>
    <n v="0"/>
    <n v="0"/>
    <x v="5"/>
  </r>
  <r>
    <x v="790"/>
    <x v="1"/>
    <s v="CAM"/>
    <s v="40-49"/>
    <n v="1"/>
    <n v="2"/>
    <x v="70"/>
    <x v="3"/>
    <n v="0"/>
    <n v="1"/>
    <n v="1"/>
    <n v="0"/>
    <x v="5"/>
  </r>
  <r>
    <x v="790"/>
    <x v="1"/>
    <s v="CAM"/>
    <s v="50-59"/>
    <n v="5"/>
    <n v="2"/>
    <x v="70"/>
    <x v="3"/>
    <n v="0"/>
    <n v="1"/>
    <n v="4"/>
    <n v="1"/>
    <x v="5"/>
  </r>
  <r>
    <x v="790"/>
    <x v="1"/>
    <s v="CAM"/>
    <s v="60-69"/>
    <n v="5"/>
    <n v="4"/>
    <x v="70"/>
    <x v="0"/>
    <n v="0"/>
    <n v="1"/>
    <n v="6"/>
    <n v="2"/>
    <x v="5"/>
  </r>
  <r>
    <x v="790"/>
    <x v="1"/>
    <s v="CAM"/>
    <s v="70-79"/>
    <n v="6"/>
    <n v="7"/>
    <x v="70"/>
    <x v="0"/>
    <n v="0"/>
    <n v="1"/>
    <n v="10"/>
    <n v="2"/>
    <x v="5"/>
  </r>
  <r>
    <x v="790"/>
    <x v="1"/>
    <s v="CAM"/>
    <s v="80-89"/>
    <n v="5"/>
    <n v="10"/>
    <x v="70"/>
    <x v="0"/>
    <n v="0"/>
    <n v="0"/>
    <n v="9"/>
    <n v="6"/>
    <x v="5"/>
  </r>
  <r>
    <x v="790"/>
    <x v="1"/>
    <s v="CAM"/>
    <s v="90+"/>
    <n v="0"/>
    <n v="5"/>
    <x v="70"/>
    <x v="0"/>
    <n v="0"/>
    <n v="0"/>
    <n v="5"/>
    <n v="0"/>
    <x v="5"/>
  </r>
  <r>
    <x v="790"/>
    <x v="1"/>
    <s v="EMR"/>
    <s v="12-19"/>
    <n v="3"/>
    <n v="2"/>
    <x v="70"/>
    <x v="3"/>
    <n v="0"/>
    <n v="4"/>
    <n v="0"/>
    <n v="0"/>
    <x v="6"/>
  </r>
  <r>
    <x v="790"/>
    <x v="1"/>
    <s v="EMR"/>
    <s v="20-29"/>
    <n v="4"/>
    <n v="6"/>
    <x v="70"/>
    <x v="3"/>
    <n v="0"/>
    <n v="5"/>
    <n v="4"/>
    <n v="0"/>
    <x v="6"/>
  </r>
  <r>
    <x v="790"/>
    <x v="1"/>
    <s v="EMR"/>
    <s v="30-39"/>
    <n v="8"/>
    <n v="7"/>
    <x v="70"/>
    <x v="0"/>
    <n v="0"/>
    <n v="5"/>
    <n v="10"/>
    <n v="0"/>
    <x v="6"/>
  </r>
  <r>
    <x v="790"/>
    <x v="1"/>
    <s v="EMR"/>
    <s v="40-49"/>
    <n v="5"/>
    <n v="9"/>
    <x v="70"/>
    <x v="0"/>
    <n v="0"/>
    <n v="3"/>
    <n v="11"/>
    <n v="0"/>
    <x v="6"/>
  </r>
  <r>
    <x v="790"/>
    <x v="1"/>
    <s v="EMR"/>
    <s v="50-59"/>
    <n v="6"/>
    <n v="7"/>
    <x v="70"/>
    <x v="0"/>
    <n v="0"/>
    <n v="1"/>
    <n v="11"/>
    <n v="1"/>
    <x v="6"/>
  </r>
  <r>
    <x v="790"/>
    <x v="1"/>
    <s v="EMR"/>
    <s v="60-69"/>
    <n v="19"/>
    <n v="21"/>
    <x v="70"/>
    <x v="0"/>
    <n v="0"/>
    <n v="4"/>
    <n v="23"/>
    <n v="13"/>
    <x v="6"/>
  </r>
  <r>
    <x v="790"/>
    <x v="1"/>
    <s v="EMR"/>
    <s v="70-79"/>
    <n v="13"/>
    <n v="13"/>
    <x v="70"/>
    <x v="3"/>
    <n v="0"/>
    <n v="1"/>
    <n v="11"/>
    <n v="13"/>
    <x v="6"/>
  </r>
  <r>
    <x v="790"/>
    <x v="1"/>
    <s v="EMR"/>
    <s v="80-89"/>
    <n v="12"/>
    <n v="17"/>
    <x v="70"/>
    <x v="0"/>
    <n v="0"/>
    <n v="0"/>
    <n v="3"/>
    <n v="26"/>
    <x v="6"/>
  </r>
  <r>
    <x v="790"/>
    <x v="1"/>
    <s v="EMR"/>
    <s v="90+"/>
    <n v="7"/>
    <n v="10"/>
    <x v="0"/>
    <x v="3"/>
    <n v="0"/>
    <n v="2"/>
    <n v="1"/>
    <n v="12"/>
    <x v="6"/>
  </r>
  <r>
    <x v="790"/>
    <x v="1"/>
    <s v="FVG"/>
    <s v="12-19"/>
    <n v="1"/>
    <n v="2"/>
    <x v="70"/>
    <x v="3"/>
    <n v="0"/>
    <n v="0"/>
    <n v="2"/>
    <n v="0"/>
    <x v="7"/>
  </r>
  <r>
    <x v="790"/>
    <x v="1"/>
    <s v="FVG"/>
    <s v="20-29"/>
    <n v="4"/>
    <n v="3"/>
    <x v="0"/>
    <x v="0"/>
    <n v="0"/>
    <n v="3"/>
    <n v="3"/>
    <n v="0"/>
    <x v="7"/>
  </r>
  <r>
    <x v="790"/>
    <x v="1"/>
    <s v="FVG"/>
    <s v="30-39"/>
    <n v="2"/>
    <n v="2"/>
    <x v="0"/>
    <x v="0"/>
    <n v="0"/>
    <n v="0"/>
    <n v="3"/>
    <n v="0"/>
    <x v="7"/>
  </r>
  <r>
    <x v="790"/>
    <x v="1"/>
    <s v="FVG"/>
    <s v="40-49"/>
    <n v="3"/>
    <n v="6"/>
    <x v="70"/>
    <x v="3"/>
    <n v="0"/>
    <n v="1"/>
    <n v="7"/>
    <n v="0"/>
    <x v="7"/>
  </r>
  <r>
    <x v="790"/>
    <x v="1"/>
    <s v="FVG"/>
    <s v="50-59"/>
    <n v="3"/>
    <n v="6"/>
    <x v="70"/>
    <x v="0"/>
    <n v="0"/>
    <n v="1"/>
    <n v="8"/>
    <n v="0"/>
    <x v="7"/>
  </r>
  <r>
    <x v="790"/>
    <x v="1"/>
    <s v="FVG"/>
    <s v="60-69"/>
    <n v="11"/>
    <n v="9"/>
    <x v="70"/>
    <x v="0"/>
    <n v="0"/>
    <n v="6"/>
    <n v="14"/>
    <n v="0"/>
    <x v="7"/>
  </r>
  <r>
    <x v="790"/>
    <x v="1"/>
    <s v="FVG"/>
    <s v="70-79"/>
    <n v="22"/>
    <n v="16"/>
    <x v="70"/>
    <x v="0"/>
    <n v="0"/>
    <n v="3"/>
    <n v="19"/>
    <n v="16"/>
    <x v="7"/>
  </r>
  <r>
    <x v="790"/>
    <x v="1"/>
    <s v="FVG"/>
    <s v="80-89"/>
    <n v="15"/>
    <n v="20"/>
    <x v="70"/>
    <x v="0"/>
    <n v="0"/>
    <n v="1"/>
    <n v="9"/>
    <n v="25"/>
    <x v="7"/>
  </r>
  <r>
    <x v="790"/>
    <x v="1"/>
    <s v="FVG"/>
    <s v="90+"/>
    <n v="1"/>
    <n v="4"/>
    <x v="70"/>
    <x v="0"/>
    <n v="0"/>
    <n v="0"/>
    <n v="2"/>
    <n v="3"/>
    <x v="7"/>
  </r>
  <r>
    <x v="790"/>
    <x v="1"/>
    <s v="LAZ"/>
    <s v="12-19"/>
    <n v="4"/>
    <n v="3"/>
    <x v="0"/>
    <x v="0"/>
    <n v="0"/>
    <n v="5"/>
    <n v="1"/>
    <n v="0"/>
    <x v="0"/>
  </r>
  <r>
    <x v="790"/>
    <x v="1"/>
    <s v="LAZ"/>
    <s v="20-29"/>
    <n v="6"/>
    <n v="6"/>
    <x v="70"/>
    <x v="30"/>
    <n v="0"/>
    <n v="3"/>
    <n v="5"/>
    <n v="0"/>
    <x v="0"/>
  </r>
  <r>
    <x v="790"/>
    <x v="1"/>
    <s v="LAZ"/>
    <s v="30-39"/>
    <n v="11"/>
    <n v="8"/>
    <x v="0"/>
    <x v="0"/>
    <n v="0"/>
    <n v="6"/>
    <n v="12"/>
    <n v="0"/>
    <x v="0"/>
  </r>
  <r>
    <x v="790"/>
    <x v="1"/>
    <s v="LAZ"/>
    <s v="40-49"/>
    <n v="14"/>
    <n v="3"/>
    <x v="0"/>
    <x v="3"/>
    <n v="0"/>
    <n v="3"/>
    <n v="12"/>
    <n v="0"/>
    <x v="0"/>
  </r>
  <r>
    <x v="790"/>
    <x v="1"/>
    <s v="LAZ"/>
    <s v="50-59"/>
    <n v="12"/>
    <n v="12"/>
    <x v="70"/>
    <x v="3"/>
    <n v="0"/>
    <n v="4"/>
    <n v="19"/>
    <n v="0"/>
    <x v="0"/>
  </r>
  <r>
    <x v="790"/>
    <x v="1"/>
    <s v="LAZ"/>
    <s v="60-69"/>
    <n v="22"/>
    <n v="13"/>
    <x v="70"/>
    <x v="0"/>
    <n v="0"/>
    <n v="4"/>
    <n v="22"/>
    <n v="9"/>
    <x v="0"/>
  </r>
  <r>
    <x v="790"/>
    <x v="1"/>
    <s v="LAZ"/>
    <s v="70-79"/>
    <n v="21"/>
    <n v="21"/>
    <x v="70"/>
    <x v="0"/>
    <n v="0"/>
    <n v="4"/>
    <n v="15"/>
    <n v="23"/>
    <x v="0"/>
  </r>
  <r>
    <x v="790"/>
    <x v="1"/>
    <s v="LAZ"/>
    <s v="80-89"/>
    <n v="17"/>
    <n v="20"/>
    <x v="70"/>
    <x v="2"/>
    <n v="0"/>
    <n v="0"/>
    <n v="11"/>
    <n v="24"/>
    <x v="0"/>
  </r>
  <r>
    <x v="790"/>
    <x v="1"/>
    <s v="LAZ"/>
    <s v="90+"/>
    <n v="2"/>
    <n v="4"/>
    <x v="70"/>
    <x v="0"/>
    <n v="0"/>
    <n v="1"/>
    <n v="2"/>
    <n v="3"/>
    <x v="0"/>
  </r>
  <r>
    <x v="790"/>
    <x v="1"/>
    <s v="LIG"/>
    <s v="12-19"/>
    <n v="0"/>
    <n v="1"/>
    <x v="70"/>
    <x v="0"/>
    <n v="0"/>
    <n v="0"/>
    <n v="1"/>
    <n v="0"/>
    <x v="8"/>
  </r>
  <r>
    <x v="790"/>
    <x v="1"/>
    <s v="LIG"/>
    <s v="20-29"/>
    <n v="0"/>
    <n v="2"/>
    <x v="70"/>
    <x v="0"/>
    <n v="0"/>
    <n v="2"/>
    <n v="0"/>
    <n v="0"/>
    <x v="8"/>
  </r>
  <r>
    <x v="790"/>
    <x v="1"/>
    <s v="LIG"/>
    <s v="30-39"/>
    <n v="1"/>
    <n v="0"/>
    <x v="70"/>
    <x v="0"/>
    <n v="0"/>
    <n v="1"/>
    <n v="0"/>
    <n v="0"/>
    <x v="8"/>
  </r>
  <r>
    <x v="790"/>
    <x v="1"/>
    <s v="LIG"/>
    <s v="40-49"/>
    <n v="1"/>
    <n v="1"/>
    <x v="70"/>
    <x v="0"/>
    <n v="0"/>
    <n v="0"/>
    <n v="2"/>
    <n v="0"/>
    <x v="8"/>
  </r>
  <r>
    <x v="790"/>
    <x v="1"/>
    <s v="LIG"/>
    <s v="50-59"/>
    <n v="2"/>
    <n v="2"/>
    <x v="70"/>
    <x v="0"/>
    <n v="0"/>
    <n v="0"/>
    <n v="4"/>
    <n v="0"/>
    <x v="8"/>
  </r>
  <r>
    <x v="790"/>
    <x v="1"/>
    <s v="LIG"/>
    <s v="60-69"/>
    <n v="4"/>
    <n v="3"/>
    <x v="70"/>
    <x v="0"/>
    <n v="0"/>
    <n v="0"/>
    <n v="5"/>
    <n v="2"/>
    <x v="8"/>
  </r>
  <r>
    <x v="790"/>
    <x v="1"/>
    <s v="LIG"/>
    <s v="70-79"/>
    <n v="2"/>
    <n v="1"/>
    <x v="70"/>
    <x v="0"/>
    <n v="0"/>
    <n v="0"/>
    <n v="2"/>
    <n v="1"/>
    <x v="8"/>
  </r>
  <r>
    <x v="790"/>
    <x v="1"/>
    <s v="LIG"/>
    <s v="80-89"/>
    <n v="2"/>
    <n v="3"/>
    <x v="70"/>
    <x v="0"/>
    <n v="0"/>
    <n v="0"/>
    <n v="3"/>
    <n v="2"/>
    <x v="8"/>
  </r>
  <r>
    <x v="790"/>
    <x v="1"/>
    <s v="LOM"/>
    <s v="12-19"/>
    <n v="11"/>
    <n v="6"/>
    <x v="70"/>
    <x v="1"/>
    <n v="0"/>
    <n v="10"/>
    <n v="4"/>
    <n v="0"/>
    <x v="9"/>
  </r>
  <r>
    <x v="790"/>
    <x v="1"/>
    <s v="LOM"/>
    <s v="20-29"/>
    <n v="17"/>
    <n v="20"/>
    <x v="0"/>
    <x v="0"/>
    <n v="0"/>
    <n v="14"/>
    <n v="22"/>
    <n v="0"/>
    <x v="9"/>
  </r>
  <r>
    <x v="790"/>
    <x v="1"/>
    <s v="LOM"/>
    <s v="30-39"/>
    <n v="20"/>
    <n v="27"/>
    <x v="0"/>
    <x v="1"/>
    <n v="0"/>
    <n v="13"/>
    <n v="30"/>
    <n v="0"/>
    <x v="9"/>
  </r>
  <r>
    <x v="790"/>
    <x v="1"/>
    <s v="LOM"/>
    <s v="40-49"/>
    <n v="20"/>
    <n v="19"/>
    <x v="70"/>
    <x v="0"/>
    <n v="0"/>
    <n v="7"/>
    <n v="32"/>
    <n v="0"/>
    <x v="9"/>
  </r>
  <r>
    <x v="790"/>
    <x v="1"/>
    <s v="LOM"/>
    <s v="50-59"/>
    <n v="39"/>
    <n v="34"/>
    <x v="70"/>
    <x v="0"/>
    <n v="0"/>
    <n v="5"/>
    <n v="66"/>
    <n v="2"/>
    <x v="9"/>
  </r>
  <r>
    <x v="790"/>
    <x v="1"/>
    <s v="LOM"/>
    <s v="60-69"/>
    <n v="43"/>
    <n v="42"/>
    <x v="70"/>
    <x v="0"/>
    <n v="0"/>
    <n v="4"/>
    <n v="50"/>
    <n v="31"/>
    <x v="9"/>
  </r>
  <r>
    <x v="790"/>
    <x v="1"/>
    <s v="LOM"/>
    <s v="70-79"/>
    <n v="57"/>
    <n v="54"/>
    <x v="70"/>
    <x v="3"/>
    <n v="0"/>
    <n v="3"/>
    <n v="58"/>
    <n v="49"/>
    <x v="9"/>
  </r>
  <r>
    <x v="790"/>
    <x v="1"/>
    <s v="LOM"/>
    <s v="80-89"/>
    <n v="32"/>
    <n v="36"/>
    <x v="70"/>
    <x v="0"/>
    <n v="0"/>
    <n v="1"/>
    <n v="29"/>
    <n v="38"/>
    <x v="9"/>
  </r>
  <r>
    <x v="790"/>
    <x v="1"/>
    <s v="LOM"/>
    <s v="90+"/>
    <n v="1"/>
    <n v="10"/>
    <x v="70"/>
    <x v="0"/>
    <n v="0"/>
    <n v="0"/>
    <n v="3"/>
    <n v="8"/>
    <x v="9"/>
  </r>
  <r>
    <x v="790"/>
    <x v="1"/>
    <s v="MAR"/>
    <s v="20-29"/>
    <n v="1"/>
    <n v="0"/>
    <x v="70"/>
    <x v="0"/>
    <n v="0"/>
    <n v="1"/>
    <n v="0"/>
    <n v="0"/>
    <x v="10"/>
  </r>
  <r>
    <x v="790"/>
    <x v="1"/>
    <s v="MAR"/>
    <s v="30-39"/>
    <n v="1"/>
    <n v="1"/>
    <x v="70"/>
    <x v="0"/>
    <n v="0"/>
    <n v="1"/>
    <n v="1"/>
    <n v="0"/>
    <x v="10"/>
  </r>
  <r>
    <x v="790"/>
    <x v="1"/>
    <s v="MAR"/>
    <s v="40-49"/>
    <n v="0"/>
    <n v="1"/>
    <x v="70"/>
    <x v="0"/>
    <n v="0"/>
    <n v="0"/>
    <n v="1"/>
    <n v="0"/>
    <x v="10"/>
  </r>
  <r>
    <x v="790"/>
    <x v="1"/>
    <s v="MAR"/>
    <s v="60-69"/>
    <n v="2"/>
    <n v="2"/>
    <x v="70"/>
    <x v="0"/>
    <n v="0"/>
    <n v="0"/>
    <n v="3"/>
    <n v="1"/>
    <x v="10"/>
  </r>
  <r>
    <x v="790"/>
    <x v="1"/>
    <s v="MAR"/>
    <s v="70-79"/>
    <n v="2"/>
    <n v="0"/>
    <x v="70"/>
    <x v="0"/>
    <n v="0"/>
    <n v="0"/>
    <n v="2"/>
    <n v="0"/>
    <x v="10"/>
  </r>
  <r>
    <x v="790"/>
    <x v="1"/>
    <s v="MAR"/>
    <s v="80-89"/>
    <n v="2"/>
    <n v="2"/>
    <x v="70"/>
    <x v="0"/>
    <n v="0"/>
    <n v="1"/>
    <n v="1"/>
    <n v="2"/>
    <x v="10"/>
  </r>
  <r>
    <x v="790"/>
    <x v="1"/>
    <s v="MOL"/>
    <s v="20-29"/>
    <n v="0"/>
    <n v="1"/>
    <x v="70"/>
    <x v="0"/>
    <n v="0"/>
    <n v="0"/>
    <n v="1"/>
    <n v="0"/>
    <x v="11"/>
  </r>
  <r>
    <x v="790"/>
    <x v="1"/>
    <s v="MOL"/>
    <s v="80-89"/>
    <n v="0"/>
    <n v="1"/>
    <x v="70"/>
    <x v="0"/>
    <n v="0"/>
    <n v="0"/>
    <n v="1"/>
    <n v="0"/>
    <x v="11"/>
  </r>
  <r>
    <x v="790"/>
    <x v="1"/>
    <s v="PIE"/>
    <s v="12-19"/>
    <n v="3"/>
    <n v="0"/>
    <x v="70"/>
    <x v="0"/>
    <n v="0"/>
    <n v="2"/>
    <n v="1"/>
    <n v="0"/>
    <x v="14"/>
  </r>
  <r>
    <x v="790"/>
    <x v="1"/>
    <s v="PIE"/>
    <s v="20-29"/>
    <n v="0"/>
    <n v="4"/>
    <x v="0"/>
    <x v="0"/>
    <n v="0"/>
    <n v="2"/>
    <n v="1"/>
    <n v="0"/>
    <x v="14"/>
  </r>
  <r>
    <x v="790"/>
    <x v="1"/>
    <s v="PIE"/>
    <s v="30-39"/>
    <n v="0"/>
    <n v="2"/>
    <x v="70"/>
    <x v="0"/>
    <n v="0"/>
    <n v="1"/>
    <n v="1"/>
    <n v="0"/>
    <x v="14"/>
  </r>
  <r>
    <x v="790"/>
    <x v="1"/>
    <s v="PIE"/>
    <s v="40-49"/>
    <n v="1"/>
    <n v="1"/>
    <x v="70"/>
    <x v="0"/>
    <n v="0"/>
    <n v="1"/>
    <n v="1"/>
    <n v="0"/>
    <x v="14"/>
  </r>
  <r>
    <x v="790"/>
    <x v="1"/>
    <s v="PIE"/>
    <s v="50-59"/>
    <n v="2"/>
    <n v="0"/>
    <x v="70"/>
    <x v="0"/>
    <n v="0"/>
    <n v="0"/>
    <n v="2"/>
    <n v="0"/>
    <x v="14"/>
  </r>
  <r>
    <x v="790"/>
    <x v="1"/>
    <s v="PIE"/>
    <s v="60-69"/>
    <n v="6"/>
    <n v="8"/>
    <x v="70"/>
    <x v="0"/>
    <n v="0"/>
    <n v="0"/>
    <n v="6"/>
    <n v="8"/>
    <x v="14"/>
  </r>
  <r>
    <x v="790"/>
    <x v="1"/>
    <s v="PIE"/>
    <s v="70-79"/>
    <n v="11"/>
    <n v="14"/>
    <x v="70"/>
    <x v="0"/>
    <n v="0"/>
    <n v="0"/>
    <n v="13"/>
    <n v="12"/>
    <x v="14"/>
  </r>
  <r>
    <x v="790"/>
    <x v="1"/>
    <s v="PIE"/>
    <s v="80-89"/>
    <n v="17"/>
    <n v="37"/>
    <x v="70"/>
    <x v="0"/>
    <n v="0"/>
    <n v="1"/>
    <n v="9"/>
    <n v="44"/>
    <x v="14"/>
  </r>
  <r>
    <x v="790"/>
    <x v="1"/>
    <s v="PIE"/>
    <s v="90+"/>
    <n v="3"/>
    <n v="6"/>
    <x v="70"/>
    <x v="0"/>
    <n v="0"/>
    <n v="0"/>
    <n v="1"/>
    <n v="8"/>
    <x v="14"/>
  </r>
  <r>
    <x v="790"/>
    <x v="1"/>
    <s v="PUG"/>
    <s v="12-19"/>
    <n v="0"/>
    <n v="1"/>
    <x v="70"/>
    <x v="0"/>
    <n v="0"/>
    <n v="0"/>
    <n v="1"/>
    <n v="0"/>
    <x v="15"/>
  </r>
  <r>
    <x v="790"/>
    <x v="1"/>
    <s v="PUG"/>
    <s v="40-49"/>
    <n v="0"/>
    <n v="3"/>
    <x v="70"/>
    <x v="0"/>
    <n v="0"/>
    <n v="0"/>
    <n v="3"/>
    <n v="0"/>
    <x v="15"/>
  </r>
  <r>
    <x v="790"/>
    <x v="1"/>
    <s v="PUG"/>
    <s v="50-59"/>
    <n v="3"/>
    <n v="2"/>
    <x v="70"/>
    <x v="0"/>
    <n v="0"/>
    <n v="0"/>
    <n v="5"/>
    <n v="0"/>
    <x v="15"/>
  </r>
  <r>
    <x v="790"/>
    <x v="1"/>
    <s v="PUG"/>
    <s v="60-69"/>
    <n v="4"/>
    <n v="5"/>
    <x v="70"/>
    <x v="0"/>
    <n v="0"/>
    <n v="1"/>
    <n v="8"/>
    <n v="0"/>
    <x v="15"/>
  </r>
  <r>
    <x v="790"/>
    <x v="1"/>
    <s v="PUG"/>
    <s v="70-79"/>
    <n v="5"/>
    <n v="6"/>
    <x v="70"/>
    <x v="0"/>
    <n v="0"/>
    <n v="3"/>
    <n v="5"/>
    <n v="3"/>
    <x v="15"/>
  </r>
  <r>
    <x v="790"/>
    <x v="1"/>
    <s v="PUG"/>
    <s v="80-89"/>
    <n v="4"/>
    <n v="3"/>
    <x v="70"/>
    <x v="0"/>
    <n v="0"/>
    <n v="0"/>
    <n v="4"/>
    <n v="3"/>
    <x v="15"/>
  </r>
  <r>
    <x v="790"/>
    <x v="1"/>
    <s v="PUG"/>
    <s v="90+"/>
    <n v="0"/>
    <n v="2"/>
    <x v="70"/>
    <x v="0"/>
    <n v="0"/>
    <n v="0"/>
    <n v="1"/>
    <n v="1"/>
    <x v="15"/>
  </r>
  <r>
    <x v="790"/>
    <x v="1"/>
    <s v="SIC"/>
    <s v="12-19"/>
    <n v="0"/>
    <n v="3"/>
    <x v="70"/>
    <x v="0"/>
    <n v="0"/>
    <n v="1"/>
    <n v="2"/>
    <n v="0"/>
    <x v="1"/>
  </r>
  <r>
    <x v="790"/>
    <x v="1"/>
    <s v="SIC"/>
    <s v="20-29"/>
    <n v="2"/>
    <n v="2"/>
    <x v="70"/>
    <x v="0"/>
    <n v="0"/>
    <n v="2"/>
    <n v="2"/>
    <n v="0"/>
    <x v="1"/>
  </r>
  <r>
    <x v="790"/>
    <x v="1"/>
    <s v="SIC"/>
    <s v="30-39"/>
    <n v="2"/>
    <n v="1"/>
    <x v="70"/>
    <x v="0"/>
    <n v="0"/>
    <n v="1"/>
    <n v="2"/>
    <n v="0"/>
    <x v="1"/>
  </r>
  <r>
    <x v="790"/>
    <x v="1"/>
    <s v="SIC"/>
    <s v="40-49"/>
    <n v="5"/>
    <n v="3"/>
    <x v="0"/>
    <x v="3"/>
    <n v="0"/>
    <n v="1"/>
    <n v="4"/>
    <n v="1"/>
    <x v="1"/>
  </r>
  <r>
    <x v="790"/>
    <x v="1"/>
    <s v="SIC"/>
    <s v="50-59"/>
    <n v="5"/>
    <n v="5"/>
    <x v="70"/>
    <x v="0"/>
    <n v="0"/>
    <n v="0"/>
    <n v="9"/>
    <n v="1"/>
    <x v="1"/>
  </r>
  <r>
    <x v="790"/>
    <x v="1"/>
    <s v="SIC"/>
    <s v="60-69"/>
    <n v="14"/>
    <n v="10"/>
    <x v="70"/>
    <x v="0"/>
    <n v="0"/>
    <n v="2"/>
    <n v="14"/>
    <n v="8"/>
    <x v="1"/>
  </r>
  <r>
    <x v="790"/>
    <x v="1"/>
    <s v="SIC"/>
    <s v="70-79"/>
    <n v="15"/>
    <n v="18"/>
    <x v="70"/>
    <x v="0"/>
    <n v="0"/>
    <n v="0"/>
    <n v="12"/>
    <n v="21"/>
    <x v="1"/>
  </r>
  <r>
    <x v="790"/>
    <x v="1"/>
    <s v="SIC"/>
    <s v="80-89"/>
    <n v="19"/>
    <n v="10"/>
    <x v="70"/>
    <x v="0"/>
    <n v="0"/>
    <n v="1"/>
    <n v="7"/>
    <n v="21"/>
    <x v="1"/>
  </r>
  <r>
    <x v="790"/>
    <x v="1"/>
    <s v="SIC"/>
    <s v="90+"/>
    <n v="4"/>
    <n v="5"/>
    <x v="70"/>
    <x v="0"/>
    <n v="0"/>
    <n v="0"/>
    <n v="7"/>
    <n v="2"/>
    <x v="1"/>
  </r>
  <r>
    <x v="790"/>
    <x v="1"/>
    <s v="TOS"/>
    <s v="12-19"/>
    <n v="4"/>
    <n v="3"/>
    <x v="70"/>
    <x v="2"/>
    <n v="0"/>
    <n v="5"/>
    <n v="0"/>
    <n v="0"/>
    <x v="17"/>
  </r>
  <r>
    <x v="790"/>
    <x v="1"/>
    <s v="TOS"/>
    <s v="20-29"/>
    <n v="3"/>
    <n v="6"/>
    <x v="70"/>
    <x v="3"/>
    <n v="0"/>
    <n v="2"/>
    <n v="6"/>
    <n v="0"/>
    <x v="17"/>
  </r>
  <r>
    <x v="790"/>
    <x v="1"/>
    <s v="TOS"/>
    <s v="30-39"/>
    <n v="8"/>
    <n v="8"/>
    <x v="70"/>
    <x v="0"/>
    <n v="0"/>
    <n v="2"/>
    <n v="13"/>
    <n v="1"/>
    <x v="17"/>
  </r>
  <r>
    <x v="790"/>
    <x v="1"/>
    <s v="TOS"/>
    <s v="40-49"/>
    <n v="4"/>
    <n v="10"/>
    <x v="70"/>
    <x v="0"/>
    <n v="0"/>
    <n v="2"/>
    <n v="11"/>
    <n v="1"/>
    <x v="17"/>
  </r>
  <r>
    <x v="790"/>
    <x v="1"/>
    <s v="TOS"/>
    <s v="50-59"/>
    <n v="15"/>
    <n v="21"/>
    <x v="70"/>
    <x v="0"/>
    <n v="1"/>
    <n v="3"/>
    <n v="26"/>
    <n v="6"/>
    <x v="17"/>
  </r>
  <r>
    <x v="790"/>
    <x v="1"/>
    <s v="TOS"/>
    <s v="60-69"/>
    <n v="25"/>
    <n v="19"/>
    <x v="70"/>
    <x v="0"/>
    <n v="0"/>
    <n v="1"/>
    <n v="27"/>
    <n v="16"/>
    <x v="17"/>
  </r>
  <r>
    <x v="790"/>
    <x v="1"/>
    <s v="TOS"/>
    <s v="70-79"/>
    <n v="36"/>
    <n v="25"/>
    <x v="0"/>
    <x v="0"/>
    <n v="0"/>
    <n v="2"/>
    <n v="32"/>
    <n v="26"/>
    <x v="17"/>
  </r>
  <r>
    <x v="790"/>
    <x v="1"/>
    <s v="TOS"/>
    <s v="80-89"/>
    <n v="14"/>
    <n v="11"/>
    <x v="70"/>
    <x v="0"/>
    <n v="0"/>
    <n v="0"/>
    <n v="9"/>
    <n v="16"/>
    <x v="17"/>
  </r>
  <r>
    <x v="790"/>
    <x v="1"/>
    <s v="TOS"/>
    <s v="90+"/>
    <n v="3"/>
    <n v="5"/>
    <x v="70"/>
    <x v="0"/>
    <n v="0"/>
    <n v="0"/>
    <n v="2"/>
    <n v="6"/>
    <x v="17"/>
  </r>
  <r>
    <x v="790"/>
    <x v="1"/>
    <s v="UMB"/>
    <s v="12-19"/>
    <n v="1"/>
    <n v="0"/>
    <x v="70"/>
    <x v="0"/>
    <n v="0"/>
    <n v="0"/>
    <n v="1"/>
    <n v="0"/>
    <x v="18"/>
  </r>
  <r>
    <x v="790"/>
    <x v="1"/>
    <s v="UMB"/>
    <s v="30-39"/>
    <n v="1"/>
    <n v="1"/>
    <x v="70"/>
    <x v="0"/>
    <n v="0"/>
    <n v="1"/>
    <n v="1"/>
    <n v="0"/>
    <x v="18"/>
  </r>
  <r>
    <x v="790"/>
    <x v="1"/>
    <s v="UMB"/>
    <s v="40-49"/>
    <n v="1"/>
    <n v="1"/>
    <x v="0"/>
    <x v="0"/>
    <n v="0"/>
    <n v="0"/>
    <n v="1"/>
    <n v="0"/>
    <x v="18"/>
  </r>
  <r>
    <x v="790"/>
    <x v="1"/>
    <s v="UMB"/>
    <s v="50-59"/>
    <n v="0"/>
    <n v="2"/>
    <x v="70"/>
    <x v="0"/>
    <n v="0"/>
    <n v="0"/>
    <n v="2"/>
    <n v="0"/>
    <x v="18"/>
  </r>
  <r>
    <x v="790"/>
    <x v="1"/>
    <s v="UMB"/>
    <s v="60-69"/>
    <n v="4"/>
    <n v="5"/>
    <x v="70"/>
    <x v="0"/>
    <n v="0"/>
    <n v="1"/>
    <n v="6"/>
    <n v="2"/>
    <x v="18"/>
  </r>
  <r>
    <x v="790"/>
    <x v="1"/>
    <s v="UMB"/>
    <s v="70-79"/>
    <n v="2"/>
    <n v="2"/>
    <x v="70"/>
    <x v="0"/>
    <n v="0"/>
    <n v="0"/>
    <n v="3"/>
    <n v="1"/>
    <x v="18"/>
  </r>
  <r>
    <x v="790"/>
    <x v="1"/>
    <s v="UMB"/>
    <s v="80-89"/>
    <n v="5"/>
    <n v="2"/>
    <x v="70"/>
    <x v="0"/>
    <n v="0"/>
    <n v="0"/>
    <n v="5"/>
    <n v="2"/>
    <x v="18"/>
  </r>
  <r>
    <x v="790"/>
    <x v="1"/>
    <s v="UMB"/>
    <s v="90+"/>
    <n v="1"/>
    <n v="1"/>
    <x v="70"/>
    <x v="0"/>
    <n v="0"/>
    <n v="0"/>
    <n v="1"/>
    <n v="1"/>
    <x v="18"/>
  </r>
  <r>
    <x v="790"/>
    <x v="1"/>
    <s v="VEN"/>
    <s v="12-19"/>
    <n v="4"/>
    <n v="3"/>
    <x v="41"/>
    <x v="2"/>
    <n v="0"/>
    <n v="1"/>
    <n v="1"/>
    <n v="0"/>
    <x v="20"/>
  </r>
  <r>
    <x v="790"/>
    <x v="1"/>
    <s v="VEN"/>
    <s v="20-29"/>
    <n v="5"/>
    <n v="0"/>
    <x v="70"/>
    <x v="0"/>
    <n v="0"/>
    <n v="3"/>
    <n v="2"/>
    <n v="0"/>
    <x v="20"/>
  </r>
  <r>
    <x v="790"/>
    <x v="1"/>
    <s v="VEN"/>
    <s v="30-39"/>
    <n v="8"/>
    <n v="7"/>
    <x v="70"/>
    <x v="0"/>
    <n v="0"/>
    <n v="8"/>
    <n v="7"/>
    <n v="0"/>
    <x v="20"/>
  </r>
  <r>
    <x v="790"/>
    <x v="1"/>
    <s v="VEN"/>
    <s v="40-49"/>
    <n v="1"/>
    <n v="3"/>
    <x v="70"/>
    <x v="0"/>
    <n v="0"/>
    <n v="1"/>
    <n v="3"/>
    <n v="0"/>
    <x v="20"/>
  </r>
  <r>
    <x v="790"/>
    <x v="1"/>
    <s v="VEN"/>
    <s v="50-59"/>
    <n v="11"/>
    <n v="6"/>
    <x v="1"/>
    <x v="3"/>
    <n v="0"/>
    <n v="0"/>
    <n v="14"/>
    <n v="0"/>
    <x v="20"/>
  </r>
  <r>
    <x v="790"/>
    <x v="1"/>
    <s v="VEN"/>
    <s v="60-69"/>
    <n v="9"/>
    <n v="8"/>
    <x v="70"/>
    <x v="0"/>
    <n v="0"/>
    <n v="4"/>
    <n v="11"/>
    <n v="2"/>
    <x v="20"/>
  </r>
  <r>
    <x v="790"/>
    <x v="1"/>
    <s v="VEN"/>
    <s v="70-79"/>
    <n v="9"/>
    <n v="6"/>
    <x v="70"/>
    <x v="0"/>
    <n v="0"/>
    <n v="1"/>
    <n v="10"/>
    <n v="4"/>
    <x v="20"/>
  </r>
  <r>
    <x v="790"/>
    <x v="1"/>
    <s v="VEN"/>
    <s v="80-89"/>
    <n v="6"/>
    <n v="3"/>
    <x v="70"/>
    <x v="0"/>
    <n v="0"/>
    <n v="0"/>
    <n v="1"/>
    <n v="8"/>
    <x v="20"/>
  </r>
  <r>
    <x v="790"/>
    <x v="1"/>
    <s v="VEN"/>
    <s v="90+"/>
    <n v="2"/>
    <n v="0"/>
    <x v="70"/>
    <x v="0"/>
    <n v="0"/>
    <n v="0"/>
    <n v="2"/>
    <n v="0"/>
    <x v="20"/>
  </r>
  <r>
    <x v="791"/>
    <x v="0"/>
    <s v="PIE"/>
    <s v="30-39"/>
    <n v="1"/>
    <n v="0"/>
    <x v="70"/>
    <x v="0"/>
    <n v="0"/>
    <n v="1"/>
    <n v="0"/>
    <n v="0"/>
    <x v="14"/>
  </r>
  <r>
    <x v="791"/>
    <x v="0"/>
    <s v="PIE"/>
    <s v="60-69"/>
    <n v="14"/>
    <n v="10"/>
    <x v="70"/>
    <x v="0"/>
    <n v="0"/>
    <n v="0"/>
    <n v="24"/>
    <n v="0"/>
    <x v="14"/>
  </r>
  <r>
    <x v="791"/>
    <x v="0"/>
    <s v="PIE"/>
    <s v="70-79"/>
    <n v="6"/>
    <n v="4"/>
    <x v="70"/>
    <x v="0"/>
    <n v="0"/>
    <n v="0"/>
    <n v="10"/>
    <n v="0"/>
    <x v="14"/>
  </r>
  <r>
    <x v="791"/>
    <x v="1"/>
    <s v="CAM"/>
    <s v="40-49"/>
    <n v="0"/>
    <n v="1"/>
    <x v="70"/>
    <x v="0"/>
    <n v="0"/>
    <n v="0"/>
    <n v="1"/>
    <n v="0"/>
    <x v="5"/>
  </r>
  <r>
    <x v="791"/>
    <x v="1"/>
    <s v="CAM"/>
    <s v="70-79"/>
    <n v="0"/>
    <n v="1"/>
    <x v="70"/>
    <x v="0"/>
    <n v="0"/>
    <n v="0"/>
    <n v="1"/>
    <n v="0"/>
    <x v="5"/>
  </r>
  <r>
    <x v="791"/>
    <x v="1"/>
    <s v="CAM"/>
    <s v="80-89"/>
    <n v="3"/>
    <n v="3"/>
    <x v="70"/>
    <x v="0"/>
    <n v="0"/>
    <n v="1"/>
    <n v="4"/>
    <n v="1"/>
    <x v="5"/>
  </r>
  <r>
    <x v="791"/>
    <x v="1"/>
    <s v="CAM"/>
    <s v="90+"/>
    <n v="1"/>
    <n v="3"/>
    <x v="70"/>
    <x v="0"/>
    <n v="0"/>
    <n v="0"/>
    <n v="1"/>
    <n v="3"/>
    <x v="5"/>
  </r>
  <r>
    <x v="791"/>
    <x v="1"/>
    <s v="EMR"/>
    <s v="40-49"/>
    <n v="0"/>
    <n v="3"/>
    <x v="70"/>
    <x v="0"/>
    <n v="0"/>
    <n v="0"/>
    <n v="3"/>
    <n v="0"/>
    <x v="6"/>
  </r>
  <r>
    <x v="791"/>
    <x v="1"/>
    <s v="EMR"/>
    <s v="50-59"/>
    <n v="3"/>
    <n v="2"/>
    <x v="70"/>
    <x v="0"/>
    <n v="0"/>
    <n v="0"/>
    <n v="5"/>
    <n v="0"/>
    <x v="6"/>
  </r>
  <r>
    <x v="791"/>
    <x v="1"/>
    <s v="EMR"/>
    <s v="60-69"/>
    <n v="0"/>
    <n v="2"/>
    <x v="70"/>
    <x v="0"/>
    <n v="0"/>
    <n v="0"/>
    <n v="1"/>
    <n v="1"/>
    <x v="6"/>
  </r>
  <r>
    <x v="791"/>
    <x v="1"/>
    <s v="EMR"/>
    <s v="70-79"/>
    <n v="3"/>
    <n v="4"/>
    <x v="70"/>
    <x v="0"/>
    <n v="0"/>
    <n v="0"/>
    <n v="2"/>
    <n v="5"/>
    <x v="6"/>
  </r>
  <r>
    <x v="791"/>
    <x v="1"/>
    <s v="EMR"/>
    <s v="80-89"/>
    <n v="2"/>
    <n v="5"/>
    <x v="70"/>
    <x v="0"/>
    <n v="0"/>
    <n v="0"/>
    <n v="3"/>
    <n v="4"/>
    <x v="6"/>
  </r>
  <r>
    <x v="791"/>
    <x v="1"/>
    <s v="LAZ"/>
    <s v="20-29"/>
    <n v="0"/>
    <n v="1"/>
    <x v="70"/>
    <x v="3"/>
    <n v="0"/>
    <n v="0"/>
    <n v="0"/>
    <n v="0"/>
    <x v="0"/>
  </r>
  <r>
    <x v="791"/>
    <x v="1"/>
    <s v="LAZ"/>
    <s v="40-49"/>
    <n v="1"/>
    <n v="1"/>
    <x v="70"/>
    <x v="0"/>
    <n v="0"/>
    <n v="0"/>
    <n v="2"/>
    <n v="0"/>
    <x v="0"/>
  </r>
  <r>
    <x v="791"/>
    <x v="1"/>
    <s v="LAZ"/>
    <s v="70-79"/>
    <n v="0"/>
    <n v="1"/>
    <x v="70"/>
    <x v="0"/>
    <n v="0"/>
    <n v="0"/>
    <n v="0"/>
    <n v="1"/>
    <x v="0"/>
  </r>
  <r>
    <x v="791"/>
    <x v="1"/>
    <s v="LAZ"/>
    <s v="80-89"/>
    <n v="0"/>
    <n v="1"/>
    <x v="70"/>
    <x v="0"/>
    <n v="0"/>
    <n v="0"/>
    <n v="0"/>
    <n v="1"/>
    <x v="0"/>
  </r>
  <r>
    <x v="791"/>
    <x v="1"/>
    <s v="LOM"/>
    <s v="20-29"/>
    <n v="1"/>
    <n v="0"/>
    <x v="70"/>
    <x v="0"/>
    <n v="0"/>
    <n v="0"/>
    <n v="1"/>
    <n v="0"/>
    <x v="9"/>
  </r>
  <r>
    <x v="791"/>
    <x v="1"/>
    <s v="LOM"/>
    <s v="30-39"/>
    <n v="1"/>
    <n v="0"/>
    <x v="70"/>
    <x v="0"/>
    <n v="0"/>
    <n v="0"/>
    <n v="1"/>
    <n v="0"/>
    <x v="9"/>
  </r>
  <r>
    <x v="791"/>
    <x v="1"/>
    <s v="LOM"/>
    <s v="50-59"/>
    <n v="4"/>
    <n v="5"/>
    <x v="70"/>
    <x v="0"/>
    <n v="0"/>
    <n v="1"/>
    <n v="8"/>
    <n v="0"/>
    <x v="9"/>
  </r>
  <r>
    <x v="791"/>
    <x v="1"/>
    <s v="LOM"/>
    <s v="60-69"/>
    <n v="2"/>
    <n v="2"/>
    <x v="70"/>
    <x v="0"/>
    <n v="0"/>
    <n v="1"/>
    <n v="2"/>
    <n v="1"/>
    <x v="9"/>
  </r>
  <r>
    <x v="791"/>
    <x v="1"/>
    <s v="LOM"/>
    <s v="70-79"/>
    <n v="2"/>
    <n v="2"/>
    <x v="70"/>
    <x v="0"/>
    <n v="0"/>
    <n v="0"/>
    <n v="1"/>
    <n v="3"/>
    <x v="9"/>
  </r>
  <r>
    <x v="791"/>
    <x v="1"/>
    <s v="LOM"/>
    <s v="80-89"/>
    <n v="1"/>
    <n v="2"/>
    <x v="70"/>
    <x v="0"/>
    <n v="0"/>
    <n v="0"/>
    <n v="2"/>
    <n v="1"/>
    <x v="9"/>
  </r>
  <r>
    <x v="791"/>
    <x v="1"/>
    <s v="LOM"/>
    <s v="90+"/>
    <n v="0"/>
    <n v="1"/>
    <x v="70"/>
    <x v="0"/>
    <n v="0"/>
    <n v="0"/>
    <n v="0"/>
    <n v="1"/>
    <x v="9"/>
  </r>
  <r>
    <x v="791"/>
    <x v="1"/>
    <s v="MAR"/>
    <s v="40-49"/>
    <n v="1"/>
    <n v="0"/>
    <x v="70"/>
    <x v="0"/>
    <n v="0"/>
    <n v="1"/>
    <n v="0"/>
    <n v="0"/>
    <x v="10"/>
  </r>
  <r>
    <x v="791"/>
    <x v="1"/>
    <s v="MAR"/>
    <s v="60-69"/>
    <n v="1"/>
    <n v="0"/>
    <x v="70"/>
    <x v="0"/>
    <n v="0"/>
    <n v="0"/>
    <n v="1"/>
    <n v="0"/>
    <x v="10"/>
  </r>
  <r>
    <x v="791"/>
    <x v="1"/>
    <s v="SAR"/>
    <s v="40-49"/>
    <n v="1"/>
    <n v="0"/>
    <x v="70"/>
    <x v="0"/>
    <n v="0"/>
    <n v="0"/>
    <n v="1"/>
    <n v="0"/>
    <x v="16"/>
  </r>
  <r>
    <x v="791"/>
    <x v="1"/>
    <s v="SAR"/>
    <s v="60-69"/>
    <n v="2"/>
    <n v="1"/>
    <x v="70"/>
    <x v="0"/>
    <n v="0"/>
    <n v="0"/>
    <n v="1"/>
    <n v="2"/>
    <x v="16"/>
  </r>
  <r>
    <x v="791"/>
    <x v="1"/>
    <s v="SAR"/>
    <s v="70-79"/>
    <n v="3"/>
    <n v="3"/>
    <x v="70"/>
    <x v="0"/>
    <n v="0"/>
    <n v="0"/>
    <n v="6"/>
    <n v="0"/>
    <x v="16"/>
  </r>
  <r>
    <x v="791"/>
    <x v="1"/>
    <s v="SAR"/>
    <s v="80-89"/>
    <n v="1"/>
    <n v="0"/>
    <x v="70"/>
    <x v="0"/>
    <n v="0"/>
    <n v="0"/>
    <n v="1"/>
    <n v="0"/>
    <x v="16"/>
  </r>
  <r>
    <x v="791"/>
    <x v="1"/>
    <s v="SIC"/>
    <s v="12-19"/>
    <n v="2"/>
    <n v="1"/>
    <x v="70"/>
    <x v="0"/>
    <n v="0"/>
    <n v="2"/>
    <n v="1"/>
    <n v="0"/>
    <x v="1"/>
  </r>
  <r>
    <x v="791"/>
    <x v="1"/>
    <s v="SIC"/>
    <s v="20-29"/>
    <n v="2"/>
    <n v="1"/>
    <x v="70"/>
    <x v="0"/>
    <n v="0"/>
    <n v="2"/>
    <n v="1"/>
    <n v="0"/>
    <x v="1"/>
  </r>
  <r>
    <x v="791"/>
    <x v="1"/>
    <s v="SIC"/>
    <s v="30-39"/>
    <n v="7"/>
    <n v="2"/>
    <x v="70"/>
    <x v="0"/>
    <n v="0"/>
    <n v="2"/>
    <n v="7"/>
    <n v="0"/>
    <x v="1"/>
  </r>
  <r>
    <x v="791"/>
    <x v="1"/>
    <s v="SIC"/>
    <s v="40-49"/>
    <n v="10"/>
    <n v="1"/>
    <x v="70"/>
    <x v="0"/>
    <n v="0"/>
    <n v="3"/>
    <n v="8"/>
    <n v="0"/>
    <x v="1"/>
  </r>
  <r>
    <x v="791"/>
    <x v="1"/>
    <s v="SIC"/>
    <s v="50-59"/>
    <n v="3"/>
    <n v="1"/>
    <x v="70"/>
    <x v="0"/>
    <n v="0"/>
    <n v="2"/>
    <n v="2"/>
    <n v="0"/>
    <x v="1"/>
  </r>
  <r>
    <x v="791"/>
    <x v="1"/>
    <s v="SIC"/>
    <s v="60-69"/>
    <n v="1"/>
    <n v="1"/>
    <x v="70"/>
    <x v="0"/>
    <n v="0"/>
    <n v="0"/>
    <n v="2"/>
    <n v="0"/>
    <x v="1"/>
  </r>
  <r>
    <x v="791"/>
    <x v="1"/>
    <s v="SIC"/>
    <s v="80-89"/>
    <n v="1"/>
    <n v="2"/>
    <x v="70"/>
    <x v="0"/>
    <n v="0"/>
    <n v="0"/>
    <n v="3"/>
    <n v="0"/>
    <x v="1"/>
  </r>
  <r>
    <x v="791"/>
    <x v="1"/>
    <s v="SIC"/>
    <s v="90+"/>
    <n v="1"/>
    <n v="5"/>
    <x v="70"/>
    <x v="0"/>
    <n v="0"/>
    <n v="0"/>
    <n v="5"/>
    <n v="1"/>
    <x v="1"/>
  </r>
  <r>
    <x v="791"/>
    <x v="1"/>
    <s v="VEN"/>
    <s v="60-69"/>
    <n v="1"/>
    <n v="0"/>
    <x v="70"/>
    <x v="0"/>
    <n v="0"/>
    <n v="0"/>
    <n v="1"/>
    <n v="0"/>
    <x v="20"/>
  </r>
  <r>
    <x v="791"/>
    <x v="1"/>
    <s v="VEN"/>
    <s v="70-79"/>
    <n v="0"/>
    <n v="1"/>
    <x v="70"/>
    <x v="0"/>
    <n v="0"/>
    <n v="0"/>
    <n v="0"/>
    <n v="1"/>
    <x v="20"/>
  </r>
  <r>
    <x v="791"/>
    <x v="1"/>
    <s v="VEN"/>
    <s v="80-89"/>
    <n v="1"/>
    <n v="3"/>
    <x v="70"/>
    <x v="0"/>
    <n v="0"/>
    <n v="1"/>
    <n v="3"/>
    <n v="0"/>
    <x v="20"/>
  </r>
  <r>
    <x v="791"/>
    <x v="1"/>
    <s v="VEN"/>
    <s v="90+"/>
    <n v="0"/>
    <n v="2"/>
    <x v="70"/>
    <x v="0"/>
    <n v="0"/>
    <n v="0"/>
    <n v="2"/>
    <n v="0"/>
    <x v="20"/>
  </r>
  <r>
    <x v="792"/>
    <x v="0"/>
    <s v="CAM"/>
    <s v="20-29"/>
    <n v="1"/>
    <n v="0"/>
    <x v="70"/>
    <x v="0"/>
    <n v="0"/>
    <n v="1"/>
    <n v="0"/>
    <n v="0"/>
    <x v="5"/>
  </r>
  <r>
    <x v="792"/>
    <x v="0"/>
    <s v="CAM"/>
    <s v="50-59"/>
    <n v="5"/>
    <n v="5"/>
    <x v="70"/>
    <x v="0"/>
    <n v="0"/>
    <n v="0"/>
    <n v="10"/>
    <n v="0"/>
    <x v="5"/>
  </r>
  <r>
    <x v="792"/>
    <x v="0"/>
    <s v="CAM"/>
    <s v="60-69"/>
    <n v="16"/>
    <n v="12"/>
    <x v="70"/>
    <x v="0"/>
    <n v="0"/>
    <n v="0"/>
    <n v="4"/>
    <n v="24"/>
    <x v="5"/>
  </r>
  <r>
    <x v="792"/>
    <x v="0"/>
    <s v="CAM"/>
    <s v="70-79"/>
    <n v="1"/>
    <n v="0"/>
    <x v="70"/>
    <x v="0"/>
    <n v="0"/>
    <n v="0"/>
    <n v="0"/>
    <n v="1"/>
    <x v="5"/>
  </r>
  <r>
    <x v="792"/>
    <x v="0"/>
    <s v="CAM"/>
    <s v="90+"/>
    <n v="0"/>
    <n v="1"/>
    <x v="70"/>
    <x v="0"/>
    <n v="0"/>
    <n v="0"/>
    <n v="0"/>
    <n v="1"/>
    <x v="5"/>
  </r>
  <r>
    <x v="792"/>
    <x v="0"/>
    <s v="LAZ"/>
    <s v="50-59"/>
    <n v="1"/>
    <n v="0"/>
    <x v="70"/>
    <x v="0"/>
    <n v="0"/>
    <n v="0"/>
    <n v="1"/>
    <n v="0"/>
    <x v="0"/>
  </r>
  <r>
    <x v="792"/>
    <x v="0"/>
    <s v="LAZ"/>
    <s v="60-69"/>
    <n v="1"/>
    <n v="0"/>
    <x v="70"/>
    <x v="0"/>
    <n v="0"/>
    <n v="1"/>
    <n v="0"/>
    <n v="0"/>
    <x v="0"/>
  </r>
  <r>
    <x v="792"/>
    <x v="0"/>
    <s v="LAZ"/>
    <s v="70-79"/>
    <n v="5"/>
    <n v="3"/>
    <x v="70"/>
    <x v="0"/>
    <n v="0"/>
    <n v="2"/>
    <n v="5"/>
    <n v="1"/>
    <x v="0"/>
  </r>
  <r>
    <x v="792"/>
    <x v="0"/>
    <s v="LAZ"/>
    <s v="80-89"/>
    <n v="2"/>
    <n v="10"/>
    <x v="70"/>
    <x v="0"/>
    <n v="0"/>
    <n v="3"/>
    <n v="8"/>
    <n v="1"/>
    <x v="0"/>
  </r>
  <r>
    <x v="792"/>
    <x v="0"/>
    <s v="LAZ"/>
    <s v="90+"/>
    <n v="1"/>
    <n v="3"/>
    <x v="70"/>
    <x v="0"/>
    <n v="0"/>
    <n v="0"/>
    <n v="2"/>
    <n v="2"/>
    <x v="0"/>
  </r>
  <r>
    <x v="792"/>
    <x v="0"/>
    <s v="LIG"/>
    <s v="20-29"/>
    <n v="1"/>
    <n v="0"/>
    <x v="70"/>
    <x v="0"/>
    <n v="0"/>
    <n v="0"/>
    <n v="1"/>
    <n v="0"/>
    <x v="8"/>
  </r>
  <r>
    <x v="792"/>
    <x v="0"/>
    <s v="LIG"/>
    <s v="70-79"/>
    <n v="0"/>
    <n v="1"/>
    <x v="70"/>
    <x v="0"/>
    <n v="0"/>
    <n v="0"/>
    <n v="1"/>
    <n v="0"/>
    <x v="8"/>
  </r>
  <r>
    <x v="792"/>
    <x v="0"/>
    <s v="LIG"/>
    <s v="80-89"/>
    <n v="0"/>
    <n v="1"/>
    <x v="70"/>
    <x v="0"/>
    <n v="0"/>
    <n v="0"/>
    <n v="1"/>
    <n v="0"/>
    <x v="8"/>
  </r>
  <r>
    <x v="792"/>
    <x v="0"/>
    <s v="LOM"/>
    <s v="12-19"/>
    <n v="5"/>
    <n v="4"/>
    <x v="70"/>
    <x v="0"/>
    <n v="0"/>
    <n v="3"/>
    <n v="6"/>
    <n v="0"/>
    <x v="9"/>
  </r>
  <r>
    <x v="792"/>
    <x v="0"/>
    <s v="LOM"/>
    <s v="20-29"/>
    <n v="5"/>
    <n v="5"/>
    <x v="70"/>
    <x v="0"/>
    <n v="0"/>
    <n v="5"/>
    <n v="4"/>
    <n v="1"/>
    <x v="9"/>
  </r>
  <r>
    <x v="792"/>
    <x v="0"/>
    <s v="LOM"/>
    <s v="30-39"/>
    <n v="6"/>
    <n v="7"/>
    <x v="70"/>
    <x v="0"/>
    <n v="0"/>
    <n v="1"/>
    <n v="11"/>
    <n v="1"/>
    <x v="9"/>
  </r>
  <r>
    <x v="792"/>
    <x v="0"/>
    <s v="LOM"/>
    <s v="40-49"/>
    <n v="10"/>
    <n v="5"/>
    <x v="70"/>
    <x v="0"/>
    <n v="0"/>
    <n v="4"/>
    <n v="10"/>
    <n v="1"/>
    <x v="9"/>
  </r>
  <r>
    <x v="792"/>
    <x v="0"/>
    <s v="LOM"/>
    <s v="50-59"/>
    <n v="8"/>
    <n v="6"/>
    <x v="70"/>
    <x v="0"/>
    <n v="0"/>
    <n v="1"/>
    <n v="12"/>
    <n v="1"/>
    <x v="9"/>
  </r>
  <r>
    <x v="792"/>
    <x v="0"/>
    <s v="LOM"/>
    <s v="60-69"/>
    <n v="25"/>
    <n v="15"/>
    <x v="70"/>
    <x v="0"/>
    <n v="0"/>
    <n v="5"/>
    <n v="19"/>
    <n v="16"/>
    <x v="9"/>
  </r>
  <r>
    <x v="792"/>
    <x v="0"/>
    <s v="LOM"/>
    <s v="70-79"/>
    <n v="35"/>
    <n v="42"/>
    <x v="70"/>
    <x v="0"/>
    <n v="0"/>
    <n v="1"/>
    <n v="24"/>
    <n v="52"/>
    <x v="9"/>
  </r>
  <r>
    <x v="792"/>
    <x v="0"/>
    <s v="LOM"/>
    <s v="80-89"/>
    <n v="21"/>
    <n v="27"/>
    <x v="70"/>
    <x v="0"/>
    <n v="0"/>
    <n v="1"/>
    <n v="9"/>
    <n v="38"/>
    <x v="9"/>
  </r>
  <r>
    <x v="792"/>
    <x v="0"/>
    <s v="LOM"/>
    <s v="90+"/>
    <n v="2"/>
    <n v="17"/>
    <x v="70"/>
    <x v="0"/>
    <n v="0"/>
    <n v="0"/>
    <n v="3"/>
    <n v="16"/>
    <x v="9"/>
  </r>
  <r>
    <x v="792"/>
    <x v="0"/>
    <s v="MAR"/>
    <s v="50-59"/>
    <n v="0"/>
    <n v="1"/>
    <x v="70"/>
    <x v="0"/>
    <n v="0"/>
    <n v="0"/>
    <n v="1"/>
    <n v="0"/>
    <x v="10"/>
  </r>
  <r>
    <x v="792"/>
    <x v="0"/>
    <s v="MAR"/>
    <s v="60-69"/>
    <n v="1"/>
    <n v="0"/>
    <x v="70"/>
    <x v="0"/>
    <n v="0"/>
    <n v="0"/>
    <n v="1"/>
    <n v="0"/>
    <x v="10"/>
  </r>
  <r>
    <x v="792"/>
    <x v="0"/>
    <s v="MAR"/>
    <s v="70-79"/>
    <n v="2"/>
    <n v="0"/>
    <x v="70"/>
    <x v="0"/>
    <n v="0"/>
    <n v="0"/>
    <n v="1"/>
    <n v="1"/>
    <x v="10"/>
  </r>
  <r>
    <x v="792"/>
    <x v="0"/>
    <s v="PIE"/>
    <s v="12-19"/>
    <n v="1"/>
    <n v="3"/>
    <x v="70"/>
    <x v="0"/>
    <n v="0"/>
    <n v="2"/>
    <n v="2"/>
    <n v="0"/>
    <x v="14"/>
  </r>
  <r>
    <x v="792"/>
    <x v="0"/>
    <s v="PIE"/>
    <s v="20-29"/>
    <n v="5"/>
    <n v="4"/>
    <x v="70"/>
    <x v="0"/>
    <n v="0"/>
    <n v="2"/>
    <n v="7"/>
    <n v="0"/>
    <x v="14"/>
  </r>
  <r>
    <x v="792"/>
    <x v="0"/>
    <s v="PIE"/>
    <s v="30-39"/>
    <n v="1"/>
    <n v="4"/>
    <x v="70"/>
    <x v="0"/>
    <n v="0"/>
    <n v="0"/>
    <n v="4"/>
    <n v="1"/>
    <x v="14"/>
  </r>
  <r>
    <x v="792"/>
    <x v="0"/>
    <s v="PIE"/>
    <s v="40-49"/>
    <n v="8"/>
    <n v="4"/>
    <x v="70"/>
    <x v="0"/>
    <n v="0"/>
    <n v="3"/>
    <n v="9"/>
    <n v="0"/>
    <x v="14"/>
  </r>
  <r>
    <x v="792"/>
    <x v="0"/>
    <s v="PIE"/>
    <s v="50-59"/>
    <n v="7"/>
    <n v="10"/>
    <x v="70"/>
    <x v="0"/>
    <n v="0"/>
    <n v="0"/>
    <n v="17"/>
    <n v="0"/>
    <x v="14"/>
  </r>
  <r>
    <x v="792"/>
    <x v="0"/>
    <s v="PIE"/>
    <s v="60-69"/>
    <n v="128"/>
    <n v="112"/>
    <x v="70"/>
    <x v="0"/>
    <n v="0"/>
    <n v="5"/>
    <n v="179"/>
    <n v="56"/>
    <x v="14"/>
  </r>
  <r>
    <x v="792"/>
    <x v="0"/>
    <s v="PIE"/>
    <s v="70-79"/>
    <n v="92"/>
    <n v="86"/>
    <x v="70"/>
    <x v="0"/>
    <n v="0"/>
    <n v="0"/>
    <n v="135"/>
    <n v="43"/>
    <x v="14"/>
  </r>
  <r>
    <x v="792"/>
    <x v="0"/>
    <s v="PIE"/>
    <s v="80-89"/>
    <n v="63"/>
    <n v="72"/>
    <x v="70"/>
    <x v="0"/>
    <n v="0"/>
    <n v="0"/>
    <n v="17"/>
    <n v="118"/>
    <x v="14"/>
  </r>
  <r>
    <x v="792"/>
    <x v="0"/>
    <s v="PIE"/>
    <s v="90+"/>
    <n v="9"/>
    <n v="27"/>
    <x v="70"/>
    <x v="0"/>
    <n v="0"/>
    <n v="0"/>
    <n v="8"/>
    <n v="28"/>
    <x v="14"/>
  </r>
  <r>
    <x v="792"/>
    <x v="0"/>
    <s v="PUG"/>
    <s v="30-39"/>
    <n v="1"/>
    <n v="0"/>
    <x v="70"/>
    <x v="0"/>
    <n v="0"/>
    <n v="1"/>
    <n v="0"/>
    <n v="0"/>
    <x v="15"/>
  </r>
  <r>
    <x v="792"/>
    <x v="0"/>
    <s v="SAR"/>
    <s v="12-19"/>
    <n v="0"/>
    <n v="1"/>
    <x v="70"/>
    <x v="0"/>
    <n v="0"/>
    <n v="0"/>
    <n v="1"/>
    <n v="0"/>
    <x v="16"/>
  </r>
  <r>
    <x v="792"/>
    <x v="0"/>
    <s v="SAR"/>
    <s v="20-29"/>
    <n v="4"/>
    <n v="2"/>
    <x v="70"/>
    <x v="0"/>
    <n v="0"/>
    <n v="1"/>
    <n v="5"/>
    <n v="0"/>
    <x v="16"/>
  </r>
  <r>
    <x v="792"/>
    <x v="0"/>
    <s v="SAR"/>
    <s v="30-39"/>
    <n v="3"/>
    <n v="1"/>
    <x v="70"/>
    <x v="0"/>
    <n v="0"/>
    <n v="1"/>
    <n v="3"/>
    <n v="0"/>
    <x v="16"/>
  </r>
  <r>
    <x v="792"/>
    <x v="0"/>
    <s v="SAR"/>
    <s v="40-49"/>
    <n v="1"/>
    <n v="4"/>
    <x v="70"/>
    <x v="0"/>
    <n v="0"/>
    <n v="2"/>
    <n v="3"/>
    <n v="0"/>
    <x v="16"/>
  </r>
  <r>
    <x v="792"/>
    <x v="0"/>
    <s v="SAR"/>
    <s v="50-59"/>
    <n v="4"/>
    <n v="5"/>
    <x v="70"/>
    <x v="0"/>
    <n v="0"/>
    <n v="1"/>
    <n v="8"/>
    <n v="0"/>
    <x v="16"/>
  </r>
  <r>
    <x v="792"/>
    <x v="0"/>
    <s v="SAR"/>
    <s v="60-69"/>
    <n v="3"/>
    <n v="4"/>
    <x v="70"/>
    <x v="0"/>
    <n v="0"/>
    <n v="1"/>
    <n v="4"/>
    <n v="2"/>
    <x v="16"/>
  </r>
  <r>
    <x v="792"/>
    <x v="0"/>
    <s v="SAR"/>
    <s v="70-79"/>
    <n v="3"/>
    <n v="5"/>
    <x v="70"/>
    <x v="0"/>
    <n v="0"/>
    <n v="0"/>
    <n v="6"/>
    <n v="2"/>
    <x v="16"/>
  </r>
  <r>
    <x v="792"/>
    <x v="0"/>
    <s v="SAR"/>
    <s v="80-89"/>
    <n v="7"/>
    <n v="8"/>
    <x v="70"/>
    <x v="0"/>
    <n v="0"/>
    <n v="1"/>
    <n v="10"/>
    <n v="4"/>
    <x v="16"/>
  </r>
  <r>
    <x v="792"/>
    <x v="0"/>
    <s v="SAR"/>
    <s v="90+"/>
    <n v="0"/>
    <n v="1"/>
    <x v="70"/>
    <x v="0"/>
    <n v="0"/>
    <n v="0"/>
    <n v="1"/>
    <n v="0"/>
    <x v="16"/>
  </r>
  <r>
    <x v="792"/>
    <x v="0"/>
    <s v="SIC"/>
    <s v="20-29"/>
    <n v="0"/>
    <n v="1"/>
    <x v="70"/>
    <x v="0"/>
    <n v="0"/>
    <n v="1"/>
    <n v="0"/>
    <n v="0"/>
    <x v="1"/>
  </r>
  <r>
    <x v="792"/>
    <x v="0"/>
    <s v="SIC"/>
    <s v="30-39"/>
    <n v="1"/>
    <n v="0"/>
    <x v="70"/>
    <x v="0"/>
    <n v="0"/>
    <n v="1"/>
    <n v="0"/>
    <n v="0"/>
    <x v="1"/>
  </r>
  <r>
    <x v="792"/>
    <x v="0"/>
    <s v="SIC"/>
    <s v="50-59"/>
    <n v="1"/>
    <n v="1"/>
    <x v="70"/>
    <x v="0"/>
    <n v="0"/>
    <n v="0"/>
    <n v="2"/>
    <n v="0"/>
    <x v="1"/>
  </r>
  <r>
    <x v="792"/>
    <x v="0"/>
    <s v="SIC"/>
    <s v="60-69"/>
    <n v="0"/>
    <n v="1"/>
    <x v="70"/>
    <x v="0"/>
    <n v="0"/>
    <n v="0"/>
    <n v="1"/>
    <n v="0"/>
    <x v="1"/>
  </r>
  <r>
    <x v="792"/>
    <x v="0"/>
    <s v="SIC"/>
    <s v="70-79"/>
    <n v="2"/>
    <n v="2"/>
    <x v="70"/>
    <x v="0"/>
    <n v="0"/>
    <n v="0"/>
    <n v="3"/>
    <n v="1"/>
    <x v="1"/>
  </r>
  <r>
    <x v="792"/>
    <x v="4"/>
    <s v="EMR"/>
    <s v="00-04"/>
    <n v="2"/>
    <n v="3"/>
    <x v="2"/>
    <x v="0"/>
    <n v="0"/>
    <n v="0"/>
    <n v="0"/>
    <n v="0"/>
    <x v="6"/>
  </r>
  <r>
    <x v="792"/>
    <x v="4"/>
    <s v="LOM"/>
    <s v="05-11"/>
    <n v="0"/>
    <n v="2"/>
    <x v="0"/>
    <x v="3"/>
    <n v="0"/>
    <n v="0"/>
    <n v="0"/>
    <n v="0"/>
    <x v="9"/>
  </r>
  <r>
    <x v="792"/>
    <x v="4"/>
    <s v="MAR"/>
    <s v="05-11"/>
    <n v="0"/>
    <n v="1"/>
    <x v="70"/>
    <x v="3"/>
    <n v="0"/>
    <n v="0"/>
    <n v="0"/>
    <n v="0"/>
    <x v="10"/>
  </r>
  <r>
    <x v="792"/>
    <x v="4"/>
    <s v="PIE"/>
    <s v="05-11"/>
    <n v="0"/>
    <n v="1"/>
    <x v="0"/>
    <x v="0"/>
    <n v="0"/>
    <n v="0"/>
    <n v="0"/>
    <n v="0"/>
    <x v="14"/>
  </r>
  <r>
    <x v="792"/>
    <x v="1"/>
    <s v="ABR"/>
    <s v="12-19"/>
    <n v="1"/>
    <n v="1"/>
    <x v="0"/>
    <x v="0"/>
    <n v="0"/>
    <n v="1"/>
    <n v="0"/>
    <n v="0"/>
    <x v="2"/>
  </r>
  <r>
    <x v="792"/>
    <x v="1"/>
    <s v="ABR"/>
    <s v="30-39"/>
    <n v="2"/>
    <n v="0"/>
    <x v="70"/>
    <x v="0"/>
    <n v="0"/>
    <n v="2"/>
    <n v="0"/>
    <n v="0"/>
    <x v="2"/>
  </r>
  <r>
    <x v="792"/>
    <x v="1"/>
    <s v="ABR"/>
    <s v="40-49"/>
    <n v="1"/>
    <n v="1"/>
    <x v="70"/>
    <x v="0"/>
    <n v="0"/>
    <n v="0"/>
    <n v="2"/>
    <n v="0"/>
    <x v="2"/>
  </r>
  <r>
    <x v="792"/>
    <x v="1"/>
    <s v="ABR"/>
    <s v="50-59"/>
    <n v="2"/>
    <n v="1"/>
    <x v="70"/>
    <x v="0"/>
    <n v="0"/>
    <n v="1"/>
    <n v="2"/>
    <n v="0"/>
    <x v="2"/>
  </r>
  <r>
    <x v="792"/>
    <x v="1"/>
    <s v="ABR"/>
    <s v="60-69"/>
    <n v="1"/>
    <n v="2"/>
    <x v="70"/>
    <x v="0"/>
    <n v="0"/>
    <n v="1"/>
    <n v="2"/>
    <n v="0"/>
    <x v="2"/>
  </r>
  <r>
    <x v="792"/>
    <x v="1"/>
    <s v="ABR"/>
    <s v="70-79"/>
    <n v="1"/>
    <n v="4"/>
    <x v="70"/>
    <x v="0"/>
    <n v="0"/>
    <n v="0"/>
    <n v="5"/>
    <n v="0"/>
    <x v="2"/>
  </r>
  <r>
    <x v="792"/>
    <x v="1"/>
    <s v="ABR"/>
    <s v="80-89"/>
    <n v="1"/>
    <n v="4"/>
    <x v="70"/>
    <x v="0"/>
    <n v="0"/>
    <n v="0"/>
    <n v="5"/>
    <n v="0"/>
    <x v="2"/>
  </r>
  <r>
    <x v="792"/>
    <x v="1"/>
    <s v="ABR"/>
    <s v="90+"/>
    <n v="1"/>
    <n v="3"/>
    <x v="70"/>
    <x v="0"/>
    <n v="0"/>
    <n v="0"/>
    <n v="4"/>
    <n v="0"/>
    <x v="2"/>
  </r>
  <r>
    <x v="792"/>
    <x v="1"/>
    <s v="BAS"/>
    <s v="12-19"/>
    <n v="5"/>
    <n v="0"/>
    <x v="70"/>
    <x v="13"/>
    <n v="0"/>
    <n v="0"/>
    <n v="0"/>
    <n v="0"/>
    <x v="3"/>
  </r>
  <r>
    <x v="792"/>
    <x v="1"/>
    <s v="BAS"/>
    <s v="20-29"/>
    <n v="2"/>
    <n v="0"/>
    <x v="70"/>
    <x v="0"/>
    <n v="0"/>
    <n v="2"/>
    <n v="0"/>
    <n v="0"/>
    <x v="3"/>
  </r>
  <r>
    <x v="792"/>
    <x v="1"/>
    <s v="BAS"/>
    <s v="50-59"/>
    <n v="1"/>
    <n v="0"/>
    <x v="70"/>
    <x v="0"/>
    <n v="0"/>
    <n v="0"/>
    <n v="1"/>
    <n v="0"/>
    <x v="3"/>
  </r>
  <r>
    <x v="792"/>
    <x v="1"/>
    <s v="BAS"/>
    <s v="70-79"/>
    <n v="4"/>
    <n v="5"/>
    <x v="70"/>
    <x v="0"/>
    <n v="0"/>
    <n v="0"/>
    <n v="8"/>
    <n v="1"/>
    <x v="3"/>
  </r>
  <r>
    <x v="792"/>
    <x v="1"/>
    <s v="BAS"/>
    <s v="80-89"/>
    <n v="3"/>
    <n v="1"/>
    <x v="70"/>
    <x v="0"/>
    <n v="0"/>
    <n v="0"/>
    <n v="3"/>
    <n v="1"/>
    <x v="3"/>
  </r>
  <r>
    <x v="792"/>
    <x v="1"/>
    <s v="CAL"/>
    <s v="20-29"/>
    <n v="1"/>
    <n v="2"/>
    <x v="70"/>
    <x v="0"/>
    <n v="0"/>
    <n v="1"/>
    <n v="2"/>
    <n v="0"/>
    <x v="4"/>
  </r>
  <r>
    <x v="792"/>
    <x v="1"/>
    <s v="CAL"/>
    <s v="30-39"/>
    <n v="0"/>
    <n v="4"/>
    <x v="70"/>
    <x v="0"/>
    <n v="0"/>
    <n v="2"/>
    <n v="2"/>
    <n v="0"/>
    <x v="4"/>
  </r>
  <r>
    <x v="792"/>
    <x v="1"/>
    <s v="CAL"/>
    <s v="40-49"/>
    <n v="1"/>
    <n v="0"/>
    <x v="70"/>
    <x v="0"/>
    <n v="0"/>
    <n v="1"/>
    <n v="0"/>
    <n v="0"/>
    <x v="4"/>
  </r>
  <r>
    <x v="792"/>
    <x v="1"/>
    <s v="CAL"/>
    <s v="50-59"/>
    <n v="2"/>
    <n v="6"/>
    <x v="70"/>
    <x v="0"/>
    <n v="0"/>
    <n v="1"/>
    <n v="7"/>
    <n v="0"/>
    <x v="4"/>
  </r>
  <r>
    <x v="792"/>
    <x v="1"/>
    <s v="CAL"/>
    <s v="60-69"/>
    <n v="3"/>
    <n v="3"/>
    <x v="70"/>
    <x v="0"/>
    <n v="0"/>
    <n v="0"/>
    <n v="5"/>
    <n v="1"/>
    <x v="4"/>
  </r>
  <r>
    <x v="792"/>
    <x v="1"/>
    <s v="CAL"/>
    <s v="70-79"/>
    <n v="1"/>
    <n v="4"/>
    <x v="70"/>
    <x v="0"/>
    <n v="0"/>
    <n v="0"/>
    <n v="2"/>
    <n v="3"/>
    <x v="4"/>
  </r>
  <r>
    <x v="792"/>
    <x v="1"/>
    <s v="CAL"/>
    <s v="80-89"/>
    <n v="2"/>
    <n v="5"/>
    <x v="70"/>
    <x v="0"/>
    <n v="0"/>
    <n v="0"/>
    <n v="6"/>
    <n v="1"/>
    <x v="4"/>
  </r>
  <r>
    <x v="792"/>
    <x v="1"/>
    <s v="CAL"/>
    <s v="90+"/>
    <n v="1"/>
    <n v="5"/>
    <x v="70"/>
    <x v="0"/>
    <n v="0"/>
    <n v="0"/>
    <n v="6"/>
    <n v="0"/>
    <x v="4"/>
  </r>
  <r>
    <x v="792"/>
    <x v="1"/>
    <s v="CAM"/>
    <s v="12-19"/>
    <n v="1"/>
    <n v="0"/>
    <x v="70"/>
    <x v="0"/>
    <n v="0"/>
    <n v="0"/>
    <n v="1"/>
    <n v="0"/>
    <x v="5"/>
  </r>
  <r>
    <x v="792"/>
    <x v="1"/>
    <s v="CAM"/>
    <s v="20-29"/>
    <n v="11"/>
    <n v="6"/>
    <x v="70"/>
    <x v="0"/>
    <n v="0"/>
    <n v="2"/>
    <n v="15"/>
    <n v="0"/>
    <x v="5"/>
  </r>
  <r>
    <x v="792"/>
    <x v="1"/>
    <s v="CAM"/>
    <s v="30-39"/>
    <n v="6"/>
    <n v="5"/>
    <x v="0"/>
    <x v="0"/>
    <n v="0"/>
    <n v="4"/>
    <n v="6"/>
    <n v="0"/>
    <x v="5"/>
  </r>
  <r>
    <x v="792"/>
    <x v="1"/>
    <s v="CAM"/>
    <s v="40-49"/>
    <n v="4"/>
    <n v="3"/>
    <x v="70"/>
    <x v="0"/>
    <n v="0"/>
    <n v="4"/>
    <n v="3"/>
    <n v="0"/>
    <x v="5"/>
  </r>
  <r>
    <x v="792"/>
    <x v="1"/>
    <s v="CAM"/>
    <s v="50-59"/>
    <n v="2"/>
    <n v="3"/>
    <x v="70"/>
    <x v="0"/>
    <n v="0"/>
    <n v="1"/>
    <n v="4"/>
    <n v="0"/>
    <x v="5"/>
  </r>
  <r>
    <x v="792"/>
    <x v="1"/>
    <s v="CAM"/>
    <s v="60-69"/>
    <n v="7"/>
    <n v="7"/>
    <x v="70"/>
    <x v="0"/>
    <n v="0"/>
    <n v="1"/>
    <n v="11"/>
    <n v="2"/>
    <x v="5"/>
  </r>
  <r>
    <x v="792"/>
    <x v="1"/>
    <s v="CAM"/>
    <s v="70-79"/>
    <n v="9"/>
    <n v="8"/>
    <x v="70"/>
    <x v="0"/>
    <n v="0"/>
    <n v="1"/>
    <n v="13"/>
    <n v="3"/>
    <x v="5"/>
  </r>
  <r>
    <x v="792"/>
    <x v="1"/>
    <s v="CAM"/>
    <s v="80-89"/>
    <n v="33"/>
    <n v="29"/>
    <x v="70"/>
    <x v="0"/>
    <n v="0"/>
    <n v="2"/>
    <n v="11"/>
    <n v="49"/>
    <x v="5"/>
  </r>
  <r>
    <x v="792"/>
    <x v="1"/>
    <s v="CAM"/>
    <s v="90+"/>
    <n v="4"/>
    <n v="1"/>
    <x v="70"/>
    <x v="0"/>
    <n v="0"/>
    <n v="0"/>
    <n v="2"/>
    <n v="3"/>
    <x v="5"/>
  </r>
  <r>
    <x v="792"/>
    <x v="1"/>
    <s v="EMR"/>
    <s v="20-29"/>
    <n v="3"/>
    <n v="5"/>
    <x v="70"/>
    <x v="0"/>
    <n v="0"/>
    <n v="5"/>
    <n v="3"/>
    <n v="0"/>
    <x v="6"/>
  </r>
  <r>
    <x v="792"/>
    <x v="1"/>
    <s v="EMR"/>
    <s v="30-39"/>
    <n v="3"/>
    <n v="4"/>
    <x v="70"/>
    <x v="0"/>
    <n v="0"/>
    <n v="3"/>
    <n v="4"/>
    <n v="0"/>
    <x v="6"/>
  </r>
  <r>
    <x v="792"/>
    <x v="1"/>
    <s v="EMR"/>
    <s v="40-49"/>
    <n v="4"/>
    <n v="4"/>
    <x v="70"/>
    <x v="0"/>
    <n v="0"/>
    <n v="0"/>
    <n v="8"/>
    <n v="0"/>
    <x v="6"/>
  </r>
  <r>
    <x v="792"/>
    <x v="1"/>
    <s v="EMR"/>
    <s v="50-59"/>
    <n v="11"/>
    <n v="11"/>
    <x v="70"/>
    <x v="0"/>
    <n v="0"/>
    <n v="5"/>
    <n v="15"/>
    <n v="2"/>
    <x v="6"/>
  </r>
  <r>
    <x v="792"/>
    <x v="1"/>
    <s v="EMR"/>
    <s v="60-69"/>
    <n v="37"/>
    <n v="30"/>
    <x v="70"/>
    <x v="0"/>
    <n v="0"/>
    <n v="1"/>
    <n v="34"/>
    <n v="32"/>
    <x v="6"/>
  </r>
  <r>
    <x v="792"/>
    <x v="1"/>
    <s v="EMR"/>
    <s v="70-79"/>
    <n v="29"/>
    <n v="37"/>
    <x v="70"/>
    <x v="0"/>
    <n v="0"/>
    <n v="0"/>
    <n v="30"/>
    <n v="36"/>
    <x v="6"/>
  </r>
  <r>
    <x v="792"/>
    <x v="1"/>
    <s v="EMR"/>
    <s v="80-89"/>
    <n v="26"/>
    <n v="26"/>
    <x v="70"/>
    <x v="0"/>
    <n v="0"/>
    <n v="2"/>
    <n v="13"/>
    <n v="37"/>
    <x v="6"/>
  </r>
  <r>
    <x v="792"/>
    <x v="1"/>
    <s v="EMR"/>
    <s v="90+"/>
    <n v="1"/>
    <n v="10"/>
    <x v="70"/>
    <x v="0"/>
    <n v="0"/>
    <n v="1"/>
    <n v="1"/>
    <n v="9"/>
    <x v="6"/>
  </r>
  <r>
    <x v="792"/>
    <x v="1"/>
    <s v="FVG"/>
    <s v="50-59"/>
    <n v="0"/>
    <n v="1"/>
    <x v="70"/>
    <x v="0"/>
    <n v="0"/>
    <n v="0"/>
    <n v="1"/>
    <n v="0"/>
    <x v="7"/>
  </r>
  <r>
    <x v="792"/>
    <x v="1"/>
    <s v="FVG"/>
    <s v="60-69"/>
    <n v="1"/>
    <n v="1"/>
    <x v="70"/>
    <x v="0"/>
    <n v="0"/>
    <n v="0"/>
    <n v="1"/>
    <n v="1"/>
    <x v="7"/>
  </r>
  <r>
    <x v="792"/>
    <x v="1"/>
    <s v="FVG"/>
    <s v="70-79"/>
    <n v="3"/>
    <n v="2"/>
    <x v="70"/>
    <x v="0"/>
    <n v="0"/>
    <n v="1"/>
    <n v="3"/>
    <n v="1"/>
    <x v="7"/>
  </r>
  <r>
    <x v="792"/>
    <x v="1"/>
    <s v="FVG"/>
    <s v="80-89"/>
    <n v="1"/>
    <n v="2"/>
    <x v="70"/>
    <x v="0"/>
    <n v="0"/>
    <n v="0"/>
    <n v="3"/>
    <n v="0"/>
    <x v="7"/>
  </r>
  <r>
    <x v="792"/>
    <x v="1"/>
    <s v="FVG"/>
    <s v="90+"/>
    <n v="1"/>
    <n v="0"/>
    <x v="70"/>
    <x v="0"/>
    <n v="0"/>
    <n v="0"/>
    <n v="0"/>
    <n v="1"/>
    <x v="7"/>
  </r>
  <r>
    <x v="792"/>
    <x v="1"/>
    <s v="LAZ"/>
    <s v="12-19"/>
    <n v="1"/>
    <n v="1"/>
    <x v="70"/>
    <x v="0"/>
    <n v="0"/>
    <n v="0"/>
    <n v="2"/>
    <n v="0"/>
    <x v="0"/>
  </r>
  <r>
    <x v="792"/>
    <x v="1"/>
    <s v="LAZ"/>
    <s v="20-29"/>
    <n v="3"/>
    <n v="6"/>
    <x v="70"/>
    <x v="0"/>
    <n v="0"/>
    <n v="7"/>
    <n v="2"/>
    <n v="0"/>
    <x v="0"/>
  </r>
  <r>
    <x v="792"/>
    <x v="1"/>
    <s v="LAZ"/>
    <s v="30-39"/>
    <n v="4"/>
    <n v="3"/>
    <x v="1"/>
    <x v="0"/>
    <n v="0"/>
    <n v="3"/>
    <n v="2"/>
    <n v="0"/>
    <x v="0"/>
  </r>
  <r>
    <x v="792"/>
    <x v="1"/>
    <s v="LAZ"/>
    <s v="40-49"/>
    <n v="6"/>
    <n v="5"/>
    <x v="1"/>
    <x v="3"/>
    <n v="0"/>
    <n v="2"/>
    <n v="6"/>
    <n v="0"/>
    <x v="0"/>
  </r>
  <r>
    <x v="792"/>
    <x v="1"/>
    <s v="LAZ"/>
    <s v="50-59"/>
    <n v="3"/>
    <n v="5"/>
    <x v="70"/>
    <x v="0"/>
    <n v="0"/>
    <n v="1"/>
    <n v="7"/>
    <n v="0"/>
    <x v="0"/>
  </r>
  <r>
    <x v="792"/>
    <x v="1"/>
    <s v="LAZ"/>
    <s v="60-69"/>
    <n v="13"/>
    <n v="13"/>
    <x v="70"/>
    <x v="0"/>
    <n v="0"/>
    <n v="0"/>
    <n v="19"/>
    <n v="7"/>
    <x v="0"/>
  </r>
  <r>
    <x v="792"/>
    <x v="1"/>
    <s v="LAZ"/>
    <s v="70-79"/>
    <n v="12"/>
    <n v="15"/>
    <x v="70"/>
    <x v="0"/>
    <n v="0"/>
    <n v="0"/>
    <n v="19"/>
    <n v="8"/>
    <x v="0"/>
  </r>
  <r>
    <x v="792"/>
    <x v="1"/>
    <s v="LAZ"/>
    <s v="80-89"/>
    <n v="14"/>
    <n v="15"/>
    <x v="70"/>
    <x v="0"/>
    <n v="0"/>
    <n v="0"/>
    <n v="13"/>
    <n v="16"/>
    <x v="0"/>
  </r>
  <r>
    <x v="792"/>
    <x v="1"/>
    <s v="LAZ"/>
    <s v="90+"/>
    <n v="3"/>
    <n v="5"/>
    <x v="70"/>
    <x v="0"/>
    <n v="0"/>
    <n v="1"/>
    <n v="2"/>
    <n v="5"/>
    <x v="0"/>
  </r>
  <r>
    <x v="792"/>
    <x v="1"/>
    <s v="LIG"/>
    <s v="12-19"/>
    <n v="2"/>
    <n v="0"/>
    <x v="1"/>
    <x v="0"/>
    <n v="0"/>
    <n v="0"/>
    <n v="0"/>
    <n v="0"/>
    <x v="8"/>
  </r>
  <r>
    <x v="792"/>
    <x v="1"/>
    <s v="LIG"/>
    <s v="20-29"/>
    <n v="1"/>
    <n v="0"/>
    <x v="70"/>
    <x v="0"/>
    <n v="0"/>
    <n v="0"/>
    <n v="1"/>
    <n v="0"/>
    <x v="8"/>
  </r>
  <r>
    <x v="792"/>
    <x v="1"/>
    <s v="LIG"/>
    <s v="30-39"/>
    <n v="3"/>
    <n v="1"/>
    <x v="70"/>
    <x v="0"/>
    <n v="0"/>
    <n v="3"/>
    <n v="1"/>
    <n v="0"/>
    <x v="8"/>
  </r>
  <r>
    <x v="792"/>
    <x v="1"/>
    <s v="LIG"/>
    <s v="40-49"/>
    <n v="2"/>
    <n v="3"/>
    <x v="70"/>
    <x v="0"/>
    <n v="0"/>
    <n v="1"/>
    <n v="4"/>
    <n v="0"/>
    <x v="8"/>
  </r>
  <r>
    <x v="792"/>
    <x v="1"/>
    <s v="LIG"/>
    <s v="50-59"/>
    <n v="6"/>
    <n v="7"/>
    <x v="0"/>
    <x v="0"/>
    <n v="0"/>
    <n v="0"/>
    <n v="11"/>
    <n v="1"/>
    <x v="8"/>
  </r>
  <r>
    <x v="792"/>
    <x v="1"/>
    <s v="LIG"/>
    <s v="60-69"/>
    <n v="12"/>
    <n v="12"/>
    <x v="0"/>
    <x v="0"/>
    <n v="0"/>
    <n v="1"/>
    <n v="16"/>
    <n v="6"/>
    <x v="8"/>
  </r>
  <r>
    <x v="792"/>
    <x v="1"/>
    <s v="LIG"/>
    <s v="70-79"/>
    <n v="18"/>
    <n v="9"/>
    <x v="0"/>
    <x v="3"/>
    <n v="0"/>
    <n v="1"/>
    <n v="23"/>
    <n v="1"/>
    <x v="8"/>
  </r>
  <r>
    <x v="792"/>
    <x v="1"/>
    <s v="LIG"/>
    <s v="80-89"/>
    <n v="10"/>
    <n v="9"/>
    <x v="0"/>
    <x v="0"/>
    <n v="0"/>
    <n v="0"/>
    <n v="11"/>
    <n v="7"/>
    <x v="8"/>
  </r>
  <r>
    <x v="792"/>
    <x v="1"/>
    <s v="LIG"/>
    <s v="90+"/>
    <n v="0"/>
    <n v="2"/>
    <x v="70"/>
    <x v="0"/>
    <n v="0"/>
    <n v="0"/>
    <n v="2"/>
    <n v="0"/>
    <x v="8"/>
  </r>
  <r>
    <x v="792"/>
    <x v="1"/>
    <s v="LOM"/>
    <s v="12-19"/>
    <n v="5"/>
    <n v="6"/>
    <x v="70"/>
    <x v="2"/>
    <n v="0"/>
    <n v="5"/>
    <n v="4"/>
    <n v="0"/>
    <x v="9"/>
  </r>
  <r>
    <x v="792"/>
    <x v="1"/>
    <s v="LOM"/>
    <s v="20-29"/>
    <n v="15"/>
    <n v="10"/>
    <x v="0"/>
    <x v="2"/>
    <n v="0"/>
    <n v="9"/>
    <n v="13"/>
    <n v="0"/>
    <x v="9"/>
  </r>
  <r>
    <x v="792"/>
    <x v="1"/>
    <s v="LOM"/>
    <s v="30-39"/>
    <n v="17"/>
    <n v="15"/>
    <x v="70"/>
    <x v="0"/>
    <n v="0"/>
    <n v="13"/>
    <n v="19"/>
    <n v="0"/>
    <x v="9"/>
  </r>
  <r>
    <x v="792"/>
    <x v="1"/>
    <s v="LOM"/>
    <s v="40-49"/>
    <n v="16"/>
    <n v="12"/>
    <x v="70"/>
    <x v="0"/>
    <n v="0"/>
    <n v="7"/>
    <n v="20"/>
    <n v="1"/>
    <x v="9"/>
  </r>
  <r>
    <x v="792"/>
    <x v="1"/>
    <s v="LOM"/>
    <s v="50-59"/>
    <n v="32"/>
    <n v="32"/>
    <x v="0"/>
    <x v="3"/>
    <n v="0"/>
    <n v="10"/>
    <n v="51"/>
    <n v="1"/>
    <x v="9"/>
  </r>
  <r>
    <x v="792"/>
    <x v="1"/>
    <s v="LOM"/>
    <s v="60-69"/>
    <n v="52"/>
    <n v="57"/>
    <x v="70"/>
    <x v="0"/>
    <n v="0"/>
    <n v="5"/>
    <n v="56"/>
    <n v="48"/>
    <x v="9"/>
  </r>
  <r>
    <x v="792"/>
    <x v="1"/>
    <s v="LOM"/>
    <s v="70-79"/>
    <n v="54"/>
    <n v="77"/>
    <x v="70"/>
    <x v="0"/>
    <n v="0"/>
    <n v="0"/>
    <n v="68"/>
    <n v="63"/>
    <x v="9"/>
  </r>
  <r>
    <x v="792"/>
    <x v="1"/>
    <s v="LOM"/>
    <s v="80-89"/>
    <n v="58"/>
    <n v="77"/>
    <x v="1"/>
    <x v="3"/>
    <n v="0"/>
    <n v="5"/>
    <n v="57"/>
    <n v="70"/>
    <x v="9"/>
  </r>
  <r>
    <x v="792"/>
    <x v="1"/>
    <s v="LOM"/>
    <s v="90+"/>
    <n v="10"/>
    <n v="54"/>
    <x v="70"/>
    <x v="0"/>
    <n v="0"/>
    <n v="1"/>
    <n v="15"/>
    <n v="48"/>
    <x v="9"/>
  </r>
  <r>
    <x v="792"/>
    <x v="1"/>
    <s v="MAR"/>
    <s v="12-19"/>
    <n v="2"/>
    <n v="1"/>
    <x v="70"/>
    <x v="2"/>
    <n v="0"/>
    <n v="1"/>
    <n v="0"/>
    <n v="0"/>
    <x v="10"/>
  </r>
  <r>
    <x v="792"/>
    <x v="1"/>
    <s v="MAR"/>
    <s v="30-39"/>
    <n v="2"/>
    <n v="2"/>
    <x v="70"/>
    <x v="2"/>
    <n v="0"/>
    <n v="2"/>
    <n v="0"/>
    <n v="0"/>
    <x v="10"/>
  </r>
  <r>
    <x v="792"/>
    <x v="1"/>
    <s v="MAR"/>
    <s v="40-49"/>
    <n v="2"/>
    <n v="1"/>
    <x v="70"/>
    <x v="0"/>
    <n v="0"/>
    <n v="2"/>
    <n v="1"/>
    <n v="0"/>
    <x v="10"/>
  </r>
  <r>
    <x v="792"/>
    <x v="1"/>
    <s v="MAR"/>
    <s v="50-59"/>
    <n v="1"/>
    <n v="4"/>
    <x v="70"/>
    <x v="0"/>
    <n v="0"/>
    <n v="0"/>
    <n v="3"/>
    <n v="2"/>
    <x v="10"/>
  </r>
  <r>
    <x v="792"/>
    <x v="1"/>
    <s v="MAR"/>
    <s v="60-69"/>
    <n v="4"/>
    <n v="5"/>
    <x v="70"/>
    <x v="0"/>
    <n v="0"/>
    <n v="0"/>
    <n v="5"/>
    <n v="4"/>
    <x v="10"/>
  </r>
  <r>
    <x v="792"/>
    <x v="1"/>
    <s v="MAR"/>
    <s v="70-79"/>
    <n v="5"/>
    <n v="3"/>
    <x v="70"/>
    <x v="0"/>
    <n v="0"/>
    <n v="0"/>
    <n v="5"/>
    <n v="3"/>
    <x v="10"/>
  </r>
  <r>
    <x v="792"/>
    <x v="1"/>
    <s v="MAR"/>
    <s v="80-89"/>
    <n v="5"/>
    <n v="5"/>
    <x v="70"/>
    <x v="0"/>
    <n v="0"/>
    <n v="0"/>
    <n v="9"/>
    <n v="1"/>
    <x v="10"/>
  </r>
  <r>
    <x v="792"/>
    <x v="1"/>
    <s v="MAR"/>
    <s v="90+"/>
    <n v="1"/>
    <n v="1"/>
    <x v="70"/>
    <x v="0"/>
    <n v="0"/>
    <n v="0"/>
    <n v="2"/>
    <n v="0"/>
    <x v="10"/>
  </r>
  <r>
    <x v="792"/>
    <x v="1"/>
    <s v="MOL"/>
    <s v="60-69"/>
    <n v="0"/>
    <n v="1"/>
    <x v="70"/>
    <x v="0"/>
    <n v="0"/>
    <n v="0"/>
    <n v="1"/>
    <n v="0"/>
    <x v="11"/>
  </r>
  <r>
    <x v="792"/>
    <x v="1"/>
    <s v="PAB"/>
    <s v="12-19"/>
    <n v="1"/>
    <n v="0"/>
    <x v="70"/>
    <x v="0"/>
    <n v="0"/>
    <n v="0"/>
    <n v="1"/>
    <n v="0"/>
    <x v="12"/>
  </r>
  <r>
    <x v="792"/>
    <x v="1"/>
    <s v="PAB"/>
    <s v="30-39"/>
    <n v="1"/>
    <n v="0"/>
    <x v="70"/>
    <x v="0"/>
    <n v="0"/>
    <n v="1"/>
    <n v="0"/>
    <n v="0"/>
    <x v="12"/>
  </r>
  <r>
    <x v="792"/>
    <x v="1"/>
    <s v="PAB"/>
    <s v="40-49"/>
    <n v="0"/>
    <n v="2"/>
    <x v="70"/>
    <x v="0"/>
    <n v="0"/>
    <n v="0"/>
    <n v="2"/>
    <n v="0"/>
    <x v="12"/>
  </r>
  <r>
    <x v="792"/>
    <x v="1"/>
    <s v="PAB"/>
    <s v="50-59"/>
    <n v="1"/>
    <n v="1"/>
    <x v="70"/>
    <x v="0"/>
    <n v="0"/>
    <n v="0"/>
    <n v="2"/>
    <n v="0"/>
    <x v="12"/>
  </r>
  <r>
    <x v="792"/>
    <x v="1"/>
    <s v="PAB"/>
    <s v="70-79"/>
    <n v="1"/>
    <n v="2"/>
    <x v="70"/>
    <x v="0"/>
    <n v="0"/>
    <n v="0"/>
    <n v="3"/>
    <n v="0"/>
    <x v="12"/>
  </r>
  <r>
    <x v="792"/>
    <x v="1"/>
    <s v="PAB"/>
    <s v="80-89"/>
    <n v="0"/>
    <n v="1"/>
    <x v="70"/>
    <x v="0"/>
    <n v="0"/>
    <n v="0"/>
    <n v="1"/>
    <n v="0"/>
    <x v="12"/>
  </r>
  <r>
    <x v="792"/>
    <x v="1"/>
    <s v="PAB"/>
    <s v="90+"/>
    <n v="0"/>
    <n v="1"/>
    <x v="70"/>
    <x v="0"/>
    <n v="0"/>
    <n v="0"/>
    <n v="0"/>
    <n v="1"/>
    <x v="12"/>
  </r>
  <r>
    <x v="792"/>
    <x v="1"/>
    <s v="PAT"/>
    <s v="12-19"/>
    <n v="2"/>
    <n v="0"/>
    <x v="70"/>
    <x v="0"/>
    <n v="0"/>
    <n v="1"/>
    <n v="1"/>
    <n v="0"/>
    <x v="13"/>
  </r>
  <r>
    <x v="792"/>
    <x v="1"/>
    <s v="PAT"/>
    <s v="20-29"/>
    <n v="1"/>
    <n v="0"/>
    <x v="70"/>
    <x v="0"/>
    <n v="0"/>
    <n v="1"/>
    <n v="0"/>
    <n v="0"/>
    <x v="13"/>
  </r>
  <r>
    <x v="792"/>
    <x v="1"/>
    <s v="PAT"/>
    <s v="30-39"/>
    <n v="2"/>
    <n v="1"/>
    <x v="0"/>
    <x v="0"/>
    <n v="0"/>
    <n v="1"/>
    <n v="1"/>
    <n v="0"/>
    <x v="13"/>
  </r>
  <r>
    <x v="792"/>
    <x v="1"/>
    <s v="PAT"/>
    <s v="40-49"/>
    <n v="0"/>
    <n v="1"/>
    <x v="70"/>
    <x v="0"/>
    <n v="0"/>
    <n v="0"/>
    <n v="1"/>
    <n v="0"/>
    <x v="13"/>
  </r>
  <r>
    <x v="792"/>
    <x v="1"/>
    <s v="PAT"/>
    <s v="50-59"/>
    <n v="3"/>
    <n v="0"/>
    <x v="70"/>
    <x v="0"/>
    <n v="0"/>
    <n v="0"/>
    <n v="3"/>
    <n v="0"/>
    <x v="13"/>
  </r>
  <r>
    <x v="792"/>
    <x v="1"/>
    <s v="PAT"/>
    <s v="60-69"/>
    <n v="1"/>
    <n v="0"/>
    <x v="70"/>
    <x v="0"/>
    <n v="0"/>
    <n v="0"/>
    <n v="1"/>
    <n v="0"/>
    <x v="13"/>
  </r>
  <r>
    <x v="792"/>
    <x v="1"/>
    <s v="PAT"/>
    <s v="70-79"/>
    <n v="8"/>
    <n v="5"/>
    <x v="70"/>
    <x v="0"/>
    <n v="0"/>
    <n v="1"/>
    <n v="5"/>
    <n v="7"/>
    <x v="13"/>
  </r>
  <r>
    <x v="792"/>
    <x v="1"/>
    <s v="PAT"/>
    <s v="80-89"/>
    <n v="2"/>
    <n v="7"/>
    <x v="70"/>
    <x v="0"/>
    <n v="0"/>
    <n v="0"/>
    <n v="2"/>
    <n v="7"/>
    <x v="13"/>
  </r>
  <r>
    <x v="792"/>
    <x v="1"/>
    <s v="PAT"/>
    <s v="90+"/>
    <n v="2"/>
    <n v="4"/>
    <x v="70"/>
    <x v="0"/>
    <n v="0"/>
    <n v="1"/>
    <n v="2"/>
    <n v="3"/>
    <x v="13"/>
  </r>
  <r>
    <x v="792"/>
    <x v="1"/>
    <s v="PIE"/>
    <s v="12-19"/>
    <n v="9"/>
    <n v="0"/>
    <x v="41"/>
    <x v="1"/>
    <n v="0"/>
    <n v="2"/>
    <n v="1"/>
    <n v="0"/>
    <x v="14"/>
  </r>
  <r>
    <x v="792"/>
    <x v="1"/>
    <s v="PIE"/>
    <s v="20-29"/>
    <n v="3"/>
    <n v="3"/>
    <x v="70"/>
    <x v="0"/>
    <n v="0"/>
    <n v="3"/>
    <n v="3"/>
    <n v="0"/>
    <x v="14"/>
  </r>
  <r>
    <x v="792"/>
    <x v="1"/>
    <s v="PIE"/>
    <s v="30-39"/>
    <n v="4"/>
    <n v="1"/>
    <x v="70"/>
    <x v="0"/>
    <n v="0"/>
    <n v="2"/>
    <n v="3"/>
    <n v="0"/>
    <x v="14"/>
  </r>
  <r>
    <x v="792"/>
    <x v="1"/>
    <s v="PIE"/>
    <s v="40-49"/>
    <n v="3"/>
    <n v="6"/>
    <x v="70"/>
    <x v="3"/>
    <n v="0"/>
    <n v="0"/>
    <n v="7"/>
    <n v="1"/>
    <x v="14"/>
  </r>
  <r>
    <x v="792"/>
    <x v="1"/>
    <s v="PIE"/>
    <s v="50-59"/>
    <n v="10"/>
    <n v="8"/>
    <x v="0"/>
    <x v="0"/>
    <n v="0"/>
    <n v="3"/>
    <n v="10"/>
    <n v="4"/>
    <x v="14"/>
  </r>
  <r>
    <x v="792"/>
    <x v="1"/>
    <s v="PIE"/>
    <s v="60-69"/>
    <n v="49"/>
    <n v="58"/>
    <x v="70"/>
    <x v="3"/>
    <n v="0"/>
    <n v="5"/>
    <n v="77"/>
    <n v="24"/>
    <x v="14"/>
  </r>
  <r>
    <x v="792"/>
    <x v="1"/>
    <s v="PIE"/>
    <s v="70-79"/>
    <n v="55"/>
    <n v="40"/>
    <x v="70"/>
    <x v="0"/>
    <n v="0"/>
    <n v="0"/>
    <n v="69"/>
    <n v="26"/>
    <x v="14"/>
  </r>
  <r>
    <x v="792"/>
    <x v="1"/>
    <s v="PIE"/>
    <s v="80-89"/>
    <n v="21"/>
    <n v="38"/>
    <x v="70"/>
    <x v="0"/>
    <n v="0"/>
    <n v="0"/>
    <n v="1"/>
    <n v="58"/>
    <x v="14"/>
  </r>
  <r>
    <x v="792"/>
    <x v="1"/>
    <s v="PIE"/>
    <s v="90+"/>
    <n v="4"/>
    <n v="23"/>
    <x v="70"/>
    <x v="0"/>
    <n v="0"/>
    <n v="1"/>
    <n v="3"/>
    <n v="23"/>
    <x v="14"/>
  </r>
  <r>
    <x v="792"/>
    <x v="1"/>
    <s v="PUG"/>
    <s v="20-29"/>
    <n v="3"/>
    <n v="3"/>
    <x v="0"/>
    <x v="0"/>
    <n v="0"/>
    <n v="4"/>
    <n v="1"/>
    <n v="0"/>
    <x v="15"/>
  </r>
  <r>
    <x v="792"/>
    <x v="1"/>
    <s v="PUG"/>
    <s v="30-39"/>
    <n v="7"/>
    <n v="6"/>
    <x v="70"/>
    <x v="30"/>
    <n v="0"/>
    <n v="2"/>
    <n v="7"/>
    <n v="0"/>
    <x v="15"/>
  </r>
  <r>
    <x v="792"/>
    <x v="1"/>
    <s v="PUG"/>
    <s v="40-49"/>
    <n v="3"/>
    <n v="2"/>
    <x v="70"/>
    <x v="0"/>
    <n v="0"/>
    <n v="3"/>
    <n v="2"/>
    <n v="0"/>
    <x v="15"/>
  </r>
  <r>
    <x v="792"/>
    <x v="1"/>
    <s v="PUG"/>
    <s v="50-59"/>
    <n v="2"/>
    <n v="1"/>
    <x v="70"/>
    <x v="0"/>
    <n v="0"/>
    <n v="0"/>
    <n v="3"/>
    <n v="0"/>
    <x v="15"/>
  </r>
  <r>
    <x v="792"/>
    <x v="1"/>
    <s v="PUG"/>
    <s v="60-69"/>
    <n v="12"/>
    <n v="12"/>
    <x v="70"/>
    <x v="0"/>
    <n v="0"/>
    <n v="1"/>
    <n v="16"/>
    <n v="7"/>
    <x v="15"/>
  </r>
  <r>
    <x v="792"/>
    <x v="1"/>
    <s v="PUG"/>
    <s v="70-79"/>
    <n v="12"/>
    <n v="4"/>
    <x v="70"/>
    <x v="0"/>
    <n v="0"/>
    <n v="0"/>
    <n v="7"/>
    <n v="9"/>
    <x v="15"/>
  </r>
  <r>
    <x v="792"/>
    <x v="1"/>
    <s v="PUG"/>
    <s v="80-89"/>
    <n v="3"/>
    <n v="8"/>
    <x v="70"/>
    <x v="0"/>
    <n v="0"/>
    <n v="1"/>
    <n v="8"/>
    <n v="2"/>
    <x v="15"/>
  </r>
  <r>
    <x v="792"/>
    <x v="1"/>
    <s v="PUG"/>
    <s v="90+"/>
    <n v="0"/>
    <n v="1"/>
    <x v="70"/>
    <x v="0"/>
    <n v="0"/>
    <n v="1"/>
    <n v="0"/>
    <n v="0"/>
    <x v="15"/>
  </r>
  <r>
    <x v="792"/>
    <x v="1"/>
    <s v="SAR"/>
    <s v="70-79"/>
    <n v="0"/>
    <n v="1"/>
    <x v="0"/>
    <x v="0"/>
    <n v="0"/>
    <n v="0"/>
    <n v="0"/>
    <n v="0"/>
    <x v="16"/>
  </r>
  <r>
    <x v="792"/>
    <x v="1"/>
    <s v="SIC"/>
    <s v="20-29"/>
    <n v="1"/>
    <n v="1"/>
    <x v="70"/>
    <x v="0"/>
    <n v="0"/>
    <n v="1"/>
    <n v="1"/>
    <n v="0"/>
    <x v="1"/>
  </r>
  <r>
    <x v="792"/>
    <x v="1"/>
    <s v="SIC"/>
    <s v="30-39"/>
    <n v="1"/>
    <n v="2"/>
    <x v="70"/>
    <x v="0"/>
    <n v="0"/>
    <n v="2"/>
    <n v="1"/>
    <n v="0"/>
    <x v="1"/>
  </r>
  <r>
    <x v="792"/>
    <x v="1"/>
    <s v="SIC"/>
    <s v="40-49"/>
    <n v="2"/>
    <n v="2"/>
    <x v="70"/>
    <x v="3"/>
    <n v="0"/>
    <n v="1"/>
    <n v="2"/>
    <n v="0"/>
    <x v="1"/>
  </r>
  <r>
    <x v="792"/>
    <x v="1"/>
    <s v="SIC"/>
    <s v="50-59"/>
    <n v="3"/>
    <n v="5"/>
    <x v="70"/>
    <x v="3"/>
    <n v="0"/>
    <n v="1"/>
    <n v="6"/>
    <n v="0"/>
    <x v="1"/>
  </r>
  <r>
    <x v="792"/>
    <x v="1"/>
    <s v="SIC"/>
    <s v="60-69"/>
    <n v="12"/>
    <n v="11"/>
    <x v="70"/>
    <x v="0"/>
    <n v="0"/>
    <n v="3"/>
    <n v="12"/>
    <n v="8"/>
    <x v="1"/>
  </r>
  <r>
    <x v="792"/>
    <x v="1"/>
    <s v="SIC"/>
    <s v="70-79"/>
    <n v="15"/>
    <n v="20"/>
    <x v="70"/>
    <x v="0"/>
    <n v="0"/>
    <n v="0"/>
    <n v="22"/>
    <n v="13"/>
    <x v="1"/>
  </r>
  <r>
    <x v="792"/>
    <x v="1"/>
    <s v="SIC"/>
    <s v="80-89"/>
    <n v="19"/>
    <n v="36"/>
    <x v="70"/>
    <x v="0"/>
    <n v="0"/>
    <n v="2"/>
    <n v="36"/>
    <n v="17"/>
    <x v="1"/>
  </r>
  <r>
    <x v="792"/>
    <x v="1"/>
    <s v="SIC"/>
    <s v="90+"/>
    <n v="7"/>
    <n v="12"/>
    <x v="70"/>
    <x v="0"/>
    <n v="0"/>
    <n v="0"/>
    <n v="14"/>
    <n v="5"/>
    <x v="1"/>
  </r>
  <r>
    <x v="792"/>
    <x v="1"/>
    <s v="TOS"/>
    <s v="12-19"/>
    <n v="3"/>
    <n v="3"/>
    <x v="0"/>
    <x v="0"/>
    <n v="0"/>
    <n v="1"/>
    <n v="4"/>
    <n v="0"/>
    <x v="17"/>
  </r>
  <r>
    <x v="792"/>
    <x v="1"/>
    <s v="TOS"/>
    <s v="20-29"/>
    <n v="9"/>
    <n v="10"/>
    <x v="1"/>
    <x v="1"/>
    <n v="0"/>
    <n v="4"/>
    <n v="10"/>
    <n v="0"/>
    <x v="17"/>
  </r>
  <r>
    <x v="792"/>
    <x v="1"/>
    <s v="TOS"/>
    <s v="30-39"/>
    <n v="13"/>
    <n v="11"/>
    <x v="0"/>
    <x v="2"/>
    <n v="0"/>
    <n v="4"/>
    <n v="17"/>
    <n v="0"/>
    <x v="17"/>
  </r>
  <r>
    <x v="792"/>
    <x v="1"/>
    <s v="TOS"/>
    <s v="40-49"/>
    <n v="11"/>
    <n v="10"/>
    <x v="0"/>
    <x v="3"/>
    <n v="0"/>
    <n v="3"/>
    <n v="15"/>
    <n v="1"/>
    <x v="17"/>
  </r>
  <r>
    <x v="792"/>
    <x v="1"/>
    <s v="TOS"/>
    <s v="50-59"/>
    <n v="13"/>
    <n v="20"/>
    <x v="70"/>
    <x v="0"/>
    <n v="0"/>
    <n v="5"/>
    <n v="28"/>
    <n v="0"/>
    <x v="17"/>
  </r>
  <r>
    <x v="792"/>
    <x v="1"/>
    <s v="TOS"/>
    <s v="60-69"/>
    <n v="26"/>
    <n v="29"/>
    <x v="70"/>
    <x v="0"/>
    <n v="0"/>
    <n v="3"/>
    <n v="34"/>
    <n v="18"/>
    <x v="17"/>
  </r>
  <r>
    <x v="792"/>
    <x v="1"/>
    <s v="TOS"/>
    <s v="70-79"/>
    <n v="50"/>
    <n v="44"/>
    <x v="0"/>
    <x v="0"/>
    <n v="0"/>
    <n v="3"/>
    <n v="46"/>
    <n v="44"/>
    <x v="17"/>
  </r>
  <r>
    <x v="792"/>
    <x v="1"/>
    <s v="TOS"/>
    <s v="80-89"/>
    <n v="15"/>
    <n v="30"/>
    <x v="70"/>
    <x v="0"/>
    <n v="0"/>
    <n v="2"/>
    <n v="23"/>
    <n v="20"/>
    <x v="17"/>
  </r>
  <r>
    <x v="792"/>
    <x v="1"/>
    <s v="TOS"/>
    <s v="90+"/>
    <n v="7"/>
    <n v="13"/>
    <x v="70"/>
    <x v="3"/>
    <n v="0"/>
    <n v="0"/>
    <n v="12"/>
    <n v="7"/>
    <x v="17"/>
  </r>
  <r>
    <x v="792"/>
    <x v="1"/>
    <s v="UMB"/>
    <s v="30-39"/>
    <n v="3"/>
    <n v="0"/>
    <x v="70"/>
    <x v="0"/>
    <n v="0"/>
    <n v="0"/>
    <n v="3"/>
    <n v="0"/>
    <x v="18"/>
  </r>
  <r>
    <x v="792"/>
    <x v="1"/>
    <s v="UMB"/>
    <s v="50-59"/>
    <n v="1"/>
    <n v="0"/>
    <x v="70"/>
    <x v="0"/>
    <n v="0"/>
    <n v="0"/>
    <n v="1"/>
    <n v="0"/>
    <x v="18"/>
  </r>
  <r>
    <x v="792"/>
    <x v="1"/>
    <s v="UMB"/>
    <s v="60-69"/>
    <n v="4"/>
    <n v="4"/>
    <x v="70"/>
    <x v="0"/>
    <n v="0"/>
    <n v="2"/>
    <n v="4"/>
    <n v="2"/>
    <x v="18"/>
  </r>
  <r>
    <x v="792"/>
    <x v="1"/>
    <s v="UMB"/>
    <s v="70-79"/>
    <n v="4"/>
    <n v="4"/>
    <x v="70"/>
    <x v="0"/>
    <n v="0"/>
    <n v="0"/>
    <n v="4"/>
    <n v="4"/>
    <x v="18"/>
  </r>
  <r>
    <x v="792"/>
    <x v="1"/>
    <s v="UMB"/>
    <s v="80-89"/>
    <n v="6"/>
    <n v="7"/>
    <x v="70"/>
    <x v="0"/>
    <n v="0"/>
    <n v="1"/>
    <n v="8"/>
    <n v="4"/>
    <x v="18"/>
  </r>
  <r>
    <x v="792"/>
    <x v="1"/>
    <s v="VEN"/>
    <s v="12-19"/>
    <n v="1"/>
    <n v="1"/>
    <x v="70"/>
    <x v="0"/>
    <n v="0"/>
    <n v="0"/>
    <n v="2"/>
    <n v="0"/>
    <x v="20"/>
  </r>
  <r>
    <x v="792"/>
    <x v="1"/>
    <s v="VEN"/>
    <s v="20-29"/>
    <n v="14"/>
    <n v="6"/>
    <x v="0"/>
    <x v="28"/>
    <n v="0"/>
    <n v="5"/>
    <n v="8"/>
    <n v="0"/>
    <x v="20"/>
  </r>
  <r>
    <x v="792"/>
    <x v="1"/>
    <s v="VEN"/>
    <s v="30-39"/>
    <n v="8"/>
    <n v="8"/>
    <x v="70"/>
    <x v="3"/>
    <n v="0"/>
    <n v="6"/>
    <n v="9"/>
    <n v="0"/>
    <x v="20"/>
  </r>
  <r>
    <x v="792"/>
    <x v="1"/>
    <s v="VEN"/>
    <s v="40-49"/>
    <n v="7"/>
    <n v="3"/>
    <x v="70"/>
    <x v="3"/>
    <n v="0"/>
    <n v="2"/>
    <n v="7"/>
    <n v="0"/>
    <x v="20"/>
  </r>
  <r>
    <x v="792"/>
    <x v="1"/>
    <s v="VEN"/>
    <s v="50-59"/>
    <n v="14"/>
    <n v="12"/>
    <x v="70"/>
    <x v="3"/>
    <n v="0"/>
    <n v="0"/>
    <n v="24"/>
    <n v="1"/>
    <x v="20"/>
  </r>
  <r>
    <x v="792"/>
    <x v="1"/>
    <s v="VEN"/>
    <s v="60-69"/>
    <n v="23"/>
    <n v="27"/>
    <x v="70"/>
    <x v="0"/>
    <n v="0"/>
    <n v="5"/>
    <n v="27"/>
    <n v="18"/>
    <x v="20"/>
  </r>
  <r>
    <x v="792"/>
    <x v="1"/>
    <s v="VEN"/>
    <s v="70-79"/>
    <n v="34"/>
    <n v="46"/>
    <x v="70"/>
    <x v="0"/>
    <n v="0"/>
    <n v="7"/>
    <n v="44"/>
    <n v="29"/>
    <x v="20"/>
  </r>
  <r>
    <x v="792"/>
    <x v="1"/>
    <s v="VEN"/>
    <s v="80-89"/>
    <n v="27"/>
    <n v="68"/>
    <x v="70"/>
    <x v="0"/>
    <n v="0"/>
    <n v="4"/>
    <n v="31"/>
    <n v="60"/>
    <x v="20"/>
  </r>
  <r>
    <x v="792"/>
    <x v="1"/>
    <s v="VEN"/>
    <s v="90+"/>
    <n v="6"/>
    <n v="88"/>
    <x v="0"/>
    <x v="0"/>
    <n v="0"/>
    <n v="4"/>
    <n v="23"/>
    <n v="66"/>
    <x v="20"/>
  </r>
  <r>
    <x v="793"/>
    <x v="2"/>
    <s v="EMR"/>
    <s v="50-59"/>
    <n v="0"/>
    <n v="1"/>
    <x v="0"/>
    <x v="0"/>
    <n v="0"/>
    <n v="0"/>
    <n v="0"/>
    <n v="0"/>
    <x v="6"/>
  </r>
  <r>
    <x v="793"/>
    <x v="0"/>
    <s v="ABR"/>
    <s v="60-69"/>
    <n v="1"/>
    <n v="0"/>
    <x v="70"/>
    <x v="0"/>
    <n v="0"/>
    <n v="0"/>
    <n v="1"/>
    <n v="0"/>
    <x v="2"/>
  </r>
  <r>
    <x v="793"/>
    <x v="0"/>
    <s v="BAS"/>
    <s v="12-19"/>
    <n v="0"/>
    <n v="1"/>
    <x v="70"/>
    <x v="0"/>
    <n v="0"/>
    <n v="1"/>
    <n v="0"/>
    <n v="0"/>
    <x v="3"/>
  </r>
  <r>
    <x v="793"/>
    <x v="0"/>
    <s v="BAS"/>
    <s v="40-49"/>
    <n v="1"/>
    <n v="0"/>
    <x v="70"/>
    <x v="0"/>
    <n v="0"/>
    <n v="1"/>
    <n v="0"/>
    <n v="0"/>
    <x v="3"/>
  </r>
  <r>
    <x v="793"/>
    <x v="0"/>
    <s v="BAS"/>
    <s v="60-69"/>
    <n v="1"/>
    <n v="0"/>
    <x v="70"/>
    <x v="0"/>
    <n v="0"/>
    <n v="0"/>
    <n v="1"/>
    <n v="0"/>
    <x v="3"/>
  </r>
  <r>
    <x v="793"/>
    <x v="0"/>
    <s v="BAS"/>
    <s v="70-79"/>
    <n v="1"/>
    <n v="0"/>
    <x v="70"/>
    <x v="0"/>
    <n v="0"/>
    <n v="0"/>
    <n v="0"/>
    <n v="1"/>
    <x v="3"/>
  </r>
  <r>
    <x v="793"/>
    <x v="0"/>
    <s v="BAS"/>
    <s v="80-89"/>
    <n v="0"/>
    <n v="3"/>
    <x v="70"/>
    <x v="0"/>
    <n v="0"/>
    <n v="0"/>
    <n v="2"/>
    <n v="1"/>
    <x v="3"/>
  </r>
  <r>
    <x v="793"/>
    <x v="0"/>
    <s v="CAL"/>
    <s v="60-69"/>
    <n v="1"/>
    <n v="0"/>
    <x v="70"/>
    <x v="0"/>
    <n v="0"/>
    <n v="0"/>
    <n v="0"/>
    <n v="1"/>
    <x v="4"/>
  </r>
  <r>
    <x v="793"/>
    <x v="0"/>
    <s v="EMR"/>
    <s v="12-19"/>
    <n v="1"/>
    <n v="0"/>
    <x v="70"/>
    <x v="0"/>
    <n v="0"/>
    <n v="1"/>
    <n v="0"/>
    <n v="0"/>
    <x v="6"/>
  </r>
  <r>
    <x v="793"/>
    <x v="0"/>
    <s v="EMR"/>
    <s v="20-29"/>
    <n v="0"/>
    <n v="3"/>
    <x v="70"/>
    <x v="0"/>
    <n v="0"/>
    <n v="2"/>
    <n v="1"/>
    <n v="0"/>
    <x v="6"/>
  </r>
  <r>
    <x v="793"/>
    <x v="0"/>
    <s v="EMR"/>
    <s v="30-39"/>
    <n v="1"/>
    <n v="2"/>
    <x v="70"/>
    <x v="3"/>
    <n v="0"/>
    <n v="0"/>
    <n v="2"/>
    <n v="0"/>
    <x v="6"/>
  </r>
  <r>
    <x v="793"/>
    <x v="0"/>
    <s v="EMR"/>
    <s v="40-49"/>
    <n v="3"/>
    <n v="1"/>
    <x v="70"/>
    <x v="0"/>
    <n v="0"/>
    <n v="1"/>
    <n v="3"/>
    <n v="0"/>
    <x v="6"/>
  </r>
  <r>
    <x v="793"/>
    <x v="0"/>
    <s v="EMR"/>
    <s v="50-59"/>
    <n v="2"/>
    <n v="2"/>
    <x v="70"/>
    <x v="0"/>
    <n v="0"/>
    <n v="0"/>
    <n v="4"/>
    <n v="0"/>
    <x v="6"/>
  </r>
  <r>
    <x v="793"/>
    <x v="0"/>
    <s v="EMR"/>
    <s v="60-69"/>
    <n v="3"/>
    <n v="1"/>
    <x v="70"/>
    <x v="0"/>
    <n v="0"/>
    <n v="0"/>
    <n v="4"/>
    <n v="0"/>
    <x v="6"/>
  </r>
  <r>
    <x v="793"/>
    <x v="0"/>
    <s v="EMR"/>
    <s v="70-79"/>
    <n v="5"/>
    <n v="4"/>
    <x v="70"/>
    <x v="0"/>
    <n v="0"/>
    <n v="0"/>
    <n v="8"/>
    <n v="1"/>
    <x v="6"/>
  </r>
  <r>
    <x v="793"/>
    <x v="0"/>
    <s v="EMR"/>
    <s v="80-89"/>
    <n v="0"/>
    <n v="3"/>
    <x v="70"/>
    <x v="0"/>
    <n v="0"/>
    <n v="0"/>
    <n v="2"/>
    <n v="1"/>
    <x v="6"/>
  </r>
  <r>
    <x v="793"/>
    <x v="0"/>
    <s v="EMR"/>
    <s v="90+"/>
    <n v="0"/>
    <n v="1"/>
    <x v="70"/>
    <x v="0"/>
    <n v="0"/>
    <n v="0"/>
    <n v="1"/>
    <n v="0"/>
    <x v="6"/>
  </r>
  <r>
    <x v="793"/>
    <x v="0"/>
    <s v="FVG"/>
    <s v="30-39"/>
    <n v="0"/>
    <n v="1"/>
    <x v="70"/>
    <x v="0"/>
    <n v="0"/>
    <n v="0"/>
    <n v="1"/>
    <n v="0"/>
    <x v="7"/>
  </r>
  <r>
    <x v="793"/>
    <x v="0"/>
    <s v="FVG"/>
    <s v="40-49"/>
    <n v="1"/>
    <n v="0"/>
    <x v="70"/>
    <x v="0"/>
    <n v="0"/>
    <n v="0"/>
    <n v="1"/>
    <n v="0"/>
    <x v="7"/>
  </r>
  <r>
    <x v="793"/>
    <x v="0"/>
    <s v="FVG"/>
    <s v="60-69"/>
    <n v="1"/>
    <n v="2"/>
    <x v="70"/>
    <x v="0"/>
    <n v="0"/>
    <n v="0"/>
    <n v="3"/>
    <n v="0"/>
    <x v="7"/>
  </r>
  <r>
    <x v="793"/>
    <x v="0"/>
    <s v="FVG"/>
    <s v="70-79"/>
    <n v="1"/>
    <n v="0"/>
    <x v="70"/>
    <x v="0"/>
    <n v="0"/>
    <n v="0"/>
    <n v="1"/>
    <n v="0"/>
    <x v="7"/>
  </r>
  <r>
    <x v="793"/>
    <x v="0"/>
    <s v="LAZ"/>
    <s v="12-19"/>
    <n v="0"/>
    <n v="1"/>
    <x v="70"/>
    <x v="0"/>
    <n v="0"/>
    <n v="1"/>
    <n v="0"/>
    <n v="0"/>
    <x v="0"/>
  </r>
  <r>
    <x v="793"/>
    <x v="0"/>
    <s v="LAZ"/>
    <s v="20-29"/>
    <n v="2"/>
    <n v="0"/>
    <x v="70"/>
    <x v="3"/>
    <n v="0"/>
    <n v="1"/>
    <n v="0"/>
    <n v="0"/>
    <x v="0"/>
  </r>
  <r>
    <x v="793"/>
    <x v="0"/>
    <s v="LAZ"/>
    <s v="60-69"/>
    <n v="3"/>
    <n v="2"/>
    <x v="70"/>
    <x v="0"/>
    <n v="0"/>
    <n v="0"/>
    <n v="3"/>
    <n v="2"/>
    <x v="0"/>
  </r>
  <r>
    <x v="793"/>
    <x v="0"/>
    <s v="LAZ"/>
    <s v="70-79"/>
    <n v="2"/>
    <n v="1"/>
    <x v="70"/>
    <x v="0"/>
    <n v="0"/>
    <n v="0"/>
    <n v="1"/>
    <n v="2"/>
    <x v="0"/>
  </r>
  <r>
    <x v="793"/>
    <x v="0"/>
    <s v="LAZ"/>
    <s v="80-89"/>
    <n v="3"/>
    <n v="0"/>
    <x v="70"/>
    <x v="0"/>
    <n v="0"/>
    <n v="0"/>
    <n v="0"/>
    <n v="3"/>
    <x v="0"/>
  </r>
  <r>
    <x v="793"/>
    <x v="0"/>
    <s v="LAZ"/>
    <s v="90+"/>
    <n v="0"/>
    <n v="1"/>
    <x v="70"/>
    <x v="0"/>
    <n v="0"/>
    <n v="0"/>
    <n v="0"/>
    <n v="1"/>
    <x v="0"/>
  </r>
  <r>
    <x v="793"/>
    <x v="0"/>
    <s v="LIG"/>
    <s v="50-59"/>
    <n v="0"/>
    <n v="2"/>
    <x v="70"/>
    <x v="0"/>
    <n v="0"/>
    <n v="0"/>
    <n v="2"/>
    <n v="0"/>
    <x v="8"/>
  </r>
  <r>
    <x v="793"/>
    <x v="0"/>
    <s v="LIG"/>
    <s v="60-69"/>
    <n v="0"/>
    <n v="1"/>
    <x v="70"/>
    <x v="0"/>
    <n v="0"/>
    <n v="0"/>
    <n v="1"/>
    <n v="0"/>
    <x v="8"/>
  </r>
  <r>
    <x v="793"/>
    <x v="0"/>
    <s v="LIG"/>
    <s v="80-89"/>
    <n v="0"/>
    <n v="5"/>
    <x v="70"/>
    <x v="0"/>
    <n v="0"/>
    <n v="0"/>
    <n v="4"/>
    <n v="1"/>
    <x v="8"/>
  </r>
  <r>
    <x v="793"/>
    <x v="0"/>
    <s v="LOM"/>
    <s v="12-19"/>
    <n v="0"/>
    <n v="1"/>
    <x v="70"/>
    <x v="0"/>
    <n v="0"/>
    <n v="0"/>
    <n v="1"/>
    <n v="0"/>
    <x v="9"/>
  </r>
  <r>
    <x v="793"/>
    <x v="0"/>
    <s v="LOM"/>
    <s v="20-29"/>
    <n v="7"/>
    <n v="1"/>
    <x v="70"/>
    <x v="0"/>
    <n v="0"/>
    <n v="3"/>
    <n v="5"/>
    <n v="0"/>
    <x v="9"/>
  </r>
  <r>
    <x v="793"/>
    <x v="0"/>
    <s v="LOM"/>
    <s v="30-39"/>
    <n v="7"/>
    <n v="5"/>
    <x v="70"/>
    <x v="0"/>
    <n v="0"/>
    <n v="4"/>
    <n v="7"/>
    <n v="1"/>
    <x v="9"/>
  </r>
  <r>
    <x v="793"/>
    <x v="0"/>
    <s v="LOM"/>
    <s v="40-49"/>
    <n v="12"/>
    <n v="9"/>
    <x v="70"/>
    <x v="0"/>
    <n v="0"/>
    <n v="1"/>
    <n v="18"/>
    <n v="2"/>
    <x v="9"/>
  </r>
  <r>
    <x v="793"/>
    <x v="0"/>
    <s v="LOM"/>
    <s v="50-59"/>
    <n v="13"/>
    <n v="16"/>
    <x v="70"/>
    <x v="0"/>
    <n v="0"/>
    <n v="4"/>
    <n v="20"/>
    <n v="5"/>
    <x v="9"/>
  </r>
  <r>
    <x v="793"/>
    <x v="0"/>
    <s v="LOM"/>
    <s v="60-69"/>
    <n v="40"/>
    <n v="26"/>
    <x v="70"/>
    <x v="0"/>
    <n v="0"/>
    <n v="1"/>
    <n v="27"/>
    <n v="38"/>
    <x v="9"/>
  </r>
  <r>
    <x v="793"/>
    <x v="0"/>
    <s v="LOM"/>
    <s v="70-79"/>
    <n v="27"/>
    <n v="33"/>
    <x v="70"/>
    <x v="0"/>
    <n v="0"/>
    <n v="2"/>
    <n v="14"/>
    <n v="44"/>
    <x v="9"/>
  </r>
  <r>
    <x v="793"/>
    <x v="0"/>
    <s v="LOM"/>
    <s v="80-89"/>
    <n v="36"/>
    <n v="64"/>
    <x v="70"/>
    <x v="0"/>
    <n v="0"/>
    <n v="0"/>
    <n v="24"/>
    <n v="76"/>
    <x v="9"/>
  </r>
  <r>
    <x v="793"/>
    <x v="0"/>
    <s v="LOM"/>
    <s v="90+"/>
    <n v="18"/>
    <n v="69"/>
    <x v="70"/>
    <x v="0"/>
    <n v="0"/>
    <n v="1"/>
    <n v="8"/>
    <n v="78"/>
    <x v="9"/>
  </r>
  <r>
    <x v="793"/>
    <x v="0"/>
    <s v="PIE"/>
    <s v="12-19"/>
    <n v="0"/>
    <n v="1"/>
    <x v="70"/>
    <x v="0"/>
    <n v="0"/>
    <n v="0"/>
    <n v="1"/>
    <n v="0"/>
    <x v="14"/>
  </r>
  <r>
    <x v="793"/>
    <x v="0"/>
    <s v="PIE"/>
    <s v="20-29"/>
    <n v="1"/>
    <n v="5"/>
    <x v="70"/>
    <x v="0"/>
    <n v="0"/>
    <n v="2"/>
    <n v="4"/>
    <n v="0"/>
    <x v="14"/>
  </r>
  <r>
    <x v="793"/>
    <x v="0"/>
    <s v="PIE"/>
    <s v="30-39"/>
    <n v="6"/>
    <n v="3"/>
    <x v="70"/>
    <x v="0"/>
    <n v="0"/>
    <n v="3"/>
    <n v="6"/>
    <n v="0"/>
    <x v="14"/>
  </r>
  <r>
    <x v="793"/>
    <x v="0"/>
    <s v="PIE"/>
    <s v="40-49"/>
    <n v="4"/>
    <n v="5"/>
    <x v="0"/>
    <x v="0"/>
    <n v="0"/>
    <n v="0"/>
    <n v="7"/>
    <n v="1"/>
    <x v="14"/>
  </r>
  <r>
    <x v="793"/>
    <x v="0"/>
    <s v="PIE"/>
    <s v="50-59"/>
    <n v="14"/>
    <n v="14"/>
    <x v="70"/>
    <x v="0"/>
    <n v="0"/>
    <n v="3"/>
    <n v="23"/>
    <n v="2"/>
    <x v="14"/>
  </r>
  <r>
    <x v="793"/>
    <x v="0"/>
    <s v="PIE"/>
    <s v="60-69"/>
    <n v="100"/>
    <n v="65"/>
    <x v="70"/>
    <x v="0"/>
    <n v="0"/>
    <n v="0"/>
    <n v="153"/>
    <n v="12"/>
    <x v="14"/>
  </r>
  <r>
    <x v="793"/>
    <x v="0"/>
    <s v="PIE"/>
    <s v="70-79"/>
    <n v="124"/>
    <n v="115"/>
    <x v="70"/>
    <x v="0"/>
    <n v="0"/>
    <n v="1"/>
    <n v="212"/>
    <n v="26"/>
    <x v="14"/>
  </r>
  <r>
    <x v="793"/>
    <x v="0"/>
    <s v="PIE"/>
    <s v="80-89"/>
    <n v="77"/>
    <n v="82"/>
    <x v="70"/>
    <x v="0"/>
    <n v="0"/>
    <n v="1"/>
    <n v="32"/>
    <n v="126"/>
    <x v="14"/>
  </r>
  <r>
    <x v="793"/>
    <x v="0"/>
    <s v="PIE"/>
    <s v="90+"/>
    <n v="18"/>
    <n v="33"/>
    <x v="70"/>
    <x v="0"/>
    <n v="0"/>
    <n v="2"/>
    <n v="9"/>
    <n v="40"/>
    <x v="14"/>
  </r>
  <r>
    <x v="793"/>
    <x v="0"/>
    <s v="PUG"/>
    <s v="30-39"/>
    <n v="2"/>
    <n v="0"/>
    <x v="70"/>
    <x v="0"/>
    <n v="0"/>
    <n v="0"/>
    <n v="2"/>
    <n v="0"/>
    <x v="15"/>
  </r>
  <r>
    <x v="793"/>
    <x v="0"/>
    <s v="PUG"/>
    <s v="40-49"/>
    <n v="4"/>
    <n v="0"/>
    <x v="70"/>
    <x v="0"/>
    <n v="0"/>
    <n v="0"/>
    <n v="4"/>
    <n v="0"/>
    <x v="15"/>
  </r>
  <r>
    <x v="793"/>
    <x v="0"/>
    <s v="PUG"/>
    <s v="50-59"/>
    <n v="5"/>
    <n v="0"/>
    <x v="70"/>
    <x v="0"/>
    <n v="0"/>
    <n v="0"/>
    <n v="5"/>
    <n v="0"/>
    <x v="15"/>
  </r>
  <r>
    <x v="793"/>
    <x v="0"/>
    <s v="PUG"/>
    <s v="60-69"/>
    <n v="3"/>
    <n v="0"/>
    <x v="70"/>
    <x v="0"/>
    <n v="0"/>
    <n v="1"/>
    <n v="2"/>
    <n v="0"/>
    <x v="15"/>
  </r>
  <r>
    <x v="793"/>
    <x v="0"/>
    <s v="SAR"/>
    <s v="20-29"/>
    <n v="2"/>
    <n v="2"/>
    <x v="70"/>
    <x v="0"/>
    <n v="0"/>
    <n v="3"/>
    <n v="1"/>
    <n v="0"/>
    <x v="16"/>
  </r>
  <r>
    <x v="793"/>
    <x v="0"/>
    <s v="SAR"/>
    <s v="30-39"/>
    <n v="1"/>
    <n v="2"/>
    <x v="70"/>
    <x v="0"/>
    <n v="0"/>
    <n v="0"/>
    <n v="3"/>
    <n v="0"/>
    <x v="16"/>
  </r>
  <r>
    <x v="793"/>
    <x v="0"/>
    <s v="SAR"/>
    <s v="40-49"/>
    <n v="1"/>
    <n v="0"/>
    <x v="70"/>
    <x v="0"/>
    <n v="0"/>
    <n v="0"/>
    <n v="1"/>
    <n v="0"/>
    <x v="16"/>
  </r>
  <r>
    <x v="793"/>
    <x v="0"/>
    <s v="SAR"/>
    <s v="50-59"/>
    <n v="1"/>
    <n v="3"/>
    <x v="70"/>
    <x v="0"/>
    <n v="0"/>
    <n v="0"/>
    <n v="4"/>
    <n v="0"/>
    <x v="16"/>
  </r>
  <r>
    <x v="793"/>
    <x v="0"/>
    <s v="SAR"/>
    <s v="60-69"/>
    <n v="2"/>
    <n v="5"/>
    <x v="70"/>
    <x v="0"/>
    <n v="0"/>
    <n v="0"/>
    <n v="4"/>
    <n v="3"/>
    <x v="16"/>
  </r>
  <r>
    <x v="793"/>
    <x v="0"/>
    <s v="SAR"/>
    <s v="70-79"/>
    <n v="9"/>
    <n v="5"/>
    <x v="70"/>
    <x v="0"/>
    <n v="0"/>
    <n v="0"/>
    <n v="9"/>
    <n v="5"/>
    <x v="16"/>
  </r>
  <r>
    <x v="793"/>
    <x v="0"/>
    <s v="SAR"/>
    <s v="80-89"/>
    <n v="10"/>
    <n v="5"/>
    <x v="70"/>
    <x v="0"/>
    <n v="0"/>
    <n v="0"/>
    <n v="10"/>
    <n v="5"/>
    <x v="16"/>
  </r>
  <r>
    <x v="793"/>
    <x v="0"/>
    <s v="SAR"/>
    <s v="90+"/>
    <n v="2"/>
    <n v="4"/>
    <x v="70"/>
    <x v="0"/>
    <n v="0"/>
    <n v="0"/>
    <n v="6"/>
    <n v="0"/>
    <x v="16"/>
  </r>
  <r>
    <x v="793"/>
    <x v="0"/>
    <s v="SIC"/>
    <s v="70-79"/>
    <n v="1"/>
    <n v="4"/>
    <x v="70"/>
    <x v="0"/>
    <n v="0"/>
    <n v="0"/>
    <n v="3"/>
    <n v="2"/>
    <x v="1"/>
  </r>
  <r>
    <x v="793"/>
    <x v="0"/>
    <s v="UMB"/>
    <s v="30-39"/>
    <n v="1"/>
    <n v="0"/>
    <x v="70"/>
    <x v="0"/>
    <n v="0"/>
    <n v="1"/>
    <n v="0"/>
    <n v="0"/>
    <x v="18"/>
  </r>
  <r>
    <x v="793"/>
    <x v="0"/>
    <s v="UMB"/>
    <s v="60-69"/>
    <n v="2"/>
    <n v="2"/>
    <x v="70"/>
    <x v="0"/>
    <n v="0"/>
    <n v="0"/>
    <n v="2"/>
    <n v="2"/>
    <x v="18"/>
  </r>
  <r>
    <x v="793"/>
    <x v="4"/>
    <s v="ABR"/>
    <s v="05-11"/>
    <n v="1"/>
    <n v="0"/>
    <x v="0"/>
    <x v="0"/>
    <n v="0"/>
    <n v="0"/>
    <n v="0"/>
    <n v="0"/>
    <x v="2"/>
  </r>
  <r>
    <x v="793"/>
    <x v="4"/>
    <s v="EMR"/>
    <s v="05-11"/>
    <n v="2"/>
    <n v="1"/>
    <x v="1"/>
    <x v="3"/>
    <n v="0"/>
    <n v="0"/>
    <n v="0"/>
    <n v="0"/>
    <x v="6"/>
  </r>
  <r>
    <x v="793"/>
    <x v="4"/>
    <s v="LAZ"/>
    <s v="00-04"/>
    <n v="1"/>
    <n v="0"/>
    <x v="0"/>
    <x v="0"/>
    <n v="0"/>
    <n v="0"/>
    <n v="0"/>
    <n v="0"/>
    <x v="0"/>
  </r>
  <r>
    <x v="793"/>
    <x v="4"/>
    <s v="LAZ"/>
    <s v="05-11"/>
    <n v="0"/>
    <n v="3"/>
    <x v="70"/>
    <x v="1"/>
    <n v="0"/>
    <n v="0"/>
    <n v="0"/>
    <n v="0"/>
    <x v="0"/>
  </r>
  <r>
    <x v="793"/>
    <x v="4"/>
    <s v="LOM"/>
    <s v="00-04"/>
    <n v="2"/>
    <n v="0"/>
    <x v="1"/>
    <x v="0"/>
    <n v="0"/>
    <n v="0"/>
    <n v="0"/>
    <n v="0"/>
    <x v="9"/>
  </r>
  <r>
    <x v="793"/>
    <x v="4"/>
    <s v="LOM"/>
    <s v="05-11"/>
    <n v="2"/>
    <n v="4"/>
    <x v="0"/>
    <x v="13"/>
    <n v="0"/>
    <n v="0"/>
    <n v="0"/>
    <n v="0"/>
    <x v="9"/>
  </r>
  <r>
    <x v="793"/>
    <x v="4"/>
    <s v="MAR"/>
    <s v="05-11"/>
    <n v="0"/>
    <n v="1"/>
    <x v="0"/>
    <x v="0"/>
    <n v="0"/>
    <n v="0"/>
    <n v="0"/>
    <n v="0"/>
    <x v="10"/>
  </r>
  <r>
    <x v="793"/>
    <x v="4"/>
    <s v="PUG"/>
    <s v="05-11"/>
    <n v="1"/>
    <n v="0"/>
    <x v="70"/>
    <x v="3"/>
    <n v="0"/>
    <n v="0"/>
    <n v="0"/>
    <n v="0"/>
    <x v="15"/>
  </r>
  <r>
    <x v="793"/>
    <x v="4"/>
    <s v="UMB"/>
    <s v="05-11"/>
    <n v="2"/>
    <n v="0"/>
    <x v="70"/>
    <x v="2"/>
    <n v="0"/>
    <n v="0"/>
    <n v="0"/>
    <n v="0"/>
    <x v="18"/>
  </r>
  <r>
    <x v="793"/>
    <x v="4"/>
    <s v="VDA"/>
    <s v="05-11"/>
    <n v="0"/>
    <n v="2"/>
    <x v="0"/>
    <x v="3"/>
    <n v="0"/>
    <n v="0"/>
    <n v="0"/>
    <n v="0"/>
    <x v="19"/>
  </r>
  <r>
    <x v="793"/>
    <x v="1"/>
    <s v="ABR"/>
    <s v="12-19"/>
    <n v="1"/>
    <n v="1"/>
    <x v="70"/>
    <x v="0"/>
    <n v="0"/>
    <n v="1"/>
    <n v="1"/>
    <n v="0"/>
    <x v="2"/>
  </r>
  <r>
    <x v="793"/>
    <x v="1"/>
    <s v="ABR"/>
    <s v="20-29"/>
    <n v="9"/>
    <n v="0"/>
    <x v="70"/>
    <x v="72"/>
    <n v="0"/>
    <n v="0"/>
    <n v="2"/>
    <n v="0"/>
    <x v="2"/>
  </r>
  <r>
    <x v="793"/>
    <x v="1"/>
    <s v="ABR"/>
    <s v="30-39"/>
    <n v="3"/>
    <n v="1"/>
    <x v="70"/>
    <x v="3"/>
    <n v="0"/>
    <n v="2"/>
    <n v="1"/>
    <n v="0"/>
    <x v="2"/>
  </r>
  <r>
    <x v="793"/>
    <x v="1"/>
    <s v="ABR"/>
    <s v="40-49"/>
    <n v="5"/>
    <n v="0"/>
    <x v="70"/>
    <x v="1"/>
    <n v="0"/>
    <n v="1"/>
    <n v="1"/>
    <n v="0"/>
    <x v="2"/>
  </r>
  <r>
    <x v="793"/>
    <x v="1"/>
    <s v="ABR"/>
    <s v="50-59"/>
    <n v="3"/>
    <n v="1"/>
    <x v="70"/>
    <x v="0"/>
    <n v="0"/>
    <n v="0"/>
    <n v="4"/>
    <n v="0"/>
    <x v="2"/>
  </r>
  <r>
    <x v="793"/>
    <x v="1"/>
    <s v="ABR"/>
    <s v="60-69"/>
    <n v="11"/>
    <n v="4"/>
    <x v="70"/>
    <x v="0"/>
    <n v="0"/>
    <n v="1"/>
    <n v="12"/>
    <n v="2"/>
    <x v="2"/>
  </r>
  <r>
    <x v="793"/>
    <x v="1"/>
    <s v="ABR"/>
    <s v="70-79"/>
    <n v="9"/>
    <n v="5"/>
    <x v="70"/>
    <x v="0"/>
    <n v="0"/>
    <n v="1"/>
    <n v="9"/>
    <n v="4"/>
    <x v="2"/>
  </r>
  <r>
    <x v="793"/>
    <x v="1"/>
    <s v="ABR"/>
    <s v="80-89"/>
    <n v="4"/>
    <n v="7"/>
    <x v="70"/>
    <x v="0"/>
    <n v="0"/>
    <n v="0"/>
    <n v="3"/>
    <n v="8"/>
    <x v="2"/>
  </r>
  <r>
    <x v="793"/>
    <x v="1"/>
    <s v="ABR"/>
    <s v="90+"/>
    <n v="0"/>
    <n v="2"/>
    <x v="70"/>
    <x v="0"/>
    <n v="0"/>
    <n v="0"/>
    <n v="2"/>
    <n v="0"/>
    <x v="2"/>
  </r>
  <r>
    <x v="793"/>
    <x v="1"/>
    <s v="BAS"/>
    <s v="30-39"/>
    <n v="1"/>
    <n v="0"/>
    <x v="70"/>
    <x v="0"/>
    <n v="0"/>
    <n v="1"/>
    <n v="0"/>
    <n v="0"/>
    <x v="3"/>
  </r>
  <r>
    <x v="793"/>
    <x v="1"/>
    <s v="BAS"/>
    <s v="50-59"/>
    <n v="0"/>
    <n v="3"/>
    <x v="70"/>
    <x v="0"/>
    <n v="0"/>
    <n v="0"/>
    <n v="3"/>
    <n v="0"/>
    <x v="3"/>
  </r>
  <r>
    <x v="793"/>
    <x v="1"/>
    <s v="BAS"/>
    <s v="60-69"/>
    <n v="2"/>
    <n v="2"/>
    <x v="70"/>
    <x v="0"/>
    <n v="0"/>
    <n v="0"/>
    <n v="3"/>
    <n v="1"/>
    <x v="3"/>
  </r>
  <r>
    <x v="793"/>
    <x v="1"/>
    <s v="BAS"/>
    <s v="70-79"/>
    <n v="3"/>
    <n v="0"/>
    <x v="70"/>
    <x v="0"/>
    <n v="0"/>
    <n v="0"/>
    <n v="3"/>
    <n v="0"/>
    <x v="3"/>
  </r>
  <r>
    <x v="793"/>
    <x v="1"/>
    <s v="BAS"/>
    <s v="80-89"/>
    <n v="0"/>
    <n v="1"/>
    <x v="70"/>
    <x v="0"/>
    <n v="0"/>
    <n v="0"/>
    <n v="1"/>
    <n v="0"/>
    <x v="3"/>
  </r>
  <r>
    <x v="793"/>
    <x v="1"/>
    <s v="CAL"/>
    <s v="20-29"/>
    <n v="1"/>
    <n v="2"/>
    <x v="70"/>
    <x v="0"/>
    <n v="0"/>
    <n v="1"/>
    <n v="2"/>
    <n v="0"/>
    <x v="4"/>
  </r>
  <r>
    <x v="793"/>
    <x v="1"/>
    <s v="CAL"/>
    <s v="30-39"/>
    <n v="3"/>
    <n v="2"/>
    <x v="70"/>
    <x v="0"/>
    <n v="0"/>
    <n v="1"/>
    <n v="4"/>
    <n v="0"/>
    <x v="4"/>
  </r>
  <r>
    <x v="793"/>
    <x v="1"/>
    <s v="CAL"/>
    <s v="40-49"/>
    <n v="3"/>
    <n v="2"/>
    <x v="70"/>
    <x v="3"/>
    <n v="0"/>
    <n v="0"/>
    <n v="4"/>
    <n v="0"/>
    <x v="4"/>
  </r>
  <r>
    <x v="793"/>
    <x v="1"/>
    <s v="CAL"/>
    <s v="50-59"/>
    <n v="3"/>
    <n v="4"/>
    <x v="70"/>
    <x v="0"/>
    <n v="0"/>
    <n v="1"/>
    <n v="6"/>
    <n v="0"/>
    <x v="4"/>
  </r>
  <r>
    <x v="793"/>
    <x v="1"/>
    <s v="CAL"/>
    <s v="60-69"/>
    <n v="7"/>
    <n v="7"/>
    <x v="70"/>
    <x v="0"/>
    <n v="0"/>
    <n v="0"/>
    <n v="13"/>
    <n v="1"/>
    <x v="4"/>
  </r>
  <r>
    <x v="793"/>
    <x v="1"/>
    <s v="CAL"/>
    <s v="70-79"/>
    <n v="6"/>
    <n v="5"/>
    <x v="70"/>
    <x v="0"/>
    <n v="0"/>
    <n v="0"/>
    <n v="8"/>
    <n v="3"/>
    <x v="4"/>
  </r>
  <r>
    <x v="793"/>
    <x v="1"/>
    <s v="CAL"/>
    <s v="80-89"/>
    <n v="1"/>
    <n v="5"/>
    <x v="70"/>
    <x v="0"/>
    <n v="0"/>
    <n v="0"/>
    <n v="3"/>
    <n v="3"/>
    <x v="4"/>
  </r>
  <r>
    <x v="793"/>
    <x v="1"/>
    <s v="CAL"/>
    <s v="90+"/>
    <n v="0"/>
    <n v="1"/>
    <x v="70"/>
    <x v="0"/>
    <n v="0"/>
    <n v="0"/>
    <n v="0"/>
    <n v="1"/>
    <x v="4"/>
  </r>
  <r>
    <x v="793"/>
    <x v="1"/>
    <s v="CAM"/>
    <s v="12-19"/>
    <n v="1"/>
    <n v="0"/>
    <x v="70"/>
    <x v="0"/>
    <n v="0"/>
    <n v="0"/>
    <n v="1"/>
    <n v="0"/>
    <x v="5"/>
  </r>
  <r>
    <x v="793"/>
    <x v="1"/>
    <s v="CAM"/>
    <s v="20-29"/>
    <n v="2"/>
    <n v="0"/>
    <x v="70"/>
    <x v="0"/>
    <n v="0"/>
    <n v="0"/>
    <n v="2"/>
    <n v="0"/>
    <x v="5"/>
  </r>
  <r>
    <x v="793"/>
    <x v="1"/>
    <s v="CAM"/>
    <s v="30-39"/>
    <n v="8"/>
    <n v="2"/>
    <x v="70"/>
    <x v="0"/>
    <n v="0"/>
    <n v="4"/>
    <n v="5"/>
    <n v="1"/>
    <x v="5"/>
  </r>
  <r>
    <x v="793"/>
    <x v="1"/>
    <s v="CAM"/>
    <s v="40-49"/>
    <n v="10"/>
    <n v="7"/>
    <x v="0"/>
    <x v="0"/>
    <n v="0"/>
    <n v="2"/>
    <n v="12"/>
    <n v="2"/>
    <x v="5"/>
  </r>
  <r>
    <x v="793"/>
    <x v="1"/>
    <s v="CAM"/>
    <s v="50-59"/>
    <n v="6"/>
    <n v="7"/>
    <x v="0"/>
    <x v="3"/>
    <n v="0"/>
    <n v="1"/>
    <n v="7"/>
    <n v="3"/>
    <x v="5"/>
  </r>
  <r>
    <x v="793"/>
    <x v="1"/>
    <s v="CAM"/>
    <s v="60-69"/>
    <n v="12"/>
    <n v="16"/>
    <x v="70"/>
    <x v="0"/>
    <n v="0"/>
    <n v="4"/>
    <n v="22"/>
    <n v="2"/>
    <x v="5"/>
  </r>
  <r>
    <x v="793"/>
    <x v="1"/>
    <s v="CAM"/>
    <s v="70-79"/>
    <n v="19"/>
    <n v="20"/>
    <x v="70"/>
    <x v="0"/>
    <n v="0"/>
    <n v="1"/>
    <n v="30"/>
    <n v="8"/>
    <x v="5"/>
  </r>
  <r>
    <x v="793"/>
    <x v="1"/>
    <s v="CAM"/>
    <s v="80-89"/>
    <n v="10"/>
    <n v="13"/>
    <x v="70"/>
    <x v="0"/>
    <n v="0"/>
    <n v="1"/>
    <n v="16"/>
    <n v="6"/>
    <x v="5"/>
  </r>
  <r>
    <x v="793"/>
    <x v="1"/>
    <s v="CAM"/>
    <s v="90+"/>
    <n v="3"/>
    <n v="2"/>
    <x v="70"/>
    <x v="0"/>
    <n v="0"/>
    <n v="0"/>
    <n v="3"/>
    <n v="2"/>
    <x v="5"/>
  </r>
  <r>
    <x v="793"/>
    <x v="1"/>
    <s v="EMR"/>
    <s v="12-19"/>
    <n v="9"/>
    <n v="2"/>
    <x v="41"/>
    <x v="0"/>
    <n v="0"/>
    <n v="7"/>
    <n v="1"/>
    <n v="0"/>
    <x v="6"/>
  </r>
  <r>
    <x v="793"/>
    <x v="1"/>
    <s v="EMR"/>
    <s v="20-29"/>
    <n v="10"/>
    <n v="8"/>
    <x v="0"/>
    <x v="30"/>
    <n v="0"/>
    <n v="7"/>
    <n v="6"/>
    <n v="0"/>
    <x v="6"/>
  </r>
  <r>
    <x v="793"/>
    <x v="1"/>
    <s v="EMR"/>
    <s v="30-39"/>
    <n v="14"/>
    <n v="16"/>
    <x v="70"/>
    <x v="2"/>
    <n v="0"/>
    <n v="8"/>
    <n v="19"/>
    <n v="1"/>
    <x v="6"/>
  </r>
  <r>
    <x v="793"/>
    <x v="1"/>
    <s v="EMR"/>
    <s v="40-49"/>
    <n v="7"/>
    <n v="11"/>
    <x v="70"/>
    <x v="2"/>
    <n v="0"/>
    <n v="4"/>
    <n v="12"/>
    <n v="0"/>
    <x v="6"/>
  </r>
  <r>
    <x v="793"/>
    <x v="1"/>
    <s v="EMR"/>
    <s v="50-59"/>
    <n v="23"/>
    <n v="19"/>
    <x v="70"/>
    <x v="0"/>
    <n v="0"/>
    <n v="6"/>
    <n v="35"/>
    <n v="1"/>
    <x v="6"/>
  </r>
  <r>
    <x v="793"/>
    <x v="1"/>
    <s v="EMR"/>
    <s v="60-69"/>
    <n v="44"/>
    <n v="48"/>
    <x v="70"/>
    <x v="3"/>
    <n v="0"/>
    <n v="6"/>
    <n v="48"/>
    <n v="37"/>
    <x v="6"/>
  </r>
  <r>
    <x v="793"/>
    <x v="1"/>
    <s v="EMR"/>
    <s v="70-79"/>
    <n v="87"/>
    <n v="64"/>
    <x v="70"/>
    <x v="0"/>
    <n v="0"/>
    <n v="5"/>
    <n v="74"/>
    <n v="72"/>
    <x v="6"/>
  </r>
  <r>
    <x v="793"/>
    <x v="1"/>
    <s v="EMR"/>
    <s v="80-89"/>
    <n v="43"/>
    <n v="77"/>
    <x v="1"/>
    <x v="0"/>
    <n v="0"/>
    <n v="1"/>
    <n v="42"/>
    <n v="75"/>
    <x v="6"/>
  </r>
  <r>
    <x v="793"/>
    <x v="1"/>
    <s v="EMR"/>
    <s v="90+"/>
    <n v="24"/>
    <n v="35"/>
    <x v="70"/>
    <x v="3"/>
    <n v="0"/>
    <n v="5"/>
    <n v="14"/>
    <n v="39"/>
    <x v="6"/>
  </r>
  <r>
    <x v="793"/>
    <x v="1"/>
    <s v="FVG"/>
    <s v="12-19"/>
    <n v="1"/>
    <n v="1"/>
    <x v="70"/>
    <x v="3"/>
    <n v="0"/>
    <n v="0"/>
    <n v="1"/>
    <n v="0"/>
    <x v="7"/>
  </r>
  <r>
    <x v="793"/>
    <x v="1"/>
    <s v="FVG"/>
    <s v="20-29"/>
    <n v="1"/>
    <n v="0"/>
    <x v="70"/>
    <x v="0"/>
    <n v="0"/>
    <n v="1"/>
    <n v="0"/>
    <n v="0"/>
    <x v="7"/>
  </r>
  <r>
    <x v="793"/>
    <x v="1"/>
    <s v="FVG"/>
    <s v="30-39"/>
    <n v="4"/>
    <n v="3"/>
    <x v="0"/>
    <x v="0"/>
    <n v="0"/>
    <n v="2"/>
    <n v="4"/>
    <n v="0"/>
    <x v="7"/>
  </r>
  <r>
    <x v="793"/>
    <x v="1"/>
    <s v="FVG"/>
    <s v="40-49"/>
    <n v="6"/>
    <n v="2"/>
    <x v="0"/>
    <x v="0"/>
    <n v="0"/>
    <n v="1"/>
    <n v="6"/>
    <n v="0"/>
    <x v="7"/>
  </r>
  <r>
    <x v="793"/>
    <x v="1"/>
    <s v="FVG"/>
    <s v="50-59"/>
    <n v="3"/>
    <n v="0"/>
    <x v="70"/>
    <x v="0"/>
    <n v="0"/>
    <n v="0"/>
    <n v="2"/>
    <n v="1"/>
    <x v="7"/>
  </r>
  <r>
    <x v="793"/>
    <x v="1"/>
    <s v="FVG"/>
    <s v="60-69"/>
    <n v="5"/>
    <n v="11"/>
    <x v="70"/>
    <x v="0"/>
    <n v="0"/>
    <n v="0"/>
    <n v="11"/>
    <n v="5"/>
    <x v="7"/>
  </r>
  <r>
    <x v="793"/>
    <x v="1"/>
    <s v="FVG"/>
    <s v="70-79"/>
    <n v="11"/>
    <n v="13"/>
    <x v="70"/>
    <x v="0"/>
    <n v="0"/>
    <n v="1"/>
    <n v="14"/>
    <n v="9"/>
    <x v="7"/>
  </r>
  <r>
    <x v="793"/>
    <x v="1"/>
    <s v="FVG"/>
    <s v="80-89"/>
    <n v="6"/>
    <n v="6"/>
    <x v="70"/>
    <x v="0"/>
    <n v="0"/>
    <n v="0"/>
    <n v="4"/>
    <n v="8"/>
    <x v="7"/>
  </r>
  <r>
    <x v="793"/>
    <x v="1"/>
    <s v="FVG"/>
    <s v="90+"/>
    <n v="0"/>
    <n v="4"/>
    <x v="70"/>
    <x v="0"/>
    <n v="0"/>
    <n v="1"/>
    <n v="2"/>
    <n v="1"/>
    <x v="7"/>
  </r>
  <r>
    <x v="793"/>
    <x v="1"/>
    <s v="LAZ"/>
    <s v="12-19"/>
    <n v="1"/>
    <n v="1"/>
    <x v="70"/>
    <x v="3"/>
    <n v="0"/>
    <n v="1"/>
    <n v="0"/>
    <n v="0"/>
    <x v="0"/>
  </r>
  <r>
    <x v="793"/>
    <x v="1"/>
    <s v="LAZ"/>
    <s v="20-29"/>
    <n v="9"/>
    <n v="5"/>
    <x v="0"/>
    <x v="30"/>
    <n v="0"/>
    <n v="4"/>
    <n v="5"/>
    <n v="0"/>
    <x v="0"/>
  </r>
  <r>
    <x v="793"/>
    <x v="1"/>
    <s v="LAZ"/>
    <s v="30-39"/>
    <n v="8"/>
    <n v="4"/>
    <x v="1"/>
    <x v="2"/>
    <n v="0"/>
    <n v="6"/>
    <n v="2"/>
    <n v="0"/>
    <x v="0"/>
  </r>
  <r>
    <x v="793"/>
    <x v="1"/>
    <s v="LAZ"/>
    <s v="40-49"/>
    <n v="8"/>
    <n v="5"/>
    <x v="70"/>
    <x v="2"/>
    <n v="0"/>
    <n v="3"/>
    <n v="7"/>
    <n v="1"/>
    <x v="0"/>
  </r>
  <r>
    <x v="793"/>
    <x v="1"/>
    <s v="LAZ"/>
    <s v="50-59"/>
    <n v="14"/>
    <n v="12"/>
    <x v="70"/>
    <x v="3"/>
    <n v="0"/>
    <n v="9"/>
    <n v="16"/>
    <n v="0"/>
    <x v="0"/>
  </r>
  <r>
    <x v="793"/>
    <x v="1"/>
    <s v="LAZ"/>
    <s v="60-69"/>
    <n v="22"/>
    <n v="30"/>
    <x v="70"/>
    <x v="0"/>
    <n v="0"/>
    <n v="4"/>
    <n v="26"/>
    <n v="22"/>
    <x v="0"/>
  </r>
  <r>
    <x v="793"/>
    <x v="1"/>
    <s v="LAZ"/>
    <s v="70-79"/>
    <n v="43"/>
    <n v="43"/>
    <x v="70"/>
    <x v="0"/>
    <n v="0"/>
    <n v="5"/>
    <n v="49"/>
    <n v="32"/>
    <x v="0"/>
  </r>
  <r>
    <x v="793"/>
    <x v="1"/>
    <s v="LAZ"/>
    <s v="80-89"/>
    <n v="19"/>
    <n v="27"/>
    <x v="70"/>
    <x v="0"/>
    <n v="0"/>
    <n v="1"/>
    <n v="21"/>
    <n v="24"/>
    <x v="0"/>
  </r>
  <r>
    <x v="793"/>
    <x v="1"/>
    <s v="LAZ"/>
    <s v="90+"/>
    <n v="10"/>
    <n v="9"/>
    <x v="70"/>
    <x v="0"/>
    <n v="0"/>
    <n v="0"/>
    <n v="9"/>
    <n v="10"/>
    <x v="0"/>
  </r>
  <r>
    <x v="793"/>
    <x v="1"/>
    <s v="LIG"/>
    <s v="20-29"/>
    <n v="1"/>
    <n v="1"/>
    <x v="70"/>
    <x v="0"/>
    <n v="0"/>
    <n v="1"/>
    <n v="1"/>
    <n v="0"/>
    <x v="8"/>
  </r>
  <r>
    <x v="793"/>
    <x v="1"/>
    <s v="LIG"/>
    <s v="30-39"/>
    <n v="2"/>
    <n v="2"/>
    <x v="70"/>
    <x v="0"/>
    <n v="0"/>
    <n v="1"/>
    <n v="3"/>
    <n v="0"/>
    <x v="8"/>
  </r>
  <r>
    <x v="793"/>
    <x v="1"/>
    <s v="LIG"/>
    <s v="40-49"/>
    <n v="1"/>
    <n v="0"/>
    <x v="70"/>
    <x v="0"/>
    <n v="0"/>
    <n v="0"/>
    <n v="1"/>
    <n v="0"/>
    <x v="8"/>
  </r>
  <r>
    <x v="793"/>
    <x v="1"/>
    <s v="LIG"/>
    <s v="50-59"/>
    <n v="3"/>
    <n v="4"/>
    <x v="70"/>
    <x v="0"/>
    <n v="0"/>
    <n v="0"/>
    <n v="7"/>
    <n v="0"/>
    <x v="8"/>
  </r>
  <r>
    <x v="793"/>
    <x v="1"/>
    <s v="LIG"/>
    <s v="60-69"/>
    <n v="3"/>
    <n v="2"/>
    <x v="70"/>
    <x v="0"/>
    <n v="0"/>
    <n v="0"/>
    <n v="2"/>
    <n v="3"/>
    <x v="8"/>
  </r>
  <r>
    <x v="793"/>
    <x v="1"/>
    <s v="LIG"/>
    <s v="70-79"/>
    <n v="9"/>
    <n v="9"/>
    <x v="70"/>
    <x v="0"/>
    <n v="0"/>
    <n v="0"/>
    <n v="12"/>
    <n v="6"/>
    <x v="8"/>
  </r>
  <r>
    <x v="793"/>
    <x v="1"/>
    <s v="LIG"/>
    <s v="80-89"/>
    <n v="3"/>
    <n v="8"/>
    <x v="70"/>
    <x v="0"/>
    <n v="0"/>
    <n v="1"/>
    <n v="6"/>
    <n v="4"/>
    <x v="8"/>
  </r>
  <r>
    <x v="793"/>
    <x v="1"/>
    <s v="LIG"/>
    <s v="90+"/>
    <n v="1"/>
    <n v="0"/>
    <x v="70"/>
    <x v="0"/>
    <n v="0"/>
    <n v="0"/>
    <n v="1"/>
    <n v="0"/>
    <x v="8"/>
  </r>
  <r>
    <x v="793"/>
    <x v="1"/>
    <s v="LOM"/>
    <s v="12-19"/>
    <n v="4"/>
    <n v="3"/>
    <x v="70"/>
    <x v="0"/>
    <n v="0"/>
    <n v="3"/>
    <n v="4"/>
    <n v="0"/>
    <x v="9"/>
  </r>
  <r>
    <x v="793"/>
    <x v="1"/>
    <s v="LOM"/>
    <s v="20-29"/>
    <n v="10"/>
    <n v="20"/>
    <x v="1"/>
    <x v="2"/>
    <n v="0"/>
    <n v="7"/>
    <n v="19"/>
    <n v="0"/>
    <x v="9"/>
  </r>
  <r>
    <x v="793"/>
    <x v="1"/>
    <s v="LOM"/>
    <s v="30-39"/>
    <n v="17"/>
    <n v="20"/>
    <x v="70"/>
    <x v="2"/>
    <n v="0"/>
    <n v="9"/>
    <n v="25"/>
    <n v="1"/>
    <x v="9"/>
  </r>
  <r>
    <x v="793"/>
    <x v="1"/>
    <s v="LOM"/>
    <s v="40-49"/>
    <n v="20"/>
    <n v="18"/>
    <x v="41"/>
    <x v="0"/>
    <n v="0"/>
    <n v="5"/>
    <n v="30"/>
    <n v="0"/>
    <x v="9"/>
  </r>
  <r>
    <x v="793"/>
    <x v="1"/>
    <s v="LOM"/>
    <s v="50-59"/>
    <n v="34"/>
    <n v="41"/>
    <x v="70"/>
    <x v="0"/>
    <n v="0"/>
    <n v="10"/>
    <n v="61"/>
    <n v="4"/>
    <x v="9"/>
  </r>
  <r>
    <x v="793"/>
    <x v="1"/>
    <s v="LOM"/>
    <s v="60-69"/>
    <n v="65"/>
    <n v="50"/>
    <x v="1"/>
    <x v="0"/>
    <n v="0"/>
    <n v="3"/>
    <n v="70"/>
    <n v="40"/>
    <x v="9"/>
  </r>
  <r>
    <x v="793"/>
    <x v="1"/>
    <s v="LOM"/>
    <s v="70-79"/>
    <n v="66"/>
    <n v="82"/>
    <x v="0"/>
    <x v="3"/>
    <n v="0"/>
    <n v="4"/>
    <n v="80"/>
    <n v="62"/>
    <x v="9"/>
  </r>
  <r>
    <x v="793"/>
    <x v="1"/>
    <s v="LOM"/>
    <s v="80-89"/>
    <n v="50"/>
    <n v="78"/>
    <x v="0"/>
    <x v="0"/>
    <n v="0"/>
    <n v="3"/>
    <n v="50"/>
    <n v="74"/>
    <x v="9"/>
  </r>
  <r>
    <x v="793"/>
    <x v="1"/>
    <s v="LOM"/>
    <s v="90+"/>
    <n v="14"/>
    <n v="42"/>
    <x v="41"/>
    <x v="1"/>
    <n v="0"/>
    <n v="1"/>
    <n v="21"/>
    <n v="28"/>
    <x v="9"/>
  </r>
  <r>
    <x v="793"/>
    <x v="1"/>
    <s v="MAR"/>
    <s v="12-19"/>
    <n v="1"/>
    <n v="0"/>
    <x v="70"/>
    <x v="3"/>
    <n v="0"/>
    <n v="0"/>
    <n v="0"/>
    <n v="0"/>
    <x v="10"/>
  </r>
  <r>
    <x v="793"/>
    <x v="1"/>
    <s v="MAR"/>
    <s v="20-29"/>
    <n v="1"/>
    <n v="0"/>
    <x v="70"/>
    <x v="3"/>
    <n v="0"/>
    <n v="0"/>
    <n v="0"/>
    <n v="0"/>
    <x v="10"/>
  </r>
  <r>
    <x v="793"/>
    <x v="1"/>
    <s v="MAR"/>
    <s v="30-39"/>
    <n v="2"/>
    <n v="3"/>
    <x v="70"/>
    <x v="0"/>
    <n v="0"/>
    <n v="2"/>
    <n v="3"/>
    <n v="0"/>
    <x v="10"/>
  </r>
  <r>
    <x v="793"/>
    <x v="1"/>
    <s v="MAR"/>
    <s v="40-49"/>
    <n v="5"/>
    <n v="1"/>
    <x v="0"/>
    <x v="3"/>
    <n v="0"/>
    <n v="0"/>
    <n v="4"/>
    <n v="0"/>
    <x v="10"/>
  </r>
  <r>
    <x v="793"/>
    <x v="1"/>
    <s v="MAR"/>
    <s v="50-59"/>
    <n v="1"/>
    <n v="2"/>
    <x v="70"/>
    <x v="0"/>
    <n v="0"/>
    <n v="0"/>
    <n v="3"/>
    <n v="0"/>
    <x v="10"/>
  </r>
  <r>
    <x v="793"/>
    <x v="1"/>
    <s v="MAR"/>
    <s v="60-69"/>
    <n v="4"/>
    <n v="3"/>
    <x v="70"/>
    <x v="0"/>
    <n v="0"/>
    <n v="0"/>
    <n v="5"/>
    <n v="2"/>
    <x v="10"/>
  </r>
  <r>
    <x v="793"/>
    <x v="1"/>
    <s v="MAR"/>
    <s v="70-79"/>
    <n v="9"/>
    <n v="6"/>
    <x v="70"/>
    <x v="0"/>
    <n v="0"/>
    <n v="0"/>
    <n v="8"/>
    <n v="7"/>
    <x v="10"/>
  </r>
  <r>
    <x v="793"/>
    <x v="1"/>
    <s v="MAR"/>
    <s v="80-89"/>
    <n v="6"/>
    <n v="5"/>
    <x v="70"/>
    <x v="0"/>
    <n v="0"/>
    <n v="0"/>
    <n v="9"/>
    <n v="2"/>
    <x v="10"/>
  </r>
  <r>
    <x v="793"/>
    <x v="1"/>
    <s v="MAR"/>
    <s v="90+"/>
    <n v="0"/>
    <n v="1"/>
    <x v="70"/>
    <x v="0"/>
    <n v="0"/>
    <n v="0"/>
    <n v="1"/>
    <n v="0"/>
    <x v="10"/>
  </r>
  <r>
    <x v="793"/>
    <x v="1"/>
    <s v="MOL"/>
    <s v="40-49"/>
    <n v="1"/>
    <n v="0"/>
    <x v="70"/>
    <x v="0"/>
    <n v="0"/>
    <n v="0"/>
    <n v="1"/>
    <n v="0"/>
    <x v="11"/>
  </r>
  <r>
    <x v="793"/>
    <x v="1"/>
    <s v="MOL"/>
    <s v="60-69"/>
    <n v="3"/>
    <n v="1"/>
    <x v="70"/>
    <x v="0"/>
    <n v="0"/>
    <n v="0"/>
    <n v="2"/>
    <n v="2"/>
    <x v="11"/>
  </r>
  <r>
    <x v="793"/>
    <x v="1"/>
    <s v="MOL"/>
    <s v="70-79"/>
    <n v="0"/>
    <n v="2"/>
    <x v="70"/>
    <x v="0"/>
    <n v="0"/>
    <n v="0"/>
    <n v="2"/>
    <n v="0"/>
    <x v="11"/>
  </r>
  <r>
    <x v="793"/>
    <x v="1"/>
    <s v="MOL"/>
    <s v="80-89"/>
    <n v="0"/>
    <n v="2"/>
    <x v="70"/>
    <x v="0"/>
    <n v="0"/>
    <n v="0"/>
    <n v="1"/>
    <n v="1"/>
    <x v="11"/>
  </r>
  <r>
    <x v="793"/>
    <x v="1"/>
    <s v="PAT"/>
    <s v="12-19"/>
    <n v="0"/>
    <n v="1"/>
    <x v="0"/>
    <x v="0"/>
    <n v="0"/>
    <n v="0"/>
    <n v="0"/>
    <n v="0"/>
    <x v="13"/>
  </r>
  <r>
    <x v="793"/>
    <x v="1"/>
    <s v="PAT"/>
    <s v="20-29"/>
    <n v="2"/>
    <n v="2"/>
    <x v="70"/>
    <x v="0"/>
    <n v="0"/>
    <n v="1"/>
    <n v="3"/>
    <n v="0"/>
    <x v="13"/>
  </r>
  <r>
    <x v="793"/>
    <x v="1"/>
    <s v="PAT"/>
    <s v="30-39"/>
    <n v="1"/>
    <n v="5"/>
    <x v="70"/>
    <x v="0"/>
    <n v="0"/>
    <n v="2"/>
    <n v="4"/>
    <n v="0"/>
    <x v="13"/>
  </r>
  <r>
    <x v="793"/>
    <x v="1"/>
    <s v="PAT"/>
    <s v="40-49"/>
    <n v="1"/>
    <n v="1"/>
    <x v="70"/>
    <x v="0"/>
    <n v="0"/>
    <n v="0"/>
    <n v="2"/>
    <n v="0"/>
    <x v="13"/>
  </r>
  <r>
    <x v="793"/>
    <x v="1"/>
    <s v="PAT"/>
    <s v="50-59"/>
    <n v="4"/>
    <n v="2"/>
    <x v="70"/>
    <x v="0"/>
    <n v="0"/>
    <n v="0"/>
    <n v="6"/>
    <n v="0"/>
    <x v="13"/>
  </r>
  <r>
    <x v="793"/>
    <x v="1"/>
    <s v="PAT"/>
    <s v="60-69"/>
    <n v="5"/>
    <n v="9"/>
    <x v="70"/>
    <x v="0"/>
    <n v="0"/>
    <n v="1"/>
    <n v="6"/>
    <n v="7"/>
    <x v="13"/>
  </r>
  <r>
    <x v="793"/>
    <x v="1"/>
    <s v="PAT"/>
    <s v="70-79"/>
    <n v="12"/>
    <n v="11"/>
    <x v="70"/>
    <x v="0"/>
    <n v="0"/>
    <n v="1"/>
    <n v="15"/>
    <n v="7"/>
    <x v="13"/>
  </r>
  <r>
    <x v="793"/>
    <x v="1"/>
    <s v="PAT"/>
    <s v="80-89"/>
    <n v="9"/>
    <n v="11"/>
    <x v="70"/>
    <x v="0"/>
    <n v="0"/>
    <n v="1"/>
    <n v="4"/>
    <n v="15"/>
    <x v="13"/>
  </r>
  <r>
    <x v="793"/>
    <x v="1"/>
    <s v="PAT"/>
    <s v="90+"/>
    <n v="0"/>
    <n v="7"/>
    <x v="70"/>
    <x v="0"/>
    <n v="0"/>
    <n v="0"/>
    <n v="1"/>
    <n v="6"/>
    <x v="13"/>
  </r>
  <r>
    <x v="793"/>
    <x v="1"/>
    <s v="PIE"/>
    <s v="12-19"/>
    <n v="5"/>
    <n v="2"/>
    <x v="40"/>
    <x v="0"/>
    <n v="0"/>
    <n v="0"/>
    <n v="0"/>
    <n v="0"/>
    <x v="14"/>
  </r>
  <r>
    <x v="793"/>
    <x v="1"/>
    <s v="PIE"/>
    <s v="20-29"/>
    <n v="4"/>
    <n v="4"/>
    <x v="70"/>
    <x v="0"/>
    <n v="0"/>
    <n v="3"/>
    <n v="5"/>
    <n v="0"/>
    <x v="14"/>
  </r>
  <r>
    <x v="793"/>
    <x v="1"/>
    <s v="PIE"/>
    <s v="30-39"/>
    <n v="8"/>
    <n v="7"/>
    <x v="70"/>
    <x v="0"/>
    <n v="0"/>
    <n v="4"/>
    <n v="11"/>
    <n v="0"/>
    <x v="14"/>
  </r>
  <r>
    <x v="793"/>
    <x v="1"/>
    <s v="PIE"/>
    <s v="40-49"/>
    <n v="5"/>
    <n v="9"/>
    <x v="70"/>
    <x v="0"/>
    <n v="0"/>
    <n v="0"/>
    <n v="14"/>
    <n v="0"/>
    <x v="14"/>
  </r>
  <r>
    <x v="793"/>
    <x v="1"/>
    <s v="PIE"/>
    <s v="50-59"/>
    <n v="17"/>
    <n v="23"/>
    <x v="70"/>
    <x v="0"/>
    <n v="0"/>
    <n v="5"/>
    <n v="34"/>
    <n v="1"/>
    <x v="14"/>
  </r>
  <r>
    <x v="793"/>
    <x v="1"/>
    <s v="PIE"/>
    <s v="60-69"/>
    <n v="55"/>
    <n v="63"/>
    <x v="70"/>
    <x v="3"/>
    <n v="0"/>
    <n v="2"/>
    <n v="95"/>
    <n v="20"/>
    <x v="14"/>
  </r>
  <r>
    <x v="793"/>
    <x v="1"/>
    <s v="PIE"/>
    <s v="70-79"/>
    <n v="60"/>
    <n v="75"/>
    <x v="1"/>
    <x v="0"/>
    <n v="0"/>
    <n v="2"/>
    <n v="98"/>
    <n v="33"/>
    <x v="14"/>
  </r>
  <r>
    <x v="793"/>
    <x v="1"/>
    <s v="PIE"/>
    <s v="80-89"/>
    <n v="42"/>
    <n v="43"/>
    <x v="0"/>
    <x v="0"/>
    <n v="0"/>
    <n v="1"/>
    <n v="17"/>
    <n v="66"/>
    <x v="14"/>
  </r>
  <r>
    <x v="793"/>
    <x v="1"/>
    <s v="PIE"/>
    <s v="90+"/>
    <n v="4"/>
    <n v="16"/>
    <x v="70"/>
    <x v="0"/>
    <n v="0"/>
    <n v="0"/>
    <n v="3"/>
    <n v="17"/>
    <x v="14"/>
  </r>
  <r>
    <x v="793"/>
    <x v="1"/>
    <s v="PUG"/>
    <s v="12-19"/>
    <n v="2"/>
    <n v="1"/>
    <x v="70"/>
    <x v="0"/>
    <n v="0"/>
    <n v="1"/>
    <n v="2"/>
    <n v="0"/>
    <x v="15"/>
  </r>
  <r>
    <x v="793"/>
    <x v="1"/>
    <s v="PUG"/>
    <s v="20-29"/>
    <n v="5"/>
    <n v="2"/>
    <x v="0"/>
    <x v="0"/>
    <n v="0"/>
    <n v="2"/>
    <n v="4"/>
    <n v="0"/>
    <x v="15"/>
  </r>
  <r>
    <x v="793"/>
    <x v="1"/>
    <s v="PUG"/>
    <s v="30-39"/>
    <n v="2"/>
    <n v="5"/>
    <x v="70"/>
    <x v="0"/>
    <n v="0"/>
    <n v="4"/>
    <n v="3"/>
    <n v="0"/>
    <x v="15"/>
  </r>
  <r>
    <x v="793"/>
    <x v="1"/>
    <s v="PUG"/>
    <s v="40-49"/>
    <n v="14"/>
    <n v="9"/>
    <x v="0"/>
    <x v="0"/>
    <n v="0"/>
    <n v="4"/>
    <n v="17"/>
    <n v="1"/>
    <x v="15"/>
  </r>
  <r>
    <x v="793"/>
    <x v="1"/>
    <s v="PUG"/>
    <s v="50-59"/>
    <n v="19"/>
    <n v="4"/>
    <x v="0"/>
    <x v="0"/>
    <n v="0"/>
    <n v="2"/>
    <n v="18"/>
    <n v="2"/>
    <x v="15"/>
  </r>
  <r>
    <x v="793"/>
    <x v="1"/>
    <s v="PUG"/>
    <s v="60-69"/>
    <n v="18"/>
    <n v="15"/>
    <x v="70"/>
    <x v="0"/>
    <n v="0"/>
    <n v="3"/>
    <n v="25"/>
    <n v="5"/>
    <x v="15"/>
  </r>
  <r>
    <x v="793"/>
    <x v="1"/>
    <s v="PUG"/>
    <s v="70-79"/>
    <n v="23"/>
    <n v="28"/>
    <x v="70"/>
    <x v="0"/>
    <n v="0"/>
    <n v="1"/>
    <n v="42"/>
    <n v="8"/>
    <x v="15"/>
  </r>
  <r>
    <x v="793"/>
    <x v="1"/>
    <s v="PUG"/>
    <s v="80-89"/>
    <n v="16"/>
    <n v="16"/>
    <x v="0"/>
    <x v="0"/>
    <n v="0"/>
    <n v="0"/>
    <n v="21"/>
    <n v="10"/>
    <x v="15"/>
  </r>
  <r>
    <x v="793"/>
    <x v="1"/>
    <s v="PUG"/>
    <s v="90+"/>
    <n v="3"/>
    <n v="3"/>
    <x v="70"/>
    <x v="0"/>
    <n v="0"/>
    <n v="0"/>
    <n v="3"/>
    <n v="3"/>
    <x v="15"/>
  </r>
  <r>
    <x v="793"/>
    <x v="1"/>
    <s v="SAR"/>
    <s v="60-69"/>
    <n v="2"/>
    <n v="0"/>
    <x v="70"/>
    <x v="0"/>
    <n v="0"/>
    <n v="0"/>
    <n v="1"/>
    <n v="1"/>
    <x v="16"/>
  </r>
  <r>
    <x v="793"/>
    <x v="1"/>
    <s v="SAR"/>
    <s v="80-89"/>
    <n v="0"/>
    <n v="1"/>
    <x v="70"/>
    <x v="0"/>
    <n v="0"/>
    <n v="0"/>
    <n v="1"/>
    <n v="0"/>
    <x v="16"/>
  </r>
  <r>
    <x v="793"/>
    <x v="1"/>
    <s v="SIC"/>
    <s v="12-19"/>
    <n v="6"/>
    <n v="1"/>
    <x v="70"/>
    <x v="30"/>
    <n v="0"/>
    <n v="1"/>
    <n v="2"/>
    <n v="0"/>
    <x v="1"/>
  </r>
  <r>
    <x v="793"/>
    <x v="1"/>
    <s v="SIC"/>
    <s v="20-29"/>
    <n v="5"/>
    <n v="3"/>
    <x v="70"/>
    <x v="2"/>
    <n v="0"/>
    <n v="2"/>
    <n v="4"/>
    <n v="0"/>
    <x v="1"/>
  </r>
  <r>
    <x v="793"/>
    <x v="1"/>
    <s v="SIC"/>
    <s v="30-39"/>
    <n v="0"/>
    <n v="3"/>
    <x v="70"/>
    <x v="0"/>
    <n v="0"/>
    <n v="2"/>
    <n v="1"/>
    <n v="0"/>
    <x v="1"/>
  </r>
  <r>
    <x v="793"/>
    <x v="1"/>
    <s v="SIC"/>
    <s v="40-49"/>
    <n v="8"/>
    <n v="6"/>
    <x v="70"/>
    <x v="2"/>
    <n v="0"/>
    <n v="3"/>
    <n v="9"/>
    <n v="0"/>
    <x v="1"/>
  </r>
  <r>
    <x v="793"/>
    <x v="1"/>
    <s v="SIC"/>
    <s v="50-59"/>
    <n v="9"/>
    <n v="9"/>
    <x v="70"/>
    <x v="0"/>
    <n v="0"/>
    <n v="2"/>
    <n v="16"/>
    <n v="0"/>
    <x v="1"/>
  </r>
  <r>
    <x v="793"/>
    <x v="1"/>
    <s v="SIC"/>
    <s v="60-69"/>
    <n v="18"/>
    <n v="15"/>
    <x v="70"/>
    <x v="0"/>
    <n v="0"/>
    <n v="5"/>
    <n v="19"/>
    <n v="9"/>
    <x v="1"/>
  </r>
  <r>
    <x v="793"/>
    <x v="1"/>
    <s v="SIC"/>
    <s v="70-79"/>
    <n v="20"/>
    <n v="14"/>
    <x v="70"/>
    <x v="0"/>
    <n v="0"/>
    <n v="1"/>
    <n v="20"/>
    <n v="13"/>
    <x v="1"/>
  </r>
  <r>
    <x v="793"/>
    <x v="1"/>
    <s v="SIC"/>
    <s v="80-89"/>
    <n v="18"/>
    <n v="27"/>
    <x v="70"/>
    <x v="0"/>
    <n v="0"/>
    <n v="5"/>
    <n v="27"/>
    <n v="13"/>
    <x v="1"/>
  </r>
  <r>
    <x v="793"/>
    <x v="1"/>
    <s v="SIC"/>
    <s v="90+"/>
    <n v="3"/>
    <n v="13"/>
    <x v="70"/>
    <x v="0"/>
    <n v="0"/>
    <n v="0"/>
    <n v="12"/>
    <n v="4"/>
    <x v="1"/>
  </r>
  <r>
    <x v="793"/>
    <x v="1"/>
    <s v="TOS"/>
    <s v="12-19"/>
    <n v="1"/>
    <n v="1"/>
    <x v="70"/>
    <x v="0"/>
    <n v="0"/>
    <n v="1"/>
    <n v="1"/>
    <n v="0"/>
    <x v="17"/>
  </r>
  <r>
    <x v="793"/>
    <x v="1"/>
    <s v="TOS"/>
    <s v="20-29"/>
    <n v="2"/>
    <n v="1"/>
    <x v="70"/>
    <x v="0"/>
    <n v="0"/>
    <n v="0"/>
    <n v="3"/>
    <n v="0"/>
    <x v="17"/>
  </r>
  <r>
    <x v="793"/>
    <x v="1"/>
    <s v="TOS"/>
    <s v="30-39"/>
    <n v="6"/>
    <n v="6"/>
    <x v="70"/>
    <x v="3"/>
    <n v="0"/>
    <n v="0"/>
    <n v="11"/>
    <n v="0"/>
    <x v="17"/>
  </r>
  <r>
    <x v="793"/>
    <x v="1"/>
    <s v="TOS"/>
    <s v="40-49"/>
    <n v="4"/>
    <n v="0"/>
    <x v="70"/>
    <x v="0"/>
    <n v="0"/>
    <n v="0"/>
    <n v="4"/>
    <n v="0"/>
    <x v="17"/>
  </r>
  <r>
    <x v="793"/>
    <x v="1"/>
    <s v="TOS"/>
    <s v="50-59"/>
    <n v="5"/>
    <n v="6"/>
    <x v="70"/>
    <x v="0"/>
    <n v="0"/>
    <n v="1"/>
    <n v="10"/>
    <n v="0"/>
    <x v="17"/>
  </r>
  <r>
    <x v="793"/>
    <x v="1"/>
    <s v="TOS"/>
    <s v="60-69"/>
    <n v="17"/>
    <n v="28"/>
    <x v="70"/>
    <x v="0"/>
    <n v="0"/>
    <n v="5"/>
    <n v="29"/>
    <n v="11"/>
    <x v="17"/>
  </r>
  <r>
    <x v="793"/>
    <x v="1"/>
    <s v="TOS"/>
    <s v="70-79"/>
    <n v="23"/>
    <n v="28"/>
    <x v="70"/>
    <x v="0"/>
    <n v="0"/>
    <n v="4"/>
    <n v="29"/>
    <n v="18"/>
    <x v="17"/>
  </r>
  <r>
    <x v="793"/>
    <x v="1"/>
    <s v="TOS"/>
    <s v="80-89"/>
    <n v="17"/>
    <n v="24"/>
    <x v="70"/>
    <x v="3"/>
    <n v="0"/>
    <n v="3"/>
    <n v="18"/>
    <n v="19"/>
    <x v="17"/>
  </r>
  <r>
    <x v="793"/>
    <x v="1"/>
    <s v="TOS"/>
    <s v="90+"/>
    <n v="2"/>
    <n v="20"/>
    <x v="70"/>
    <x v="0"/>
    <n v="0"/>
    <n v="0"/>
    <n v="7"/>
    <n v="15"/>
    <x v="17"/>
  </r>
  <r>
    <x v="793"/>
    <x v="1"/>
    <s v="UMB"/>
    <s v="20-29"/>
    <n v="0"/>
    <n v="1"/>
    <x v="70"/>
    <x v="0"/>
    <n v="0"/>
    <n v="1"/>
    <n v="0"/>
    <n v="0"/>
    <x v="18"/>
  </r>
  <r>
    <x v="793"/>
    <x v="1"/>
    <s v="UMB"/>
    <s v="40-49"/>
    <n v="2"/>
    <n v="0"/>
    <x v="70"/>
    <x v="0"/>
    <n v="0"/>
    <n v="0"/>
    <n v="2"/>
    <n v="0"/>
    <x v="18"/>
  </r>
  <r>
    <x v="793"/>
    <x v="1"/>
    <s v="UMB"/>
    <s v="50-59"/>
    <n v="2"/>
    <n v="1"/>
    <x v="70"/>
    <x v="0"/>
    <n v="0"/>
    <n v="0"/>
    <n v="3"/>
    <n v="0"/>
    <x v="18"/>
  </r>
  <r>
    <x v="793"/>
    <x v="1"/>
    <s v="UMB"/>
    <s v="60-69"/>
    <n v="6"/>
    <n v="3"/>
    <x v="70"/>
    <x v="3"/>
    <n v="0"/>
    <n v="0"/>
    <n v="6"/>
    <n v="2"/>
    <x v="18"/>
  </r>
  <r>
    <x v="793"/>
    <x v="1"/>
    <s v="UMB"/>
    <s v="70-79"/>
    <n v="8"/>
    <n v="8"/>
    <x v="70"/>
    <x v="0"/>
    <n v="0"/>
    <n v="0"/>
    <n v="10"/>
    <n v="6"/>
    <x v="18"/>
  </r>
  <r>
    <x v="793"/>
    <x v="1"/>
    <s v="UMB"/>
    <s v="80-89"/>
    <n v="6"/>
    <n v="4"/>
    <x v="70"/>
    <x v="0"/>
    <n v="0"/>
    <n v="0"/>
    <n v="6"/>
    <n v="4"/>
    <x v="18"/>
  </r>
  <r>
    <x v="793"/>
    <x v="1"/>
    <s v="UMB"/>
    <s v="90+"/>
    <n v="2"/>
    <n v="2"/>
    <x v="70"/>
    <x v="0"/>
    <n v="0"/>
    <n v="0"/>
    <n v="4"/>
    <n v="0"/>
    <x v="18"/>
  </r>
  <r>
    <x v="793"/>
    <x v="1"/>
    <s v="VDA"/>
    <s v="12-19"/>
    <n v="1"/>
    <n v="0"/>
    <x v="70"/>
    <x v="3"/>
    <n v="0"/>
    <n v="0"/>
    <n v="0"/>
    <n v="0"/>
    <x v="19"/>
  </r>
  <r>
    <x v="793"/>
    <x v="1"/>
    <s v="VDA"/>
    <s v="30-39"/>
    <n v="1"/>
    <n v="0"/>
    <x v="70"/>
    <x v="0"/>
    <n v="0"/>
    <n v="0"/>
    <n v="1"/>
    <n v="0"/>
    <x v="19"/>
  </r>
  <r>
    <x v="793"/>
    <x v="1"/>
    <s v="VDA"/>
    <s v="40-49"/>
    <n v="1"/>
    <n v="0"/>
    <x v="70"/>
    <x v="0"/>
    <n v="0"/>
    <n v="0"/>
    <n v="1"/>
    <n v="0"/>
    <x v="19"/>
  </r>
  <r>
    <x v="793"/>
    <x v="1"/>
    <s v="VDA"/>
    <s v="50-59"/>
    <n v="1"/>
    <n v="1"/>
    <x v="70"/>
    <x v="0"/>
    <n v="0"/>
    <n v="0"/>
    <n v="2"/>
    <n v="0"/>
    <x v="19"/>
  </r>
  <r>
    <x v="793"/>
    <x v="1"/>
    <s v="VDA"/>
    <s v="60-69"/>
    <n v="3"/>
    <n v="4"/>
    <x v="70"/>
    <x v="0"/>
    <n v="0"/>
    <n v="0"/>
    <n v="3"/>
    <n v="4"/>
    <x v="19"/>
  </r>
  <r>
    <x v="793"/>
    <x v="1"/>
    <s v="VDA"/>
    <s v="70-79"/>
    <n v="4"/>
    <n v="5"/>
    <x v="70"/>
    <x v="0"/>
    <n v="0"/>
    <n v="0"/>
    <n v="4"/>
    <n v="5"/>
    <x v="19"/>
  </r>
  <r>
    <x v="793"/>
    <x v="1"/>
    <s v="VDA"/>
    <s v="80-89"/>
    <n v="1"/>
    <n v="3"/>
    <x v="70"/>
    <x v="0"/>
    <n v="0"/>
    <n v="1"/>
    <n v="1"/>
    <n v="2"/>
    <x v="19"/>
  </r>
  <r>
    <x v="793"/>
    <x v="1"/>
    <s v="VEN"/>
    <s v="12-19"/>
    <n v="7"/>
    <n v="2"/>
    <x v="41"/>
    <x v="3"/>
    <n v="0"/>
    <n v="3"/>
    <n v="2"/>
    <n v="0"/>
    <x v="20"/>
  </r>
  <r>
    <x v="793"/>
    <x v="1"/>
    <s v="VEN"/>
    <s v="20-29"/>
    <n v="7"/>
    <n v="2"/>
    <x v="0"/>
    <x v="3"/>
    <n v="0"/>
    <n v="2"/>
    <n v="5"/>
    <n v="0"/>
    <x v="20"/>
  </r>
  <r>
    <x v="793"/>
    <x v="1"/>
    <s v="VEN"/>
    <s v="30-39"/>
    <n v="6"/>
    <n v="8"/>
    <x v="70"/>
    <x v="0"/>
    <n v="0"/>
    <n v="7"/>
    <n v="7"/>
    <n v="0"/>
    <x v="20"/>
  </r>
  <r>
    <x v="793"/>
    <x v="1"/>
    <s v="VEN"/>
    <s v="40-49"/>
    <n v="8"/>
    <n v="10"/>
    <x v="0"/>
    <x v="0"/>
    <n v="0"/>
    <n v="3"/>
    <n v="14"/>
    <n v="0"/>
    <x v="20"/>
  </r>
  <r>
    <x v="793"/>
    <x v="1"/>
    <s v="VEN"/>
    <s v="50-59"/>
    <n v="13"/>
    <n v="9"/>
    <x v="1"/>
    <x v="0"/>
    <n v="0"/>
    <n v="4"/>
    <n v="14"/>
    <n v="2"/>
    <x v="20"/>
  </r>
  <r>
    <x v="793"/>
    <x v="1"/>
    <s v="VEN"/>
    <s v="60-69"/>
    <n v="31"/>
    <n v="25"/>
    <x v="70"/>
    <x v="0"/>
    <n v="0"/>
    <n v="2"/>
    <n v="38"/>
    <n v="16"/>
    <x v="20"/>
  </r>
  <r>
    <x v="793"/>
    <x v="1"/>
    <s v="VEN"/>
    <s v="70-79"/>
    <n v="30"/>
    <n v="32"/>
    <x v="0"/>
    <x v="0"/>
    <n v="0"/>
    <n v="3"/>
    <n v="27"/>
    <n v="31"/>
    <x v="20"/>
  </r>
  <r>
    <x v="793"/>
    <x v="1"/>
    <s v="VEN"/>
    <s v="80-89"/>
    <n v="14"/>
    <n v="24"/>
    <x v="0"/>
    <x v="2"/>
    <n v="0"/>
    <n v="2"/>
    <n v="13"/>
    <n v="20"/>
    <x v="20"/>
  </r>
  <r>
    <x v="793"/>
    <x v="1"/>
    <s v="VEN"/>
    <s v="90+"/>
    <n v="3"/>
    <n v="17"/>
    <x v="0"/>
    <x v="0"/>
    <n v="1"/>
    <n v="1"/>
    <n v="6"/>
    <n v="11"/>
    <x v="20"/>
  </r>
  <r>
    <x v="793"/>
    <x v="6"/>
    <s v="PIE"/>
    <s v="70-79"/>
    <n v="1"/>
    <n v="2"/>
    <x v="70"/>
    <x v="0"/>
    <n v="0"/>
    <n v="0"/>
    <n v="3"/>
    <n v="0"/>
    <x v="14"/>
  </r>
  <r>
    <x v="793"/>
    <x v="6"/>
    <s v="PIE"/>
    <s v="90+"/>
    <n v="1"/>
    <n v="0"/>
    <x v="70"/>
    <x v="0"/>
    <n v="0"/>
    <n v="0"/>
    <n v="0"/>
    <n v="1"/>
    <x v="14"/>
  </r>
  <r>
    <x v="794"/>
    <x v="0"/>
    <s v="CAM"/>
    <s v="40-49"/>
    <n v="1"/>
    <n v="2"/>
    <x v="70"/>
    <x v="0"/>
    <n v="0"/>
    <n v="0"/>
    <n v="3"/>
    <n v="0"/>
    <x v="5"/>
  </r>
  <r>
    <x v="794"/>
    <x v="0"/>
    <s v="CAM"/>
    <s v="50-59"/>
    <n v="3"/>
    <n v="1"/>
    <x v="70"/>
    <x v="0"/>
    <n v="0"/>
    <n v="0"/>
    <n v="4"/>
    <n v="0"/>
    <x v="5"/>
  </r>
  <r>
    <x v="794"/>
    <x v="0"/>
    <s v="CAM"/>
    <s v="60-69"/>
    <n v="11"/>
    <n v="3"/>
    <x v="70"/>
    <x v="0"/>
    <n v="0"/>
    <n v="0"/>
    <n v="3"/>
    <n v="11"/>
    <x v="5"/>
  </r>
  <r>
    <x v="794"/>
    <x v="0"/>
    <s v="CAM"/>
    <s v="70-79"/>
    <n v="2"/>
    <n v="1"/>
    <x v="70"/>
    <x v="0"/>
    <n v="0"/>
    <n v="0"/>
    <n v="2"/>
    <n v="1"/>
    <x v="5"/>
  </r>
  <r>
    <x v="794"/>
    <x v="0"/>
    <s v="EMR"/>
    <s v="20-29"/>
    <n v="2"/>
    <n v="0"/>
    <x v="70"/>
    <x v="0"/>
    <n v="0"/>
    <n v="0"/>
    <n v="2"/>
    <n v="0"/>
    <x v="6"/>
  </r>
  <r>
    <x v="794"/>
    <x v="0"/>
    <s v="EMR"/>
    <s v="30-39"/>
    <n v="2"/>
    <n v="0"/>
    <x v="70"/>
    <x v="0"/>
    <n v="0"/>
    <n v="0"/>
    <n v="2"/>
    <n v="0"/>
    <x v="6"/>
  </r>
  <r>
    <x v="794"/>
    <x v="0"/>
    <s v="EMR"/>
    <s v="40-49"/>
    <n v="2"/>
    <n v="1"/>
    <x v="70"/>
    <x v="0"/>
    <n v="0"/>
    <n v="0"/>
    <n v="3"/>
    <n v="0"/>
    <x v="6"/>
  </r>
  <r>
    <x v="794"/>
    <x v="0"/>
    <s v="EMR"/>
    <s v="50-59"/>
    <n v="2"/>
    <n v="0"/>
    <x v="70"/>
    <x v="0"/>
    <n v="0"/>
    <n v="0"/>
    <n v="2"/>
    <n v="0"/>
    <x v="6"/>
  </r>
  <r>
    <x v="794"/>
    <x v="0"/>
    <s v="EMR"/>
    <s v="60-69"/>
    <n v="6"/>
    <n v="6"/>
    <x v="70"/>
    <x v="0"/>
    <n v="0"/>
    <n v="1"/>
    <n v="2"/>
    <n v="9"/>
    <x v="6"/>
  </r>
  <r>
    <x v="794"/>
    <x v="0"/>
    <s v="EMR"/>
    <s v="70-79"/>
    <n v="7"/>
    <n v="8"/>
    <x v="70"/>
    <x v="0"/>
    <n v="0"/>
    <n v="0"/>
    <n v="0"/>
    <n v="15"/>
    <x v="6"/>
  </r>
  <r>
    <x v="794"/>
    <x v="0"/>
    <s v="EMR"/>
    <s v="80-89"/>
    <n v="10"/>
    <n v="8"/>
    <x v="70"/>
    <x v="0"/>
    <n v="0"/>
    <n v="0"/>
    <n v="2"/>
    <n v="16"/>
    <x v="6"/>
  </r>
  <r>
    <x v="794"/>
    <x v="0"/>
    <s v="EMR"/>
    <s v="90+"/>
    <n v="0"/>
    <n v="2"/>
    <x v="70"/>
    <x v="0"/>
    <n v="0"/>
    <n v="0"/>
    <n v="0"/>
    <n v="2"/>
    <x v="6"/>
  </r>
  <r>
    <x v="794"/>
    <x v="0"/>
    <s v="LAZ"/>
    <s v="40-49"/>
    <n v="1"/>
    <n v="0"/>
    <x v="70"/>
    <x v="0"/>
    <n v="0"/>
    <n v="0"/>
    <n v="1"/>
    <n v="0"/>
    <x v="0"/>
  </r>
  <r>
    <x v="794"/>
    <x v="0"/>
    <s v="LAZ"/>
    <s v="50-59"/>
    <n v="1"/>
    <n v="0"/>
    <x v="70"/>
    <x v="0"/>
    <n v="0"/>
    <n v="0"/>
    <n v="1"/>
    <n v="0"/>
    <x v="0"/>
  </r>
  <r>
    <x v="794"/>
    <x v="0"/>
    <s v="LAZ"/>
    <s v="60-69"/>
    <n v="0"/>
    <n v="2"/>
    <x v="70"/>
    <x v="0"/>
    <n v="0"/>
    <n v="0"/>
    <n v="1"/>
    <n v="1"/>
    <x v="0"/>
  </r>
  <r>
    <x v="794"/>
    <x v="0"/>
    <s v="LAZ"/>
    <s v="70-79"/>
    <n v="3"/>
    <n v="3"/>
    <x v="70"/>
    <x v="0"/>
    <n v="0"/>
    <n v="2"/>
    <n v="2"/>
    <n v="2"/>
    <x v="0"/>
  </r>
  <r>
    <x v="794"/>
    <x v="0"/>
    <s v="LAZ"/>
    <s v="80-89"/>
    <n v="4"/>
    <n v="5"/>
    <x v="70"/>
    <x v="0"/>
    <n v="0"/>
    <n v="0"/>
    <n v="2"/>
    <n v="7"/>
    <x v="0"/>
  </r>
  <r>
    <x v="794"/>
    <x v="0"/>
    <s v="LAZ"/>
    <s v="90+"/>
    <n v="1"/>
    <n v="1"/>
    <x v="70"/>
    <x v="0"/>
    <n v="0"/>
    <n v="0"/>
    <n v="1"/>
    <n v="1"/>
    <x v="0"/>
  </r>
  <r>
    <x v="794"/>
    <x v="0"/>
    <s v="LIG"/>
    <s v="30-39"/>
    <n v="0"/>
    <n v="2"/>
    <x v="70"/>
    <x v="0"/>
    <n v="0"/>
    <n v="1"/>
    <n v="1"/>
    <n v="0"/>
    <x v="8"/>
  </r>
  <r>
    <x v="794"/>
    <x v="0"/>
    <s v="LIG"/>
    <s v="50-59"/>
    <n v="0"/>
    <n v="1"/>
    <x v="70"/>
    <x v="0"/>
    <n v="0"/>
    <n v="0"/>
    <n v="1"/>
    <n v="0"/>
    <x v="8"/>
  </r>
  <r>
    <x v="794"/>
    <x v="0"/>
    <s v="LIG"/>
    <s v="60-69"/>
    <n v="1"/>
    <n v="0"/>
    <x v="70"/>
    <x v="0"/>
    <n v="0"/>
    <n v="0"/>
    <n v="0"/>
    <n v="1"/>
    <x v="8"/>
  </r>
  <r>
    <x v="794"/>
    <x v="0"/>
    <s v="LIG"/>
    <s v="70-79"/>
    <n v="0"/>
    <n v="1"/>
    <x v="70"/>
    <x v="0"/>
    <n v="0"/>
    <n v="0"/>
    <n v="1"/>
    <n v="0"/>
    <x v="8"/>
  </r>
  <r>
    <x v="794"/>
    <x v="0"/>
    <s v="LIG"/>
    <s v="80-89"/>
    <n v="1"/>
    <n v="1"/>
    <x v="70"/>
    <x v="0"/>
    <n v="0"/>
    <n v="1"/>
    <n v="1"/>
    <n v="0"/>
    <x v="8"/>
  </r>
  <r>
    <x v="794"/>
    <x v="0"/>
    <s v="LIG"/>
    <s v="90+"/>
    <n v="0"/>
    <n v="2"/>
    <x v="70"/>
    <x v="0"/>
    <n v="0"/>
    <n v="1"/>
    <n v="1"/>
    <n v="0"/>
    <x v="8"/>
  </r>
  <r>
    <x v="794"/>
    <x v="0"/>
    <s v="LOM"/>
    <s v="20-29"/>
    <n v="0"/>
    <n v="2"/>
    <x v="70"/>
    <x v="0"/>
    <n v="0"/>
    <n v="2"/>
    <n v="0"/>
    <n v="0"/>
    <x v="9"/>
  </r>
  <r>
    <x v="794"/>
    <x v="0"/>
    <s v="LOM"/>
    <s v="50-59"/>
    <n v="2"/>
    <n v="2"/>
    <x v="70"/>
    <x v="0"/>
    <n v="0"/>
    <n v="0"/>
    <n v="3"/>
    <n v="1"/>
    <x v="9"/>
  </r>
  <r>
    <x v="794"/>
    <x v="0"/>
    <s v="LOM"/>
    <s v="60-69"/>
    <n v="5"/>
    <n v="4"/>
    <x v="70"/>
    <x v="0"/>
    <n v="0"/>
    <n v="1"/>
    <n v="5"/>
    <n v="3"/>
    <x v="9"/>
  </r>
  <r>
    <x v="794"/>
    <x v="0"/>
    <s v="LOM"/>
    <s v="70-79"/>
    <n v="9"/>
    <n v="11"/>
    <x v="70"/>
    <x v="0"/>
    <n v="0"/>
    <n v="1"/>
    <n v="11"/>
    <n v="8"/>
    <x v="9"/>
  </r>
  <r>
    <x v="794"/>
    <x v="0"/>
    <s v="LOM"/>
    <s v="80-89"/>
    <n v="5"/>
    <n v="11"/>
    <x v="70"/>
    <x v="0"/>
    <n v="0"/>
    <n v="0"/>
    <n v="8"/>
    <n v="8"/>
    <x v="9"/>
  </r>
  <r>
    <x v="794"/>
    <x v="0"/>
    <s v="LOM"/>
    <s v="90+"/>
    <n v="0"/>
    <n v="19"/>
    <x v="70"/>
    <x v="0"/>
    <n v="0"/>
    <n v="1"/>
    <n v="5"/>
    <n v="13"/>
    <x v="9"/>
  </r>
  <r>
    <x v="794"/>
    <x v="0"/>
    <s v="PIE"/>
    <s v="12-19"/>
    <n v="0"/>
    <n v="1"/>
    <x v="70"/>
    <x v="0"/>
    <n v="0"/>
    <n v="0"/>
    <n v="0"/>
    <n v="1"/>
    <x v="14"/>
  </r>
  <r>
    <x v="794"/>
    <x v="0"/>
    <s v="PIE"/>
    <s v="20-29"/>
    <n v="2"/>
    <n v="1"/>
    <x v="70"/>
    <x v="0"/>
    <n v="0"/>
    <n v="1"/>
    <n v="2"/>
    <n v="0"/>
    <x v="14"/>
  </r>
  <r>
    <x v="794"/>
    <x v="0"/>
    <s v="PIE"/>
    <s v="30-39"/>
    <n v="2"/>
    <n v="0"/>
    <x v="70"/>
    <x v="0"/>
    <n v="0"/>
    <n v="0"/>
    <n v="2"/>
    <n v="0"/>
    <x v="14"/>
  </r>
  <r>
    <x v="794"/>
    <x v="0"/>
    <s v="PIE"/>
    <s v="40-49"/>
    <n v="2"/>
    <n v="2"/>
    <x v="70"/>
    <x v="0"/>
    <n v="0"/>
    <n v="0"/>
    <n v="3"/>
    <n v="1"/>
    <x v="14"/>
  </r>
  <r>
    <x v="794"/>
    <x v="0"/>
    <s v="PIE"/>
    <s v="50-59"/>
    <n v="1"/>
    <n v="8"/>
    <x v="70"/>
    <x v="0"/>
    <n v="0"/>
    <n v="0"/>
    <n v="9"/>
    <n v="0"/>
    <x v="14"/>
  </r>
  <r>
    <x v="794"/>
    <x v="0"/>
    <s v="PIE"/>
    <s v="60-69"/>
    <n v="95"/>
    <n v="87"/>
    <x v="70"/>
    <x v="0"/>
    <n v="0"/>
    <n v="33"/>
    <n v="113"/>
    <n v="36"/>
    <x v="14"/>
  </r>
  <r>
    <x v="794"/>
    <x v="0"/>
    <s v="PIE"/>
    <s v="70-79"/>
    <n v="113"/>
    <n v="85"/>
    <x v="70"/>
    <x v="0"/>
    <n v="0"/>
    <n v="1"/>
    <n v="161"/>
    <n v="36"/>
    <x v="14"/>
  </r>
  <r>
    <x v="794"/>
    <x v="0"/>
    <s v="PIE"/>
    <s v="80-89"/>
    <n v="69"/>
    <n v="85"/>
    <x v="70"/>
    <x v="0"/>
    <n v="0"/>
    <n v="1"/>
    <n v="19"/>
    <n v="134"/>
    <x v="14"/>
  </r>
  <r>
    <x v="794"/>
    <x v="0"/>
    <s v="PIE"/>
    <s v="90+"/>
    <n v="11"/>
    <n v="17"/>
    <x v="70"/>
    <x v="0"/>
    <n v="0"/>
    <n v="0"/>
    <n v="3"/>
    <n v="25"/>
    <x v="14"/>
  </r>
  <r>
    <x v="794"/>
    <x v="0"/>
    <s v="PUG"/>
    <s v="30-39"/>
    <n v="0"/>
    <n v="1"/>
    <x v="70"/>
    <x v="0"/>
    <n v="0"/>
    <n v="0"/>
    <n v="1"/>
    <n v="0"/>
    <x v="15"/>
  </r>
  <r>
    <x v="794"/>
    <x v="0"/>
    <s v="PUG"/>
    <s v="40-49"/>
    <n v="0"/>
    <n v="3"/>
    <x v="70"/>
    <x v="0"/>
    <n v="0"/>
    <n v="0"/>
    <n v="3"/>
    <n v="0"/>
    <x v="15"/>
  </r>
  <r>
    <x v="794"/>
    <x v="0"/>
    <s v="PUG"/>
    <s v="50-59"/>
    <n v="0"/>
    <n v="1"/>
    <x v="70"/>
    <x v="0"/>
    <n v="0"/>
    <n v="0"/>
    <n v="1"/>
    <n v="0"/>
    <x v="15"/>
  </r>
  <r>
    <x v="794"/>
    <x v="0"/>
    <s v="SAR"/>
    <s v="20-29"/>
    <n v="1"/>
    <n v="2"/>
    <x v="70"/>
    <x v="0"/>
    <n v="0"/>
    <n v="1"/>
    <n v="2"/>
    <n v="0"/>
    <x v="16"/>
  </r>
  <r>
    <x v="794"/>
    <x v="0"/>
    <s v="SAR"/>
    <s v="30-39"/>
    <n v="4"/>
    <n v="2"/>
    <x v="70"/>
    <x v="0"/>
    <n v="0"/>
    <n v="4"/>
    <n v="2"/>
    <n v="0"/>
    <x v="16"/>
  </r>
  <r>
    <x v="794"/>
    <x v="0"/>
    <s v="SAR"/>
    <s v="40-49"/>
    <n v="1"/>
    <n v="0"/>
    <x v="70"/>
    <x v="0"/>
    <n v="0"/>
    <n v="0"/>
    <n v="1"/>
    <n v="0"/>
    <x v="16"/>
  </r>
  <r>
    <x v="794"/>
    <x v="0"/>
    <s v="SAR"/>
    <s v="50-59"/>
    <n v="2"/>
    <n v="4"/>
    <x v="70"/>
    <x v="0"/>
    <n v="0"/>
    <n v="1"/>
    <n v="5"/>
    <n v="0"/>
    <x v="16"/>
  </r>
  <r>
    <x v="794"/>
    <x v="0"/>
    <s v="SAR"/>
    <s v="60-69"/>
    <n v="8"/>
    <n v="9"/>
    <x v="70"/>
    <x v="0"/>
    <n v="0"/>
    <n v="0"/>
    <n v="11"/>
    <n v="6"/>
    <x v="16"/>
  </r>
  <r>
    <x v="794"/>
    <x v="0"/>
    <s v="SAR"/>
    <s v="70-79"/>
    <n v="7"/>
    <n v="6"/>
    <x v="70"/>
    <x v="0"/>
    <n v="0"/>
    <n v="1"/>
    <n v="3"/>
    <n v="9"/>
    <x v="16"/>
  </r>
  <r>
    <x v="794"/>
    <x v="0"/>
    <s v="SAR"/>
    <s v="80-89"/>
    <n v="7"/>
    <n v="2"/>
    <x v="70"/>
    <x v="0"/>
    <n v="0"/>
    <n v="0"/>
    <n v="4"/>
    <n v="5"/>
    <x v="16"/>
  </r>
  <r>
    <x v="794"/>
    <x v="0"/>
    <s v="SAR"/>
    <s v="90+"/>
    <n v="1"/>
    <n v="0"/>
    <x v="70"/>
    <x v="0"/>
    <n v="0"/>
    <n v="0"/>
    <n v="1"/>
    <n v="0"/>
    <x v="16"/>
  </r>
  <r>
    <x v="794"/>
    <x v="0"/>
    <s v="SIC"/>
    <s v="12-19"/>
    <n v="0"/>
    <n v="1"/>
    <x v="70"/>
    <x v="0"/>
    <n v="0"/>
    <n v="0"/>
    <n v="1"/>
    <n v="0"/>
    <x v="1"/>
  </r>
  <r>
    <x v="794"/>
    <x v="0"/>
    <s v="SIC"/>
    <s v="30-39"/>
    <n v="0"/>
    <n v="1"/>
    <x v="70"/>
    <x v="0"/>
    <n v="0"/>
    <n v="1"/>
    <n v="0"/>
    <n v="0"/>
    <x v="1"/>
  </r>
  <r>
    <x v="794"/>
    <x v="0"/>
    <s v="SIC"/>
    <s v="40-49"/>
    <n v="0"/>
    <n v="1"/>
    <x v="70"/>
    <x v="0"/>
    <n v="0"/>
    <n v="0"/>
    <n v="1"/>
    <n v="0"/>
    <x v="1"/>
  </r>
  <r>
    <x v="794"/>
    <x v="0"/>
    <s v="SIC"/>
    <s v="50-59"/>
    <n v="1"/>
    <n v="1"/>
    <x v="70"/>
    <x v="0"/>
    <n v="0"/>
    <n v="0"/>
    <n v="2"/>
    <n v="0"/>
    <x v="1"/>
  </r>
  <r>
    <x v="794"/>
    <x v="0"/>
    <s v="SIC"/>
    <s v="60-69"/>
    <n v="1"/>
    <n v="1"/>
    <x v="70"/>
    <x v="0"/>
    <n v="0"/>
    <n v="1"/>
    <n v="1"/>
    <n v="0"/>
    <x v="1"/>
  </r>
  <r>
    <x v="794"/>
    <x v="0"/>
    <s v="SIC"/>
    <s v="70-79"/>
    <n v="1"/>
    <n v="1"/>
    <x v="70"/>
    <x v="0"/>
    <n v="0"/>
    <n v="1"/>
    <n v="1"/>
    <n v="0"/>
    <x v="1"/>
  </r>
  <r>
    <x v="794"/>
    <x v="0"/>
    <s v="UMB"/>
    <s v="40-49"/>
    <n v="1"/>
    <n v="0"/>
    <x v="70"/>
    <x v="0"/>
    <n v="0"/>
    <n v="0"/>
    <n v="1"/>
    <n v="0"/>
    <x v="18"/>
  </r>
  <r>
    <x v="794"/>
    <x v="4"/>
    <s v="CAM"/>
    <s v="05-11"/>
    <n v="0"/>
    <n v="1"/>
    <x v="0"/>
    <x v="0"/>
    <n v="0"/>
    <n v="0"/>
    <n v="0"/>
    <n v="0"/>
    <x v="5"/>
  </r>
  <r>
    <x v="794"/>
    <x v="4"/>
    <s v="LIG"/>
    <s v="05-11"/>
    <n v="1"/>
    <n v="1"/>
    <x v="0"/>
    <x v="3"/>
    <n v="0"/>
    <n v="0"/>
    <n v="0"/>
    <n v="0"/>
    <x v="8"/>
  </r>
  <r>
    <x v="794"/>
    <x v="4"/>
    <s v="PAB"/>
    <s v="05-11"/>
    <n v="2"/>
    <n v="0"/>
    <x v="1"/>
    <x v="0"/>
    <n v="0"/>
    <n v="0"/>
    <n v="0"/>
    <n v="0"/>
    <x v="12"/>
  </r>
  <r>
    <x v="794"/>
    <x v="4"/>
    <s v="PAT"/>
    <s v="05-11"/>
    <n v="0"/>
    <n v="2"/>
    <x v="0"/>
    <x v="3"/>
    <n v="0"/>
    <n v="0"/>
    <n v="0"/>
    <n v="0"/>
    <x v="13"/>
  </r>
  <r>
    <x v="794"/>
    <x v="4"/>
    <s v="PIE"/>
    <s v="00-04"/>
    <n v="1"/>
    <n v="1"/>
    <x v="1"/>
    <x v="0"/>
    <n v="0"/>
    <n v="0"/>
    <n v="0"/>
    <n v="0"/>
    <x v="14"/>
  </r>
  <r>
    <x v="794"/>
    <x v="4"/>
    <s v="PIE"/>
    <s v="05-11"/>
    <n v="3"/>
    <n v="3"/>
    <x v="0"/>
    <x v="13"/>
    <n v="0"/>
    <n v="0"/>
    <n v="0"/>
    <n v="0"/>
    <x v="14"/>
  </r>
  <r>
    <x v="794"/>
    <x v="4"/>
    <s v="SAR"/>
    <s v="05-11"/>
    <n v="0"/>
    <n v="1"/>
    <x v="70"/>
    <x v="3"/>
    <n v="0"/>
    <n v="0"/>
    <n v="0"/>
    <n v="0"/>
    <x v="16"/>
  </r>
  <r>
    <x v="794"/>
    <x v="1"/>
    <s v="ABR"/>
    <s v="30-39"/>
    <n v="0"/>
    <n v="1"/>
    <x v="70"/>
    <x v="0"/>
    <n v="0"/>
    <n v="0"/>
    <n v="1"/>
    <n v="0"/>
    <x v="2"/>
  </r>
  <r>
    <x v="794"/>
    <x v="1"/>
    <s v="ABR"/>
    <s v="40-49"/>
    <n v="1"/>
    <n v="0"/>
    <x v="70"/>
    <x v="0"/>
    <n v="0"/>
    <n v="1"/>
    <n v="0"/>
    <n v="0"/>
    <x v="2"/>
  </r>
  <r>
    <x v="794"/>
    <x v="1"/>
    <s v="ABR"/>
    <s v="50-59"/>
    <n v="1"/>
    <n v="1"/>
    <x v="70"/>
    <x v="0"/>
    <n v="0"/>
    <n v="0"/>
    <n v="0"/>
    <n v="2"/>
    <x v="2"/>
  </r>
  <r>
    <x v="794"/>
    <x v="1"/>
    <s v="ABR"/>
    <s v="60-69"/>
    <n v="1"/>
    <n v="4"/>
    <x v="70"/>
    <x v="0"/>
    <n v="0"/>
    <n v="0"/>
    <n v="5"/>
    <n v="0"/>
    <x v="2"/>
  </r>
  <r>
    <x v="794"/>
    <x v="1"/>
    <s v="ABR"/>
    <s v="70-79"/>
    <n v="4"/>
    <n v="3"/>
    <x v="70"/>
    <x v="0"/>
    <n v="0"/>
    <n v="0"/>
    <n v="5"/>
    <n v="2"/>
    <x v="2"/>
  </r>
  <r>
    <x v="794"/>
    <x v="1"/>
    <s v="ABR"/>
    <s v="80-89"/>
    <n v="2"/>
    <n v="1"/>
    <x v="70"/>
    <x v="0"/>
    <n v="0"/>
    <n v="0"/>
    <n v="1"/>
    <n v="2"/>
    <x v="2"/>
  </r>
  <r>
    <x v="794"/>
    <x v="1"/>
    <s v="ABR"/>
    <s v="90+"/>
    <n v="0"/>
    <n v="1"/>
    <x v="70"/>
    <x v="0"/>
    <n v="0"/>
    <n v="0"/>
    <n v="1"/>
    <n v="0"/>
    <x v="2"/>
  </r>
  <r>
    <x v="794"/>
    <x v="1"/>
    <s v="BAS"/>
    <s v="60-69"/>
    <n v="2"/>
    <n v="1"/>
    <x v="70"/>
    <x v="0"/>
    <n v="0"/>
    <n v="0"/>
    <n v="3"/>
    <n v="0"/>
    <x v="3"/>
  </r>
  <r>
    <x v="794"/>
    <x v="1"/>
    <s v="BAS"/>
    <s v="70-79"/>
    <n v="1"/>
    <n v="0"/>
    <x v="70"/>
    <x v="0"/>
    <n v="0"/>
    <n v="0"/>
    <n v="1"/>
    <n v="0"/>
    <x v="3"/>
  </r>
  <r>
    <x v="794"/>
    <x v="1"/>
    <s v="BAS"/>
    <s v="80-89"/>
    <n v="0"/>
    <n v="3"/>
    <x v="70"/>
    <x v="0"/>
    <n v="0"/>
    <n v="0"/>
    <n v="3"/>
    <n v="0"/>
    <x v="3"/>
  </r>
  <r>
    <x v="794"/>
    <x v="1"/>
    <s v="BAS"/>
    <s v="90+"/>
    <n v="3"/>
    <n v="1"/>
    <x v="70"/>
    <x v="0"/>
    <n v="0"/>
    <n v="0"/>
    <n v="4"/>
    <n v="0"/>
    <x v="3"/>
  </r>
  <r>
    <x v="794"/>
    <x v="1"/>
    <s v="CAL"/>
    <s v="30-39"/>
    <n v="1"/>
    <n v="0"/>
    <x v="70"/>
    <x v="0"/>
    <n v="0"/>
    <n v="1"/>
    <n v="0"/>
    <n v="0"/>
    <x v="4"/>
  </r>
  <r>
    <x v="794"/>
    <x v="1"/>
    <s v="CAL"/>
    <s v="70-79"/>
    <n v="1"/>
    <n v="1"/>
    <x v="70"/>
    <x v="0"/>
    <n v="0"/>
    <n v="0"/>
    <n v="2"/>
    <n v="0"/>
    <x v="4"/>
  </r>
  <r>
    <x v="794"/>
    <x v="1"/>
    <s v="CAM"/>
    <s v="12-19"/>
    <n v="5"/>
    <n v="3"/>
    <x v="70"/>
    <x v="3"/>
    <n v="0"/>
    <n v="1"/>
    <n v="6"/>
    <n v="0"/>
    <x v="5"/>
  </r>
  <r>
    <x v="794"/>
    <x v="1"/>
    <s v="CAM"/>
    <s v="20-29"/>
    <n v="3"/>
    <n v="3"/>
    <x v="70"/>
    <x v="0"/>
    <n v="0"/>
    <n v="1"/>
    <n v="5"/>
    <n v="0"/>
    <x v="5"/>
  </r>
  <r>
    <x v="794"/>
    <x v="1"/>
    <s v="CAM"/>
    <s v="30-39"/>
    <n v="3"/>
    <n v="1"/>
    <x v="70"/>
    <x v="0"/>
    <n v="0"/>
    <n v="3"/>
    <n v="1"/>
    <n v="0"/>
    <x v="5"/>
  </r>
  <r>
    <x v="794"/>
    <x v="1"/>
    <s v="CAM"/>
    <s v="40-49"/>
    <n v="7"/>
    <n v="4"/>
    <x v="70"/>
    <x v="0"/>
    <n v="0"/>
    <n v="1"/>
    <n v="10"/>
    <n v="0"/>
    <x v="5"/>
  </r>
  <r>
    <x v="794"/>
    <x v="1"/>
    <s v="CAM"/>
    <s v="50-59"/>
    <n v="7"/>
    <n v="5"/>
    <x v="70"/>
    <x v="0"/>
    <n v="0"/>
    <n v="0"/>
    <n v="12"/>
    <n v="0"/>
    <x v="5"/>
  </r>
  <r>
    <x v="794"/>
    <x v="1"/>
    <s v="CAM"/>
    <s v="60-69"/>
    <n v="12"/>
    <n v="10"/>
    <x v="70"/>
    <x v="3"/>
    <n v="0"/>
    <n v="1"/>
    <n v="18"/>
    <n v="2"/>
    <x v="5"/>
  </r>
  <r>
    <x v="794"/>
    <x v="1"/>
    <s v="CAM"/>
    <s v="70-79"/>
    <n v="19"/>
    <n v="9"/>
    <x v="70"/>
    <x v="0"/>
    <n v="0"/>
    <n v="5"/>
    <n v="20"/>
    <n v="3"/>
    <x v="5"/>
  </r>
  <r>
    <x v="794"/>
    <x v="1"/>
    <s v="CAM"/>
    <s v="80-89"/>
    <n v="43"/>
    <n v="30"/>
    <x v="70"/>
    <x v="0"/>
    <n v="0"/>
    <n v="1"/>
    <n v="18"/>
    <n v="54"/>
    <x v="5"/>
  </r>
  <r>
    <x v="794"/>
    <x v="1"/>
    <s v="CAM"/>
    <s v="90+"/>
    <n v="1"/>
    <n v="4"/>
    <x v="70"/>
    <x v="0"/>
    <n v="0"/>
    <n v="0"/>
    <n v="3"/>
    <n v="2"/>
    <x v="5"/>
  </r>
  <r>
    <x v="794"/>
    <x v="1"/>
    <s v="EMR"/>
    <s v="12-19"/>
    <n v="2"/>
    <n v="2"/>
    <x v="70"/>
    <x v="3"/>
    <n v="0"/>
    <n v="1"/>
    <n v="2"/>
    <n v="0"/>
    <x v="6"/>
  </r>
  <r>
    <x v="794"/>
    <x v="1"/>
    <s v="EMR"/>
    <s v="20-29"/>
    <n v="11"/>
    <n v="9"/>
    <x v="70"/>
    <x v="0"/>
    <n v="0"/>
    <n v="10"/>
    <n v="7"/>
    <n v="3"/>
    <x v="6"/>
  </r>
  <r>
    <x v="794"/>
    <x v="1"/>
    <s v="EMR"/>
    <s v="30-39"/>
    <n v="8"/>
    <n v="7"/>
    <x v="70"/>
    <x v="0"/>
    <n v="0"/>
    <n v="7"/>
    <n v="7"/>
    <n v="1"/>
    <x v="6"/>
  </r>
  <r>
    <x v="794"/>
    <x v="1"/>
    <s v="EMR"/>
    <s v="40-49"/>
    <n v="13"/>
    <n v="13"/>
    <x v="70"/>
    <x v="0"/>
    <n v="0"/>
    <n v="2"/>
    <n v="19"/>
    <n v="5"/>
    <x v="6"/>
  </r>
  <r>
    <x v="794"/>
    <x v="1"/>
    <s v="EMR"/>
    <s v="50-59"/>
    <n v="16"/>
    <n v="15"/>
    <x v="70"/>
    <x v="0"/>
    <n v="0"/>
    <n v="2"/>
    <n v="26"/>
    <n v="3"/>
    <x v="6"/>
  </r>
  <r>
    <x v="794"/>
    <x v="1"/>
    <s v="EMR"/>
    <s v="60-69"/>
    <n v="32"/>
    <n v="29"/>
    <x v="70"/>
    <x v="0"/>
    <n v="0"/>
    <n v="3"/>
    <n v="29"/>
    <n v="29"/>
    <x v="6"/>
  </r>
  <r>
    <x v="794"/>
    <x v="1"/>
    <s v="EMR"/>
    <s v="70-79"/>
    <n v="55"/>
    <n v="38"/>
    <x v="70"/>
    <x v="0"/>
    <n v="0"/>
    <n v="8"/>
    <n v="37"/>
    <n v="48"/>
    <x v="6"/>
  </r>
  <r>
    <x v="794"/>
    <x v="1"/>
    <s v="EMR"/>
    <s v="80-89"/>
    <n v="34"/>
    <n v="56"/>
    <x v="70"/>
    <x v="3"/>
    <n v="0"/>
    <n v="2"/>
    <n v="21"/>
    <n v="66"/>
    <x v="6"/>
  </r>
  <r>
    <x v="794"/>
    <x v="1"/>
    <s v="EMR"/>
    <s v="90+"/>
    <n v="5"/>
    <n v="17"/>
    <x v="70"/>
    <x v="0"/>
    <n v="0"/>
    <n v="0"/>
    <n v="7"/>
    <n v="15"/>
    <x v="6"/>
  </r>
  <r>
    <x v="794"/>
    <x v="1"/>
    <s v="FVG"/>
    <s v="12-19"/>
    <n v="1"/>
    <n v="0"/>
    <x v="70"/>
    <x v="3"/>
    <n v="0"/>
    <n v="0"/>
    <n v="0"/>
    <n v="0"/>
    <x v="7"/>
  </r>
  <r>
    <x v="794"/>
    <x v="1"/>
    <s v="FVG"/>
    <s v="20-29"/>
    <n v="2"/>
    <n v="0"/>
    <x v="0"/>
    <x v="0"/>
    <n v="0"/>
    <n v="0"/>
    <n v="1"/>
    <n v="0"/>
    <x v="7"/>
  </r>
  <r>
    <x v="794"/>
    <x v="1"/>
    <s v="FVG"/>
    <s v="30-39"/>
    <n v="1"/>
    <n v="1"/>
    <x v="0"/>
    <x v="0"/>
    <n v="0"/>
    <n v="0"/>
    <n v="1"/>
    <n v="0"/>
    <x v="7"/>
  </r>
  <r>
    <x v="794"/>
    <x v="1"/>
    <s v="FVG"/>
    <s v="40-49"/>
    <n v="3"/>
    <n v="3"/>
    <x v="70"/>
    <x v="0"/>
    <n v="0"/>
    <n v="1"/>
    <n v="5"/>
    <n v="0"/>
    <x v="7"/>
  </r>
  <r>
    <x v="794"/>
    <x v="1"/>
    <s v="FVG"/>
    <s v="50-59"/>
    <n v="5"/>
    <n v="1"/>
    <x v="70"/>
    <x v="0"/>
    <n v="0"/>
    <n v="1"/>
    <n v="5"/>
    <n v="0"/>
    <x v="7"/>
  </r>
  <r>
    <x v="794"/>
    <x v="1"/>
    <s v="FVG"/>
    <s v="60-69"/>
    <n v="7"/>
    <n v="6"/>
    <x v="70"/>
    <x v="0"/>
    <n v="0"/>
    <n v="0"/>
    <n v="10"/>
    <n v="3"/>
    <x v="7"/>
  </r>
  <r>
    <x v="794"/>
    <x v="1"/>
    <s v="FVG"/>
    <s v="70-79"/>
    <n v="3"/>
    <n v="4"/>
    <x v="70"/>
    <x v="0"/>
    <n v="0"/>
    <n v="0"/>
    <n v="5"/>
    <n v="2"/>
    <x v="7"/>
  </r>
  <r>
    <x v="794"/>
    <x v="1"/>
    <s v="FVG"/>
    <s v="80-89"/>
    <n v="2"/>
    <n v="3"/>
    <x v="0"/>
    <x v="0"/>
    <n v="0"/>
    <n v="0"/>
    <n v="2"/>
    <n v="2"/>
    <x v="7"/>
  </r>
  <r>
    <x v="794"/>
    <x v="1"/>
    <s v="FVG"/>
    <s v="90+"/>
    <n v="1"/>
    <n v="1"/>
    <x v="0"/>
    <x v="0"/>
    <n v="0"/>
    <n v="0"/>
    <n v="1"/>
    <n v="0"/>
    <x v="7"/>
  </r>
  <r>
    <x v="794"/>
    <x v="1"/>
    <s v="LAZ"/>
    <s v="12-19"/>
    <n v="2"/>
    <n v="0"/>
    <x v="70"/>
    <x v="0"/>
    <n v="0"/>
    <n v="1"/>
    <n v="1"/>
    <n v="0"/>
    <x v="0"/>
  </r>
  <r>
    <x v="794"/>
    <x v="1"/>
    <s v="LAZ"/>
    <s v="20-29"/>
    <n v="6"/>
    <n v="4"/>
    <x v="70"/>
    <x v="0"/>
    <n v="0"/>
    <n v="5"/>
    <n v="5"/>
    <n v="0"/>
    <x v="0"/>
  </r>
  <r>
    <x v="794"/>
    <x v="1"/>
    <s v="LAZ"/>
    <s v="30-39"/>
    <n v="7"/>
    <n v="4"/>
    <x v="70"/>
    <x v="3"/>
    <n v="0"/>
    <n v="3"/>
    <n v="7"/>
    <n v="0"/>
    <x v="0"/>
  </r>
  <r>
    <x v="794"/>
    <x v="1"/>
    <s v="LAZ"/>
    <s v="40-49"/>
    <n v="3"/>
    <n v="6"/>
    <x v="70"/>
    <x v="0"/>
    <n v="0"/>
    <n v="2"/>
    <n v="7"/>
    <n v="0"/>
    <x v="0"/>
  </r>
  <r>
    <x v="794"/>
    <x v="1"/>
    <s v="LAZ"/>
    <s v="50-59"/>
    <n v="17"/>
    <n v="5"/>
    <x v="70"/>
    <x v="3"/>
    <n v="0"/>
    <n v="5"/>
    <n v="16"/>
    <n v="0"/>
    <x v="0"/>
  </r>
  <r>
    <x v="794"/>
    <x v="1"/>
    <s v="LAZ"/>
    <s v="60-69"/>
    <n v="11"/>
    <n v="14"/>
    <x v="70"/>
    <x v="0"/>
    <n v="0"/>
    <n v="0"/>
    <n v="21"/>
    <n v="4"/>
    <x v="0"/>
  </r>
  <r>
    <x v="794"/>
    <x v="1"/>
    <s v="LAZ"/>
    <s v="70-79"/>
    <n v="31"/>
    <n v="26"/>
    <x v="0"/>
    <x v="3"/>
    <n v="0"/>
    <n v="2"/>
    <n v="36"/>
    <n v="17"/>
    <x v="0"/>
  </r>
  <r>
    <x v="794"/>
    <x v="1"/>
    <s v="LAZ"/>
    <s v="80-89"/>
    <n v="11"/>
    <n v="12"/>
    <x v="70"/>
    <x v="3"/>
    <n v="0"/>
    <n v="0"/>
    <n v="7"/>
    <n v="15"/>
    <x v="0"/>
  </r>
  <r>
    <x v="794"/>
    <x v="1"/>
    <s v="LAZ"/>
    <s v="90+"/>
    <n v="4"/>
    <n v="2"/>
    <x v="70"/>
    <x v="0"/>
    <n v="0"/>
    <n v="0"/>
    <n v="2"/>
    <n v="4"/>
    <x v="0"/>
  </r>
  <r>
    <x v="794"/>
    <x v="1"/>
    <s v="LIG"/>
    <s v="12-19"/>
    <n v="12"/>
    <n v="0"/>
    <x v="2"/>
    <x v="72"/>
    <n v="0"/>
    <n v="0"/>
    <n v="0"/>
    <n v="0"/>
    <x v="8"/>
  </r>
  <r>
    <x v="794"/>
    <x v="1"/>
    <s v="LIG"/>
    <s v="20-29"/>
    <n v="2"/>
    <n v="6"/>
    <x v="70"/>
    <x v="2"/>
    <n v="0"/>
    <n v="3"/>
    <n v="3"/>
    <n v="0"/>
    <x v="8"/>
  </r>
  <r>
    <x v="794"/>
    <x v="1"/>
    <s v="LIG"/>
    <s v="30-39"/>
    <n v="1"/>
    <n v="5"/>
    <x v="70"/>
    <x v="0"/>
    <n v="0"/>
    <n v="2"/>
    <n v="4"/>
    <n v="0"/>
    <x v="8"/>
  </r>
  <r>
    <x v="794"/>
    <x v="1"/>
    <s v="LIG"/>
    <s v="40-49"/>
    <n v="3"/>
    <n v="4"/>
    <x v="70"/>
    <x v="0"/>
    <n v="0"/>
    <n v="1"/>
    <n v="6"/>
    <n v="0"/>
    <x v="8"/>
  </r>
  <r>
    <x v="794"/>
    <x v="1"/>
    <s v="LIG"/>
    <s v="50-59"/>
    <n v="4"/>
    <n v="4"/>
    <x v="70"/>
    <x v="0"/>
    <n v="0"/>
    <n v="5"/>
    <n v="3"/>
    <n v="0"/>
    <x v="8"/>
  </r>
  <r>
    <x v="794"/>
    <x v="1"/>
    <s v="LIG"/>
    <s v="60-69"/>
    <n v="21"/>
    <n v="15"/>
    <x v="70"/>
    <x v="0"/>
    <n v="0"/>
    <n v="0"/>
    <n v="28"/>
    <n v="8"/>
    <x v="8"/>
  </r>
  <r>
    <x v="794"/>
    <x v="1"/>
    <s v="LIG"/>
    <s v="70-79"/>
    <n v="24"/>
    <n v="30"/>
    <x v="70"/>
    <x v="0"/>
    <n v="0"/>
    <n v="2"/>
    <n v="35"/>
    <n v="17"/>
    <x v="8"/>
  </r>
  <r>
    <x v="794"/>
    <x v="1"/>
    <s v="LIG"/>
    <s v="80-89"/>
    <n v="9"/>
    <n v="14"/>
    <x v="70"/>
    <x v="0"/>
    <n v="0"/>
    <n v="1"/>
    <n v="12"/>
    <n v="10"/>
    <x v="8"/>
  </r>
  <r>
    <x v="794"/>
    <x v="1"/>
    <s v="LIG"/>
    <s v="90+"/>
    <n v="2"/>
    <n v="4"/>
    <x v="70"/>
    <x v="0"/>
    <n v="0"/>
    <n v="1"/>
    <n v="4"/>
    <n v="1"/>
    <x v="8"/>
  </r>
  <r>
    <x v="794"/>
    <x v="1"/>
    <s v="LOM"/>
    <s v="12-19"/>
    <n v="4"/>
    <n v="6"/>
    <x v="70"/>
    <x v="3"/>
    <n v="0"/>
    <n v="5"/>
    <n v="4"/>
    <n v="0"/>
    <x v="9"/>
  </r>
  <r>
    <x v="794"/>
    <x v="1"/>
    <s v="LOM"/>
    <s v="20-29"/>
    <n v="7"/>
    <n v="14"/>
    <x v="70"/>
    <x v="0"/>
    <n v="0"/>
    <n v="5"/>
    <n v="16"/>
    <n v="0"/>
    <x v="9"/>
  </r>
  <r>
    <x v="794"/>
    <x v="1"/>
    <s v="LOM"/>
    <s v="30-39"/>
    <n v="17"/>
    <n v="19"/>
    <x v="70"/>
    <x v="0"/>
    <n v="0"/>
    <n v="7"/>
    <n v="29"/>
    <n v="0"/>
    <x v="9"/>
  </r>
  <r>
    <x v="794"/>
    <x v="1"/>
    <s v="LOM"/>
    <s v="40-49"/>
    <n v="15"/>
    <n v="17"/>
    <x v="70"/>
    <x v="0"/>
    <n v="0"/>
    <n v="7"/>
    <n v="19"/>
    <n v="6"/>
    <x v="9"/>
  </r>
  <r>
    <x v="794"/>
    <x v="1"/>
    <s v="LOM"/>
    <s v="50-59"/>
    <n v="33"/>
    <n v="45"/>
    <x v="0"/>
    <x v="0"/>
    <n v="0"/>
    <n v="7"/>
    <n v="58"/>
    <n v="12"/>
    <x v="9"/>
  </r>
  <r>
    <x v="794"/>
    <x v="1"/>
    <s v="LOM"/>
    <s v="60-69"/>
    <n v="43"/>
    <n v="49"/>
    <x v="70"/>
    <x v="3"/>
    <n v="0"/>
    <n v="4"/>
    <n v="49"/>
    <n v="38"/>
    <x v="9"/>
  </r>
  <r>
    <x v="794"/>
    <x v="1"/>
    <s v="LOM"/>
    <s v="70-79"/>
    <n v="83"/>
    <n v="86"/>
    <x v="0"/>
    <x v="0"/>
    <n v="1"/>
    <n v="3"/>
    <n v="101"/>
    <n v="63"/>
    <x v="9"/>
  </r>
  <r>
    <x v="794"/>
    <x v="1"/>
    <s v="LOM"/>
    <s v="80-89"/>
    <n v="55"/>
    <n v="81"/>
    <x v="0"/>
    <x v="2"/>
    <n v="0"/>
    <n v="2"/>
    <n v="61"/>
    <n v="70"/>
    <x v="9"/>
  </r>
  <r>
    <x v="794"/>
    <x v="1"/>
    <s v="LOM"/>
    <s v="90+"/>
    <n v="13"/>
    <n v="43"/>
    <x v="70"/>
    <x v="30"/>
    <n v="0"/>
    <n v="3"/>
    <n v="17"/>
    <n v="32"/>
    <x v="9"/>
  </r>
  <r>
    <x v="794"/>
    <x v="1"/>
    <s v="MAR"/>
    <s v="12-19"/>
    <n v="1"/>
    <n v="1"/>
    <x v="70"/>
    <x v="3"/>
    <n v="0"/>
    <n v="1"/>
    <n v="0"/>
    <n v="0"/>
    <x v="10"/>
  </r>
  <r>
    <x v="794"/>
    <x v="1"/>
    <s v="MAR"/>
    <s v="40-49"/>
    <n v="0"/>
    <n v="1"/>
    <x v="70"/>
    <x v="0"/>
    <n v="0"/>
    <n v="0"/>
    <n v="1"/>
    <n v="0"/>
    <x v="10"/>
  </r>
  <r>
    <x v="794"/>
    <x v="1"/>
    <s v="MAR"/>
    <s v="50-59"/>
    <n v="0"/>
    <n v="1"/>
    <x v="70"/>
    <x v="0"/>
    <n v="0"/>
    <n v="0"/>
    <n v="0"/>
    <n v="1"/>
    <x v="10"/>
  </r>
  <r>
    <x v="794"/>
    <x v="1"/>
    <s v="MAR"/>
    <s v="60-69"/>
    <n v="2"/>
    <n v="2"/>
    <x v="70"/>
    <x v="0"/>
    <n v="0"/>
    <n v="0"/>
    <n v="4"/>
    <n v="0"/>
    <x v="10"/>
  </r>
  <r>
    <x v="794"/>
    <x v="1"/>
    <s v="MAR"/>
    <s v="70-79"/>
    <n v="6"/>
    <n v="5"/>
    <x v="70"/>
    <x v="3"/>
    <n v="0"/>
    <n v="0"/>
    <n v="9"/>
    <n v="1"/>
    <x v="10"/>
  </r>
  <r>
    <x v="794"/>
    <x v="1"/>
    <s v="MAR"/>
    <s v="80-89"/>
    <n v="2"/>
    <n v="3"/>
    <x v="70"/>
    <x v="0"/>
    <n v="0"/>
    <n v="0"/>
    <n v="5"/>
    <n v="0"/>
    <x v="10"/>
  </r>
  <r>
    <x v="794"/>
    <x v="1"/>
    <s v="MAR"/>
    <s v="90+"/>
    <n v="0"/>
    <n v="2"/>
    <x v="70"/>
    <x v="0"/>
    <n v="0"/>
    <n v="0"/>
    <n v="1"/>
    <n v="1"/>
    <x v="10"/>
  </r>
  <r>
    <x v="794"/>
    <x v="1"/>
    <s v="MOL"/>
    <s v="70-79"/>
    <n v="2"/>
    <n v="2"/>
    <x v="70"/>
    <x v="0"/>
    <n v="0"/>
    <n v="0"/>
    <n v="2"/>
    <n v="2"/>
    <x v="11"/>
  </r>
  <r>
    <x v="794"/>
    <x v="1"/>
    <s v="PAB"/>
    <s v="12-19"/>
    <n v="0"/>
    <n v="1"/>
    <x v="0"/>
    <x v="0"/>
    <n v="0"/>
    <n v="0"/>
    <n v="0"/>
    <n v="0"/>
    <x v="12"/>
  </r>
  <r>
    <x v="794"/>
    <x v="1"/>
    <s v="PAB"/>
    <s v="20-29"/>
    <n v="1"/>
    <n v="0"/>
    <x v="70"/>
    <x v="0"/>
    <n v="0"/>
    <n v="0"/>
    <n v="1"/>
    <n v="0"/>
    <x v="12"/>
  </r>
  <r>
    <x v="794"/>
    <x v="1"/>
    <s v="PAB"/>
    <s v="30-39"/>
    <n v="1"/>
    <n v="1"/>
    <x v="70"/>
    <x v="0"/>
    <n v="0"/>
    <n v="0"/>
    <n v="2"/>
    <n v="0"/>
    <x v="12"/>
  </r>
  <r>
    <x v="794"/>
    <x v="1"/>
    <s v="PAB"/>
    <s v="40-49"/>
    <n v="0"/>
    <n v="3"/>
    <x v="0"/>
    <x v="0"/>
    <n v="0"/>
    <n v="0"/>
    <n v="2"/>
    <n v="0"/>
    <x v="12"/>
  </r>
  <r>
    <x v="794"/>
    <x v="1"/>
    <s v="PAB"/>
    <s v="50-59"/>
    <n v="2"/>
    <n v="2"/>
    <x v="70"/>
    <x v="0"/>
    <n v="0"/>
    <n v="0"/>
    <n v="4"/>
    <n v="0"/>
    <x v="12"/>
  </r>
  <r>
    <x v="794"/>
    <x v="1"/>
    <s v="PAB"/>
    <s v="60-69"/>
    <n v="5"/>
    <n v="3"/>
    <x v="70"/>
    <x v="0"/>
    <n v="0"/>
    <n v="0"/>
    <n v="7"/>
    <n v="1"/>
    <x v="12"/>
  </r>
  <r>
    <x v="794"/>
    <x v="1"/>
    <s v="PAB"/>
    <s v="70-79"/>
    <n v="10"/>
    <n v="6"/>
    <x v="70"/>
    <x v="3"/>
    <n v="0"/>
    <n v="0"/>
    <n v="9"/>
    <n v="6"/>
    <x v="12"/>
  </r>
  <r>
    <x v="794"/>
    <x v="1"/>
    <s v="PAB"/>
    <s v="80-89"/>
    <n v="7"/>
    <n v="4"/>
    <x v="70"/>
    <x v="0"/>
    <n v="0"/>
    <n v="1"/>
    <n v="3"/>
    <n v="7"/>
    <x v="12"/>
  </r>
  <r>
    <x v="794"/>
    <x v="1"/>
    <s v="PAB"/>
    <s v="90+"/>
    <n v="4"/>
    <n v="3"/>
    <x v="70"/>
    <x v="0"/>
    <n v="0"/>
    <n v="1"/>
    <n v="2"/>
    <n v="4"/>
    <x v="12"/>
  </r>
  <r>
    <x v="794"/>
    <x v="1"/>
    <s v="PAT"/>
    <s v="50-59"/>
    <n v="0"/>
    <n v="1"/>
    <x v="70"/>
    <x v="0"/>
    <n v="0"/>
    <n v="0"/>
    <n v="1"/>
    <n v="0"/>
    <x v="13"/>
  </r>
  <r>
    <x v="794"/>
    <x v="1"/>
    <s v="PAT"/>
    <s v="60-69"/>
    <n v="2"/>
    <n v="3"/>
    <x v="70"/>
    <x v="0"/>
    <n v="0"/>
    <n v="0"/>
    <n v="4"/>
    <n v="1"/>
    <x v="13"/>
  </r>
  <r>
    <x v="794"/>
    <x v="1"/>
    <s v="PAT"/>
    <s v="70-79"/>
    <n v="2"/>
    <n v="2"/>
    <x v="70"/>
    <x v="3"/>
    <n v="0"/>
    <n v="0"/>
    <n v="2"/>
    <n v="1"/>
    <x v="13"/>
  </r>
  <r>
    <x v="794"/>
    <x v="1"/>
    <s v="PAT"/>
    <s v="90+"/>
    <n v="0"/>
    <n v="6"/>
    <x v="70"/>
    <x v="0"/>
    <n v="0"/>
    <n v="1"/>
    <n v="5"/>
    <n v="0"/>
    <x v="13"/>
  </r>
  <r>
    <x v="794"/>
    <x v="1"/>
    <s v="PIE"/>
    <s v="12-19"/>
    <n v="0"/>
    <n v="1"/>
    <x v="70"/>
    <x v="0"/>
    <n v="0"/>
    <n v="1"/>
    <n v="0"/>
    <n v="0"/>
    <x v="14"/>
  </r>
  <r>
    <x v="794"/>
    <x v="1"/>
    <s v="PIE"/>
    <s v="20-29"/>
    <n v="7"/>
    <n v="9"/>
    <x v="41"/>
    <x v="3"/>
    <n v="0"/>
    <n v="6"/>
    <n v="5"/>
    <n v="1"/>
    <x v="14"/>
  </r>
  <r>
    <x v="794"/>
    <x v="1"/>
    <s v="PIE"/>
    <s v="30-39"/>
    <n v="1"/>
    <n v="4"/>
    <x v="70"/>
    <x v="3"/>
    <n v="0"/>
    <n v="0"/>
    <n v="4"/>
    <n v="0"/>
    <x v="14"/>
  </r>
  <r>
    <x v="794"/>
    <x v="1"/>
    <s v="PIE"/>
    <s v="40-49"/>
    <n v="4"/>
    <n v="6"/>
    <x v="0"/>
    <x v="0"/>
    <n v="0"/>
    <n v="0"/>
    <n v="9"/>
    <n v="0"/>
    <x v="14"/>
  </r>
  <r>
    <x v="794"/>
    <x v="1"/>
    <s v="PIE"/>
    <s v="50-59"/>
    <n v="7"/>
    <n v="9"/>
    <x v="0"/>
    <x v="0"/>
    <n v="0"/>
    <n v="3"/>
    <n v="11"/>
    <n v="1"/>
    <x v="14"/>
  </r>
  <r>
    <x v="794"/>
    <x v="1"/>
    <s v="PIE"/>
    <s v="60-69"/>
    <n v="54"/>
    <n v="46"/>
    <x v="0"/>
    <x v="0"/>
    <n v="0"/>
    <n v="2"/>
    <n v="77"/>
    <n v="20"/>
    <x v="14"/>
  </r>
  <r>
    <x v="794"/>
    <x v="1"/>
    <s v="PIE"/>
    <s v="70-79"/>
    <n v="44"/>
    <n v="33"/>
    <x v="70"/>
    <x v="0"/>
    <n v="0"/>
    <n v="0"/>
    <n v="42"/>
    <n v="35"/>
    <x v="14"/>
  </r>
  <r>
    <x v="794"/>
    <x v="1"/>
    <s v="PIE"/>
    <s v="80-89"/>
    <n v="38"/>
    <n v="47"/>
    <x v="0"/>
    <x v="0"/>
    <n v="0"/>
    <n v="0"/>
    <n v="12"/>
    <n v="72"/>
    <x v="14"/>
  </r>
  <r>
    <x v="794"/>
    <x v="1"/>
    <s v="PIE"/>
    <s v="90+"/>
    <n v="9"/>
    <n v="30"/>
    <x v="70"/>
    <x v="2"/>
    <n v="0"/>
    <n v="0"/>
    <n v="2"/>
    <n v="35"/>
    <x v="14"/>
  </r>
  <r>
    <x v="794"/>
    <x v="1"/>
    <s v="PUG"/>
    <s v="20-29"/>
    <n v="2"/>
    <n v="6"/>
    <x v="0"/>
    <x v="0"/>
    <n v="0"/>
    <n v="4"/>
    <n v="3"/>
    <n v="0"/>
    <x v="15"/>
  </r>
  <r>
    <x v="794"/>
    <x v="1"/>
    <s v="PUG"/>
    <s v="30-39"/>
    <n v="2"/>
    <n v="1"/>
    <x v="70"/>
    <x v="2"/>
    <n v="0"/>
    <n v="0"/>
    <n v="1"/>
    <n v="0"/>
    <x v="15"/>
  </r>
  <r>
    <x v="794"/>
    <x v="1"/>
    <s v="PUG"/>
    <s v="40-49"/>
    <n v="7"/>
    <n v="6"/>
    <x v="70"/>
    <x v="3"/>
    <n v="0"/>
    <n v="3"/>
    <n v="8"/>
    <n v="1"/>
    <x v="15"/>
  </r>
  <r>
    <x v="794"/>
    <x v="1"/>
    <s v="PUG"/>
    <s v="50-59"/>
    <n v="7"/>
    <n v="3"/>
    <x v="70"/>
    <x v="0"/>
    <n v="0"/>
    <n v="1"/>
    <n v="9"/>
    <n v="0"/>
    <x v="15"/>
  </r>
  <r>
    <x v="794"/>
    <x v="1"/>
    <s v="PUG"/>
    <s v="60-69"/>
    <n v="11"/>
    <n v="9"/>
    <x v="70"/>
    <x v="0"/>
    <n v="0"/>
    <n v="2"/>
    <n v="14"/>
    <n v="4"/>
    <x v="15"/>
  </r>
  <r>
    <x v="794"/>
    <x v="1"/>
    <s v="PUG"/>
    <s v="70-79"/>
    <n v="13"/>
    <n v="30"/>
    <x v="70"/>
    <x v="0"/>
    <n v="0"/>
    <n v="2"/>
    <n v="28"/>
    <n v="13"/>
    <x v="15"/>
  </r>
  <r>
    <x v="794"/>
    <x v="1"/>
    <s v="PUG"/>
    <s v="80-89"/>
    <n v="10"/>
    <n v="9"/>
    <x v="70"/>
    <x v="0"/>
    <n v="0"/>
    <n v="1"/>
    <n v="10"/>
    <n v="8"/>
    <x v="15"/>
  </r>
  <r>
    <x v="794"/>
    <x v="1"/>
    <s v="PUG"/>
    <s v="90+"/>
    <n v="0"/>
    <n v="2"/>
    <x v="70"/>
    <x v="0"/>
    <n v="0"/>
    <n v="1"/>
    <n v="1"/>
    <n v="0"/>
    <x v="15"/>
  </r>
  <r>
    <x v="794"/>
    <x v="1"/>
    <s v="SAR"/>
    <s v="20-29"/>
    <n v="1"/>
    <n v="0"/>
    <x v="0"/>
    <x v="0"/>
    <n v="0"/>
    <n v="0"/>
    <n v="0"/>
    <n v="0"/>
    <x v="16"/>
  </r>
  <r>
    <x v="794"/>
    <x v="1"/>
    <s v="SAR"/>
    <s v="30-39"/>
    <n v="0"/>
    <n v="1"/>
    <x v="70"/>
    <x v="3"/>
    <n v="0"/>
    <n v="0"/>
    <n v="0"/>
    <n v="0"/>
    <x v="16"/>
  </r>
  <r>
    <x v="794"/>
    <x v="1"/>
    <s v="SAR"/>
    <s v="80-89"/>
    <n v="1"/>
    <n v="1"/>
    <x v="70"/>
    <x v="2"/>
    <n v="0"/>
    <n v="0"/>
    <n v="0"/>
    <n v="0"/>
    <x v="16"/>
  </r>
  <r>
    <x v="794"/>
    <x v="1"/>
    <s v="SIC"/>
    <s v="12-19"/>
    <n v="7"/>
    <n v="0"/>
    <x v="40"/>
    <x v="0"/>
    <n v="0"/>
    <n v="0"/>
    <n v="0"/>
    <n v="0"/>
    <x v="1"/>
  </r>
  <r>
    <x v="794"/>
    <x v="1"/>
    <s v="SIC"/>
    <s v="20-29"/>
    <n v="1"/>
    <n v="1"/>
    <x v="70"/>
    <x v="0"/>
    <n v="0"/>
    <n v="2"/>
    <n v="0"/>
    <n v="0"/>
    <x v="1"/>
  </r>
  <r>
    <x v="794"/>
    <x v="1"/>
    <s v="SIC"/>
    <s v="40-49"/>
    <n v="3"/>
    <n v="0"/>
    <x v="70"/>
    <x v="0"/>
    <n v="0"/>
    <n v="2"/>
    <n v="1"/>
    <n v="0"/>
    <x v="1"/>
  </r>
  <r>
    <x v="794"/>
    <x v="1"/>
    <s v="SIC"/>
    <s v="50-59"/>
    <n v="2"/>
    <n v="5"/>
    <x v="70"/>
    <x v="0"/>
    <n v="0"/>
    <n v="0"/>
    <n v="7"/>
    <n v="0"/>
    <x v="1"/>
  </r>
  <r>
    <x v="794"/>
    <x v="1"/>
    <s v="SIC"/>
    <s v="60-69"/>
    <n v="6"/>
    <n v="4"/>
    <x v="70"/>
    <x v="0"/>
    <n v="0"/>
    <n v="1"/>
    <n v="7"/>
    <n v="2"/>
    <x v="1"/>
  </r>
  <r>
    <x v="794"/>
    <x v="1"/>
    <s v="SIC"/>
    <s v="70-79"/>
    <n v="5"/>
    <n v="5"/>
    <x v="70"/>
    <x v="0"/>
    <n v="0"/>
    <n v="0"/>
    <n v="6"/>
    <n v="4"/>
    <x v="1"/>
  </r>
  <r>
    <x v="794"/>
    <x v="1"/>
    <s v="SIC"/>
    <s v="80-89"/>
    <n v="4"/>
    <n v="2"/>
    <x v="70"/>
    <x v="0"/>
    <n v="0"/>
    <n v="0"/>
    <n v="3"/>
    <n v="3"/>
    <x v="1"/>
  </r>
  <r>
    <x v="794"/>
    <x v="1"/>
    <s v="TOS"/>
    <s v="12-19"/>
    <n v="4"/>
    <n v="0"/>
    <x v="70"/>
    <x v="2"/>
    <n v="0"/>
    <n v="2"/>
    <n v="0"/>
    <n v="0"/>
    <x v="17"/>
  </r>
  <r>
    <x v="794"/>
    <x v="1"/>
    <s v="TOS"/>
    <s v="20-29"/>
    <n v="13"/>
    <n v="5"/>
    <x v="0"/>
    <x v="36"/>
    <n v="0"/>
    <n v="3"/>
    <n v="6"/>
    <n v="0"/>
    <x v="17"/>
  </r>
  <r>
    <x v="794"/>
    <x v="1"/>
    <s v="TOS"/>
    <s v="30-39"/>
    <n v="17"/>
    <n v="4"/>
    <x v="0"/>
    <x v="1"/>
    <n v="0"/>
    <n v="8"/>
    <n v="9"/>
    <n v="0"/>
    <x v="17"/>
  </r>
  <r>
    <x v="794"/>
    <x v="1"/>
    <s v="TOS"/>
    <s v="40-49"/>
    <n v="7"/>
    <n v="3"/>
    <x v="70"/>
    <x v="0"/>
    <n v="0"/>
    <n v="2"/>
    <n v="6"/>
    <n v="2"/>
    <x v="17"/>
  </r>
  <r>
    <x v="794"/>
    <x v="1"/>
    <s v="TOS"/>
    <s v="50-59"/>
    <n v="10"/>
    <n v="12"/>
    <x v="70"/>
    <x v="0"/>
    <n v="0"/>
    <n v="2"/>
    <n v="18"/>
    <n v="2"/>
    <x v="17"/>
  </r>
  <r>
    <x v="794"/>
    <x v="1"/>
    <s v="TOS"/>
    <s v="60-69"/>
    <n v="31"/>
    <n v="26"/>
    <x v="70"/>
    <x v="0"/>
    <n v="0"/>
    <n v="5"/>
    <n v="37"/>
    <n v="15"/>
    <x v="17"/>
  </r>
  <r>
    <x v="794"/>
    <x v="1"/>
    <s v="TOS"/>
    <s v="70-79"/>
    <n v="37"/>
    <n v="52"/>
    <x v="0"/>
    <x v="0"/>
    <n v="0"/>
    <n v="4"/>
    <n v="50"/>
    <n v="34"/>
    <x v="17"/>
  </r>
  <r>
    <x v="794"/>
    <x v="1"/>
    <s v="TOS"/>
    <s v="80-89"/>
    <n v="40"/>
    <n v="43"/>
    <x v="0"/>
    <x v="0"/>
    <n v="0"/>
    <n v="1"/>
    <n v="31"/>
    <n v="50"/>
    <x v="17"/>
  </r>
  <r>
    <x v="794"/>
    <x v="1"/>
    <s v="TOS"/>
    <s v="90+"/>
    <n v="9"/>
    <n v="13"/>
    <x v="70"/>
    <x v="0"/>
    <n v="0"/>
    <n v="1"/>
    <n v="10"/>
    <n v="11"/>
    <x v="17"/>
  </r>
  <r>
    <x v="794"/>
    <x v="1"/>
    <s v="UMB"/>
    <s v="30-39"/>
    <n v="1"/>
    <n v="0"/>
    <x v="70"/>
    <x v="0"/>
    <n v="0"/>
    <n v="0"/>
    <n v="1"/>
    <n v="0"/>
    <x v="18"/>
  </r>
  <r>
    <x v="794"/>
    <x v="1"/>
    <s v="UMB"/>
    <s v="40-49"/>
    <n v="1"/>
    <n v="0"/>
    <x v="70"/>
    <x v="0"/>
    <n v="0"/>
    <n v="0"/>
    <n v="1"/>
    <n v="0"/>
    <x v="18"/>
  </r>
  <r>
    <x v="794"/>
    <x v="1"/>
    <s v="UMB"/>
    <s v="50-59"/>
    <n v="2"/>
    <n v="2"/>
    <x v="70"/>
    <x v="0"/>
    <n v="0"/>
    <n v="0"/>
    <n v="4"/>
    <n v="0"/>
    <x v="18"/>
  </r>
  <r>
    <x v="794"/>
    <x v="1"/>
    <s v="UMB"/>
    <s v="60-69"/>
    <n v="0"/>
    <n v="3"/>
    <x v="70"/>
    <x v="0"/>
    <n v="0"/>
    <n v="0"/>
    <n v="2"/>
    <n v="1"/>
    <x v="18"/>
  </r>
  <r>
    <x v="794"/>
    <x v="1"/>
    <s v="UMB"/>
    <s v="70-79"/>
    <n v="4"/>
    <n v="5"/>
    <x v="70"/>
    <x v="0"/>
    <n v="0"/>
    <n v="0"/>
    <n v="7"/>
    <n v="2"/>
    <x v="18"/>
  </r>
  <r>
    <x v="794"/>
    <x v="1"/>
    <s v="UMB"/>
    <s v="80-89"/>
    <n v="3"/>
    <n v="3"/>
    <x v="70"/>
    <x v="0"/>
    <n v="0"/>
    <n v="0"/>
    <n v="4"/>
    <n v="2"/>
    <x v="18"/>
  </r>
  <r>
    <x v="794"/>
    <x v="1"/>
    <s v="UMB"/>
    <s v="90+"/>
    <n v="1"/>
    <n v="3"/>
    <x v="70"/>
    <x v="0"/>
    <n v="0"/>
    <n v="0"/>
    <n v="3"/>
    <n v="1"/>
    <x v="18"/>
  </r>
  <r>
    <x v="794"/>
    <x v="1"/>
    <s v="VEN"/>
    <s v="12-19"/>
    <n v="1"/>
    <n v="1"/>
    <x v="70"/>
    <x v="3"/>
    <n v="0"/>
    <n v="0"/>
    <n v="1"/>
    <n v="0"/>
    <x v="20"/>
  </r>
  <r>
    <x v="794"/>
    <x v="1"/>
    <s v="VEN"/>
    <s v="20-29"/>
    <n v="5"/>
    <n v="8"/>
    <x v="70"/>
    <x v="2"/>
    <n v="0"/>
    <n v="6"/>
    <n v="5"/>
    <n v="0"/>
    <x v="20"/>
  </r>
  <r>
    <x v="794"/>
    <x v="1"/>
    <s v="VEN"/>
    <s v="30-39"/>
    <n v="7"/>
    <n v="2"/>
    <x v="70"/>
    <x v="0"/>
    <n v="0"/>
    <n v="3"/>
    <n v="6"/>
    <n v="0"/>
    <x v="20"/>
  </r>
  <r>
    <x v="794"/>
    <x v="1"/>
    <s v="VEN"/>
    <s v="40-49"/>
    <n v="5"/>
    <n v="7"/>
    <x v="0"/>
    <x v="0"/>
    <n v="0"/>
    <n v="2"/>
    <n v="9"/>
    <n v="0"/>
    <x v="20"/>
  </r>
  <r>
    <x v="794"/>
    <x v="1"/>
    <s v="VEN"/>
    <s v="50-59"/>
    <n v="5"/>
    <n v="8"/>
    <x v="0"/>
    <x v="0"/>
    <n v="0"/>
    <n v="1"/>
    <n v="11"/>
    <n v="0"/>
    <x v="20"/>
  </r>
  <r>
    <x v="794"/>
    <x v="1"/>
    <s v="VEN"/>
    <s v="60-69"/>
    <n v="24"/>
    <n v="16"/>
    <x v="0"/>
    <x v="0"/>
    <n v="0"/>
    <n v="4"/>
    <n v="25"/>
    <n v="10"/>
    <x v="20"/>
  </r>
  <r>
    <x v="794"/>
    <x v="1"/>
    <s v="VEN"/>
    <s v="70-79"/>
    <n v="24"/>
    <n v="29"/>
    <x v="70"/>
    <x v="0"/>
    <n v="0"/>
    <n v="5"/>
    <n v="21"/>
    <n v="27"/>
    <x v="20"/>
  </r>
  <r>
    <x v="794"/>
    <x v="1"/>
    <s v="VEN"/>
    <s v="80-89"/>
    <n v="17"/>
    <n v="28"/>
    <x v="70"/>
    <x v="0"/>
    <n v="0"/>
    <n v="0"/>
    <n v="15"/>
    <n v="30"/>
    <x v="20"/>
  </r>
  <r>
    <x v="794"/>
    <x v="1"/>
    <s v="VEN"/>
    <s v="90+"/>
    <n v="3"/>
    <n v="25"/>
    <x v="0"/>
    <x v="0"/>
    <n v="0"/>
    <n v="0"/>
    <n v="2"/>
    <n v="25"/>
    <x v="20"/>
  </r>
  <r>
    <x v="795"/>
    <x v="0"/>
    <s v="CAL"/>
    <s v="70-79"/>
    <n v="0"/>
    <n v="1"/>
    <x v="70"/>
    <x v="0"/>
    <n v="0"/>
    <n v="0"/>
    <n v="1"/>
    <n v="0"/>
    <x v="4"/>
  </r>
  <r>
    <x v="795"/>
    <x v="0"/>
    <s v="CAM"/>
    <s v="40-49"/>
    <n v="11"/>
    <n v="9"/>
    <x v="70"/>
    <x v="0"/>
    <n v="0"/>
    <n v="1"/>
    <n v="19"/>
    <n v="0"/>
    <x v="5"/>
  </r>
  <r>
    <x v="795"/>
    <x v="0"/>
    <s v="CAM"/>
    <s v="50-59"/>
    <n v="0"/>
    <n v="1"/>
    <x v="70"/>
    <x v="0"/>
    <n v="0"/>
    <n v="0"/>
    <n v="1"/>
    <n v="0"/>
    <x v="5"/>
  </r>
  <r>
    <x v="795"/>
    <x v="0"/>
    <s v="CAM"/>
    <s v="60-69"/>
    <n v="1"/>
    <n v="0"/>
    <x v="70"/>
    <x v="0"/>
    <n v="0"/>
    <n v="0"/>
    <n v="0"/>
    <n v="1"/>
    <x v="5"/>
  </r>
  <r>
    <x v="795"/>
    <x v="0"/>
    <s v="CAM"/>
    <s v="90+"/>
    <n v="0"/>
    <n v="1"/>
    <x v="70"/>
    <x v="0"/>
    <n v="0"/>
    <n v="0"/>
    <n v="0"/>
    <n v="1"/>
    <x v="5"/>
  </r>
  <r>
    <x v="795"/>
    <x v="0"/>
    <s v="EMR"/>
    <s v="50-59"/>
    <n v="1"/>
    <n v="2"/>
    <x v="70"/>
    <x v="0"/>
    <n v="0"/>
    <n v="0"/>
    <n v="3"/>
    <n v="0"/>
    <x v="6"/>
  </r>
  <r>
    <x v="795"/>
    <x v="0"/>
    <s v="EMR"/>
    <s v="60-69"/>
    <n v="1"/>
    <n v="1"/>
    <x v="70"/>
    <x v="0"/>
    <n v="0"/>
    <n v="0"/>
    <n v="2"/>
    <n v="0"/>
    <x v="6"/>
  </r>
  <r>
    <x v="795"/>
    <x v="0"/>
    <s v="EMR"/>
    <s v="70-79"/>
    <n v="3"/>
    <n v="1"/>
    <x v="70"/>
    <x v="0"/>
    <n v="0"/>
    <n v="0"/>
    <n v="4"/>
    <n v="0"/>
    <x v="6"/>
  </r>
  <r>
    <x v="795"/>
    <x v="0"/>
    <s v="EMR"/>
    <s v="80-89"/>
    <n v="1"/>
    <n v="3"/>
    <x v="70"/>
    <x v="0"/>
    <n v="0"/>
    <n v="0"/>
    <n v="4"/>
    <n v="0"/>
    <x v="6"/>
  </r>
  <r>
    <x v="795"/>
    <x v="0"/>
    <s v="LAZ"/>
    <s v="30-39"/>
    <n v="0"/>
    <n v="1"/>
    <x v="70"/>
    <x v="0"/>
    <n v="0"/>
    <n v="0"/>
    <n v="1"/>
    <n v="0"/>
    <x v="0"/>
  </r>
  <r>
    <x v="795"/>
    <x v="0"/>
    <s v="LAZ"/>
    <s v="50-59"/>
    <n v="1"/>
    <n v="1"/>
    <x v="70"/>
    <x v="0"/>
    <n v="0"/>
    <n v="2"/>
    <n v="0"/>
    <n v="0"/>
    <x v="0"/>
  </r>
  <r>
    <x v="795"/>
    <x v="0"/>
    <s v="LAZ"/>
    <s v="60-69"/>
    <n v="0"/>
    <n v="1"/>
    <x v="70"/>
    <x v="0"/>
    <n v="0"/>
    <n v="0"/>
    <n v="0"/>
    <n v="1"/>
    <x v="0"/>
  </r>
  <r>
    <x v="795"/>
    <x v="0"/>
    <s v="LAZ"/>
    <s v="70-79"/>
    <n v="3"/>
    <n v="3"/>
    <x v="70"/>
    <x v="0"/>
    <n v="0"/>
    <n v="1"/>
    <n v="2"/>
    <n v="3"/>
    <x v="0"/>
  </r>
  <r>
    <x v="795"/>
    <x v="0"/>
    <s v="LAZ"/>
    <s v="80-89"/>
    <n v="3"/>
    <n v="5"/>
    <x v="70"/>
    <x v="0"/>
    <n v="0"/>
    <n v="0"/>
    <n v="3"/>
    <n v="5"/>
    <x v="0"/>
  </r>
  <r>
    <x v="795"/>
    <x v="0"/>
    <s v="LAZ"/>
    <s v="90+"/>
    <n v="1"/>
    <n v="5"/>
    <x v="70"/>
    <x v="0"/>
    <n v="0"/>
    <n v="0"/>
    <n v="0"/>
    <n v="6"/>
    <x v="0"/>
  </r>
  <r>
    <x v="795"/>
    <x v="0"/>
    <s v="LIG"/>
    <s v="70-79"/>
    <n v="2"/>
    <n v="1"/>
    <x v="70"/>
    <x v="0"/>
    <n v="0"/>
    <n v="0"/>
    <n v="0"/>
    <n v="3"/>
    <x v="8"/>
  </r>
  <r>
    <x v="795"/>
    <x v="0"/>
    <s v="LIG"/>
    <s v="80-89"/>
    <n v="1"/>
    <n v="0"/>
    <x v="70"/>
    <x v="0"/>
    <n v="0"/>
    <n v="0"/>
    <n v="0"/>
    <n v="1"/>
    <x v="8"/>
  </r>
  <r>
    <x v="795"/>
    <x v="0"/>
    <s v="LIG"/>
    <s v="90+"/>
    <n v="2"/>
    <n v="4"/>
    <x v="70"/>
    <x v="0"/>
    <n v="0"/>
    <n v="0"/>
    <n v="0"/>
    <n v="6"/>
    <x v="8"/>
  </r>
  <r>
    <x v="795"/>
    <x v="0"/>
    <s v="LOM"/>
    <s v="20-29"/>
    <n v="1"/>
    <n v="0"/>
    <x v="70"/>
    <x v="0"/>
    <n v="0"/>
    <n v="1"/>
    <n v="0"/>
    <n v="0"/>
    <x v="9"/>
  </r>
  <r>
    <x v="795"/>
    <x v="0"/>
    <s v="LOM"/>
    <s v="30-39"/>
    <n v="1"/>
    <n v="4"/>
    <x v="70"/>
    <x v="0"/>
    <n v="0"/>
    <n v="1"/>
    <n v="4"/>
    <n v="0"/>
    <x v="9"/>
  </r>
  <r>
    <x v="795"/>
    <x v="0"/>
    <s v="LOM"/>
    <s v="40-49"/>
    <n v="3"/>
    <n v="3"/>
    <x v="70"/>
    <x v="0"/>
    <n v="0"/>
    <n v="1"/>
    <n v="5"/>
    <n v="0"/>
    <x v="9"/>
  </r>
  <r>
    <x v="795"/>
    <x v="0"/>
    <s v="LOM"/>
    <s v="50-59"/>
    <n v="2"/>
    <n v="4"/>
    <x v="70"/>
    <x v="0"/>
    <n v="0"/>
    <n v="1"/>
    <n v="5"/>
    <n v="0"/>
    <x v="9"/>
  </r>
  <r>
    <x v="795"/>
    <x v="0"/>
    <s v="LOM"/>
    <s v="60-69"/>
    <n v="5"/>
    <n v="8"/>
    <x v="70"/>
    <x v="0"/>
    <n v="0"/>
    <n v="0"/>
    <n v="10"/>
    <n v="3"/>
    <x v="9"/>
  </r>
  <r>
    <x v="795"/>
    <x v="0"/>
    <s v="LOM"/>
    <s v="70-79"/>
    <n v="7"/>
    <n v="3"/>
    <x v="70"/>
    <x v="0"/>
    <n v="0"/>
    <n v="0"/>
    <n v="4"/>
    <n v="6"/>
    <x v="9"/>
  </r>
  <r>
    <x v="795"/>
    <x v="0"/>
    <s v="LOM"/>
    <s v="80-89"/>
    <n v="8"/>
    <n v="17"/>
    <x v="70"/>
    <x v="0"/>
    <n v="0"/>
    <n v="0"/>
    <n v="3"/>
    <n v="22"/>
    <x v="9"/>
  </r>
  <r>
    <x v="795"/>
    <x v="0"/>
    <s v="LOM"/>
    <s v="90+"/>
    <n v="0"/>
    <n v="10"/>
    <x v="70"/>
    <x v="0"/>
    <n v="0"/>
    <n v="0"/>
    <n v="0"/>
    <n v="10"/>
    <x v="9"/>
  </r>
  <r>
    <x v="795"/>
    <x v="0"/>
    <s v="MAR"/>
    <s v="50-59"/>
    <n v="0"/>
    <n v="1"/>
    <x v="70"/>
    <x v="0"/>
    <n v="0"/>
    <n v="0"/>
    <n v="1"/>
    <n v="0"/>
    <x v="10"/>
  </r>
  <r>
    <x v="795"/>
    <x v="0"/>
    <s v="MAR"/>
    <s v="60-69"/>
    <n v="0"/>
    <n v="1"/>
    <x v="70"/>
    <x v="0"/>
    <n v="0"/>
    <n v="0"/>
    <n v="1"/>
    <n v="0"/>
    <x v="10"/>
  </r>
  <r>
    <x v="795"/>
    <x v="0"/>
    <s v="MAR"/>
    <s v="70-79"/>
    <n v="4"/>
    <n v="1"/>
    <x v="70"/>
    <x v="0"/>
    <n v="0"/>
    <n v="0"/>
    <n v="3"/>
    <n v="2"/>
    <x v="10"/>
  </r>
  <r>
    <x v="795"/>
    <x v="0"/>
    <s v="PIE"/>
    <s v="12-19"/>
    <n v="0"/>
    <n v="1"/>
    <x v="70"/>
    <x v="0"/>
    <n v="0"/>
    <n v="0"/>
    <n v="1"/>
    <n v="0"/>
    <x v="14"/>
  </r>
  <r>
    <x v="795"/>
    <x v="0"/>
    <s v="PIE"/>
    <s v="20-29"/>
    <n v="2"/>
    <n v="5"/>
    <x v="70"/>
    <x v="0"/>
    <n v="0"/>
    <n v="2"/>
    <n v="5"/>
    <n v="0"/>
    <x v="14"/>
  </r>
  <r>
    <x v="795"/>
    <x v="0"/>
    <s v="PIE"/>
    <s v="30-39"/>
    <n v="4"/>
    <n v="5"/>
    <x v="70"/>
    <x v="0"/>
    <n v="0"/>
    <n v="2"/>
    <n v="7"/>
    <n v="0"/>
    <x v="14"/>
  </r>
  <r>
    <x v="795"/>
    <x v="0"/>
    <s v="PIE"/>
    <s v="40-49"/>
    <n v="3"/>
    <n v="6"/>
    <x v="70"/>
    <x v="0"/>
    <n v="0"/>
    <n v="0"/>
    <n v="9"/>
    <n v="0"/>
    <x v="14"/>
  </r>
  <r>
    <x v="795"/>
    <x v="0"/>
    <s v="PIE"/>
    <s v="50-59"/>
    <n v="4"/>
    <n v="8"/>
    <x v="70"/>
    <x v="0"/>
    <n v="0"/>
    <n v="0"/>
    <n v="10"/>
    <n v="2"/>
    <x v="14"/>
  </r>
  <r>
    <x v="795"/>
    <x v="0"/>
    <s v="PIE"/>
    <s v="60-69"/>
    <n v="121"/>
    <n v="107"/>
    <x v="70"/>
    <x v="0"/>
    <n v="0"/>
    <n v="8"/>
    <n v="178"/>
    <n v="42"/>
    <x v="14"/>
  </r>
  <r>
    <x v="795"/>
    <x v="0"/>
    <s v="PIE"/>
    <s v="70-79"/>
    <n v="136"/>
    <n v="104"/>
    <x v="70"/>
    <x v="0"/>
    <n v="0"/>
    <n v="0"/>
    <n v="173"/>
    <n v="67"/>
    <x v="14"/>
  </r>
  <r>
    <x v="795"/>
    <x v="0"/>
    <s v="PIE"/>
    <s v="80-89"/>
    <n v="47"/>
    <n v="76"/>
    <x v="70"/>
    <x v="0"/>
    <n v="0"/>
    <n v="1"/>
    <n v="24"/>
    <n v="98"/>
    <x v="14"/>
  </r>
  <r>
    <x v="795"/>
    <x v="0"/>
    <s v="PIE"/>
    <s v="90+"/>
    <n v="18"/>
    <n v="58"/>
    <x v="70"/>
    <x v="0"/>
    <n v="0"/>
    <n v="1"/>
    <n v="14"/>
    <n v="61"/>
    <x v="14"/>
  </r>
  <r>
    <x v="795"/>
    <x v="0"/>
    <s v="PUG"/>
    <s v="20-29"/>
    <n v="1"/>
    <n v="0"/>
    <x v="70"/>
    <x v="0"/>
    <n v="0"/>
    <n v="1"/>
    <n v="0"/>
    <n v="0"/>
    <x v="15"/>
  </r>
  <r>
    <x v="795"/>
    <x v="0"/>
    <s v="PUG"/>
    <s v="30-39"/>
    <n v="0"/>
    <n v="1"/>
    <x v="70"/>
    <x v="0"/>
    <n v="0"/>
    <n v="0"/>
    <n v="1"/>
    <n v="0"/>
    <x v="15"/>
  </r>
  <r>
    <x v="795"/>
    <x v="0"/>
    <s v="PUG"/>
    <s v="70-79"/>
    <n v="0"/>
    <n v="1"/>
    <x v="70"/>
    <x v="0"/>
    <n v="0"/>
    <n v="0"/>
    <n v="1"/>
    <n v="0"/>
    <x v="15"/>
  </r>
  <r>
    <x v="795"/>
    <x v="0"/>
    <s v="SAR"/>
    <s v="20-29"/>
    <n v="1"/>
    <n v="2"/>
    <x v="70"/>
    <x v="0"/>
    <n v="0"/>
    <n v="3"/>
    <n v="0"/>
    <n v="0"/>
    <x v="16"/>
  </r>
  <r>
    <x v="795"/>
    <x v="0"/>
    <s v="SAR"/>
    <s v="30-39"/>
    <n v="0"/>
    <n v="2"/>
    <x v="70"/>
    <x v="0"/>
    <n v="0"/>
    <n v="0"/>
    <n v="2"/>
    <n v="0"/>
    <x v="16"/>
  </r>
  <r>
    <x v="795"/>
    <x v="0"/>
    <s v="SAR"/>
    <s v="40-49"/>
    <n v="1"/>
    <n v="0"/>
    <x v="70"/>
    <x v="0"/>
    <n v="0"/>
    <n v="0"/>
    <n v="0"/>
    <n v="1"/>
    <x v="16"/>
  </r>
  <r>
    <x v="795"/>
    <x v="0"/>
    <s v="SAR"/>
    <s v="50-59"/>
    <n v="0"/>
    <n v="1"/>
    <x v="70"/>
    <x v="0"/>
    <n v="0"/>
    <n v="0"/>
    <n v="1"/>
    <n v="0"/>
    <x v="16"/>
  </r>
  <r>
    <x v="795"/>
    <x v="0"/>
    <s v="SAR"/>
    <s v="60-69"/>
    <n v="2"/>
    <n v="4"/>
    <x v="70"/>
    <x v="0"/>
    <n v="0"/>
    <n v="0"/>
    <n v="3"/>
    <n v="3"/>
    <x v="16"/>
  </r>
  <r>
    <x v="795"/>
    <x v="0"/>
    <s v="SAR"/>
    <s v="70-79"/>
    <n v="4"/>
    <n v="3"/>
    <x v="70"/>
    <x v="0"/>
    <n v="0"/>
    <n v="1"/>
    <n v="4"/>
    <n v="2"/>
    <x v="16"/>
  </r>
  <r>
    <x v="795"/>
    <x v="0"/>
    <s v="SAR"/>
    <s v="80-89"/>
    <n v="3"/>
    <n v="2"/>
    <x v="0"/>
    <x v="0"/>
    <n v="0"/>
    <n v="0"/>
    <n v="3"/>
    <n v="1"/>
    <x v="16"/>
  </r>
  <r>
    <x v="795"/>
    <x v="0"/>
    <s v="SAR"/>
    <s v="90+"/>
    <n v="0"/>
    <n v="1"/>
    <x v="70"/>
    <x v="0"/>
    <n v="0"/>
    <n v="0"/>
    <n v="0"/>
    <n v="1"/>
    <x v="16"/>
  </r>
  <r>
    <x v="795"/>
    <x v="0"/>
    <s v="UMB"/>
    <s v="20-29"/>
    <n v="0"/>
    <n v="1"/>
    <x v="70"/>
    <x v="0"/>
    <n v="0"/>
    <n v="0"/>
    <n v="1"/>
    <n v="0"/>
    <x v="18"/>
  </r>
  <r>
    <x v="795"/>
    <x v="0"/>
    <s v="UMB"/>
    <s v="60-69"/>
    <n v="2"/>
    <n v="0"/>
    <x v="70"/>
    <x v="0"/>
    <n v="0"/>
    <n v="2"/>
    <n v="0"/>
    <n v="0"/>
    <x v="18"/>
  </r>
  <r>
    <x v="795"/>
    <x v="0"/>
    <s v="UMB"/>
    <s v="70-79"/>
    <n v="2"/>
    <n v="1"/>
    <x v="70"/>
    <x v="0"/>
    <n v="0"/>
    <n v="0"/>
    <n v="3"/>
    <n v="0"/>
    <x v="18"/>
  </r>
  <r>
    <x v="795"/>
    <x v="0"/>
    <s v="UMB"/>
    <s v="80-89"/>
    <n v="2"/>
    <n v="1"/>
    <x v="70"/>
    <x v="0"/>
    <n v="0"/>
    <n v="0"/>
    <n v="2"/>
    <n v="1"/>
    <x v="18"/>
  </r>
  <r>
    <x v="795"/>
    <x v="5"/>
    <s v="VEN"/>
    <s v="80-89"/>
    <n v="0"/>
    <n v="1"/>
    <x v="70"/>
    <x v="3"/>
    <n v="0"/>
    <n v="0"/>
    <n v="0"/>
    <n v="0"/>
    <x v="20"/>
  </r>
  <r>
    <x v="795"/>
    <x v="4"/>
    <s v="CAM"/>
    <s v="05-11"/>
    <n v="4"/>
    <n v="7"/>
    <x v="22"/>
    <x v="1"/>
    <n v="0"/>
    <n v="0"/>
    <n v="0"/>
    <n v="0"/>
    <x v="5"/>
  </r>
  <r>
    <x v="795"/>
    <x v="4"/>
    <s v="LOM"/>
    <s v="05-11"/>
    <n v="0"/>
    <n v="3"/>
    <x v="1"/>
    <x v="3"/>
    <n v="0"/>
    <n v="0"/>
    <n v="0"/>
    <n v="0"/>
    <x v="9"/>
  </r>
  <r>
    <x v="795"/>
    <x v="4"/>
    <s v="PIE"/>
    <s v="05-11"/>
    <n v="1"/>
    <n v="1"/>
    <x v="1"/>
    <x v="0"/>
    <n v="0"/>
    <n v="0"/>
    <n v="0"/>
    <n v="0"/>
    <x v="14"/>
  </r>
  <r>
    <x v="795"/>
    <x v="4"/>
    <s v="SAR"/>
    <s v="05-11"/>
    <n v="0"/>
    <n v="1"/>
    <x v="70"/>
    <x v="3"/>
    <n v="0"/>
    <n v="0"/>
    <n v="0"/>
    <n v="0"/>
    <x v="16"/>
  </r>
  <r>
    <x v="795"/>
    <x v="1"/>
    <s v="ABR"/>
    <s v="12-19"/>
    <n v="4"/>
    <n v="0"/>
    <x v="38"/>
    <x v="0"/>
    <n v="0"/>
    <n v="0"/>
    <n v="0"/>
    <n v="0"/>
    <x v="2"/>
  </r>
  <r>
    <x v="795"/>
    <x v="1"/>
    <s v="ABR"/>
    <s v="20-29"/>
    <n v="27"/>
    <n v="1"/>
    <x v="8"/>
    <x v="0"/>
    <n v="0"/>
    <n v="1"/>
    <n v="1"/>
    <n v="0"/>
    <x v="2"/>
  </r>
  <r>
    <x v="795"/>
    <x v="1"/>
    <s v="ABR"/>
    <s v="30-39"/>
    <n v="15"/>
    <n v="3"/>
    <x v="4"/>
    <x v="0"/>
    <n v="0"/>
    <n v="2"/>
    <n v="3"/>
    <n v="0"/>
    <x v="2"/>
  </r>
  <r>
    <x v="795"/>
    <x v="1"/>
    <s v="ABR"/>
    <s v="40-49"/>
    <n v="5"/>
    <n v="2"/>
    <x v="1"/>
    <x v="0"/>
    <n v="0"/>
    <n v="0"/>
    <n v="5"/>
    <n v="0"/>
    <x v="2"/>
  </r>
  <r>
    <x v="795"/>
    <x v="1"/>
    <s v="ABR"/>
    <s v="50-59"/>
    <n v="5"/>
    <n v="2"/>
    <x v="70"/>
    <x v="0"/>
    <n v="0"/>
    <n v="2"/>
    <n v="5"/>
    <n v="0"/>
    <x v="2"/>
  </r>
  <r>
    <x v="795"/>
    <x v="1"/>
    <s v="ABR"/>
    <s v="60-69"/>
    <n v="6"/>
    <n v="5"/>
    <x v="70"/>
    <x v="0"/>
    <n v="0"/>
    <n v="0"/>
    <n v="8"/>
    <n v="3"/>
    <x v="2"/>
  </r>
  <r>
    <x v="795"/>
    <x v="1"/>
    <s v="ABR"/>
    <s v="70-79"/>
    <n v="4"/>
    <n v="5"/>
    <x v="70"/>
    <x v="0"/>
    <n v="0"/>
    <n v="0"/>
    <n v="4"/>
    <n v="5"/>
    <x v="2"/>
  </r>
  <r>
    <x v="795"/>
    <x v="1"/>
    <s v="ABR"/>
    <s v="80-89"/>
    <n v="4"/>
    <n v="7"/>
    <x v="70"/>
    <x v="0"/>
    <n v="0"/>
    <n v="0"/>
    <n v="10"/>
    <n v="1"/>
    <x v="2"/>
  </r>
  <r>
    <x v="795"/>
    <x v="1"/>
    <s v="ABR"/>
    <s v="90+"/>
    <n v="4"/>
    <n v="1"/>
    <x v="70"/>
    <x v="0"/>
    <n v="0"/>
    <n v="0"/>
    <n v="4"/>
    <n v="1"/>
    <x v="2"/>
  </r>
  <r>
    <x v="795"/>
    <x v="1"/>
    <s v="BAS"/>
    <s v="20-29"/>
    <n v="0"/>
    <n v="1"/>
    <x v="70"/>
    <x v="0"/>
    <n v="0"/>
    <n v="1"/>
    <n v="0"/>
    <n v="0"/>
    <x v="3"/>
  </r>
  <r>
    <x v="795"/>
    <x v="1"/>
    <s v="BAS"/>
    <s v="60-69"/>
    <n v="1"/>
    <n v="1"/>
    <x v="70"/>
    <x v="0"/>
    <n v="0"/>
    <n v="1"/>
    <n v="1"/>
    <n v="0"/>
    <x v="3"/>
  </r>
  <r>
    <x v="795"/>
    <x v="1"/>
    <s v="BAS"/>
    <s v="70-79"/>
    <n v="3"/>
    <n v="3"/>
    <x v="70"/>
    <x v="0"/>
    <n v="0"/>
    <n v="0"/>
    <n v="5"/>
    <n v="1"/>
    <x v="3"/>
  </r>
  <r>
    <x v="795"/>
    <x v="1"/>
    <s v="BAS"/>
    <s v="80-89"/>
    <n v="1"/>
    <n v="3"/>
    <x v="70"/>
    <x v="0"/>
    <n v="0"/>
    <n v="0"/>
    <n v="3"/>
    <n v="1"/>
    <x v="3"/>
  </r>
  <r>
    <x v="795"/>
    <x v="1"/>
    <s v="CAL"/>
    <s v="12-19"/>
    <n v="0"/>
    <n v="2"/>
    <x v="70"/>
    <x v="0"/>
    <n v="1"/>
    <n v="0"/>
    <n v="1"/>
    <n v="0"/>
    <x v="4"/>
  </r>
  <r>
    <x v="795"/>
    <x v="1"/>
    <s v="CAL"/>
    <s v="20-29"/>
    <n v="3"/>
    <n v="1"/>
    <x v="70"/>
    <x v="3"/>
    <n v="0"/>
    <n v="3"/>
    <n v="0"/>
    <n v="0"/>
    <x v="4"/>
  </r>
  <r>
    <x v="795"/>
    <x v="1"/>
    <s v="CAL"/>
    <s v="30-39"/>
    <n v="3"/>
    <n v="2"/>
    <x v="70"/>
    <x v="2"/>
    <n v="0"/>
    <n v="2"/>
    <n v="1"/>
    <n v="0"/>
    <x v="4"/>
  </r>
  <r>
    <x v="795"/>
    <x v="1"/>
    <s v="CAL"/>
    <s v="40-49"/>
    <n v="1"/>
    <n v="0"/>
    <x v="70"/>
    <x v="0"/>
    <n v="0"/>
    <n v="1"/>
    <n v="0"/>
    <n v="0"/>
    <x v="4"/>
  </r>
  <r>
    <x v="795"/>
    <x v="1"/>
    <s v="CAL"/>
    <s v="50-59"/>
    <n v="2"/>
    <n v="2"/>
    <x v="70"/>
    <x v="0"/>
    <n v="0"/>
    <n v="1"/>
    <n v="2"/>
    <n v="1"/>
    <x v="4"/>
  </r>
  <r>
    <x v="795"/>
    <x v="1"/>
    <s v="CAL"/>
    <s v="60-69"/>
    <n v="2"/>
    <n v="5"/>
    <x v="70"/>
    <x v="0"/>
    <n v="0"/>
    <n v="0"/>
    <n v="4"/>
    <n v="3"/>
    <x v="4"/>
  </r>
  <r>
    <x v="795"/>
    <x v="1"/>
    <s v="CAL"/>
    <s v="70-79"/>
    <n v="5"/>
    <n v="0"/>
    <x v="70"/>
    <x v="0"/>
    <n v="0"/>
    <n v="0"/>
    <n v="1"/>
    <n v="4"/>
    <x v="4"/>
  </r>
  <r>
    <x v="795"/>
    <x v="1"/>
    <s v="CAL"/>
    <s v="80-89"/>
    <n v="4"/>
    <n v="2"/>
    <x v="70"/>
    <x v="0"/>
    <n v="0"/>
    <n v="0"/>
    <n v="1"/>
    <n v="5"/>
    <x v="4"/>
  </r>
  <r>
    <x v="795"/>
    <x v="1"/>
    <s v="CAM"/>
    <s v="12-19"/>
    <n v="1"/>
    <n v="3"/>
    <x v="0"/>
    <x v="2"/>
    <n v="0"/>
    <n v="1"/>
    <n v="0"/>
    <n v="0"/>
    <x v="5"/>
  </r>
  <r>
    <x v="795"/>
    <x v="1"/>
    <s v="CAM"/>
    <s v="20-29"/>
    <n v="5"/>
    <n v="3"/>
    <x v="0"/>
    <x v="2"/>
    <n v="0"/>
    <n v="5"/>
    <n v="0"/>
    <n v="0"/>
    <x v="5"/>
  </r>
  <r>
    <x v="795"/>
    <x v="1"/>
    <s v="CAM"/>
    <s v="30-39"/>
    <n v="3"/>
    <n v="4"/>
    <x v="70"/>
    <x v="3"/>
    <n v="0"/>
    <n v="4"/>
    <n v="2"/>
    <n v="0"/>
    <x v="5"/>
  </r>
  <r>
    <x v="795"/>
    <x v="1"/>
    <s v="CAM"/>
    <s v="40-49"/>
    <n v="1"/>
    <n v="4"/>
    <x v="70"/>
    <x v="0"/>
    <n v="0"/>
    <n v="2"/>
    <n v="3"/>
    <n v="0"/>
    <x v="5"/>
  </r>
  <r>
    <x v="795"/>
    <x v="1"/>
    <s v="CAM"/>
    <s v="50-59"/>
    <n v="10"/>
    <n v="4"/>
    <x v="70"/>
    <x v="0"/>
    <n v="0"/>
    <n v="5"/>
    <n v="8"/>
    <n v="1"/>
    <x v="5"/>
  </r>
  <r>
    <x v="795"/>
    <x v="1"/>
    <s v="CAM"/>
    <s v="60-69"/>
    <n v="16"/>
    <n v="18"/>
    <x v="0"/>
    <x v="0"/>
    <n v="0"/>
    <n v="1"/>
    <n v="22"/>
    <n v="10"/>
    <x v="5"/>
  </r>
  <r>
    <x v="795"/>
    <x v="1"/>
    <s v="CAM"/>
    <s v="70-79"/>
    <n v="19"/>
    <n v="15"/>
    <x v="70"/>
    <x v="0"/>
    <n v="0"/>
    <n v="3"/>
    <n v="26"/>
    <n v="5"/>
    <x v="5"/>
  </r>
  <r>
    <x v="795"/>
    <x v="1"/>
    <s v="CAM"/>
    <s v="80-89"/>
    <n v="48"/>
    <n v="36"/>
    <x v="70"/>
    <x v="0"/>
    <n v="0"/>
    <n v="1"/>
    <n v="11"/>
    <n v="72"/>
    <x v="5"/>
  </r>
  <r>
    <x v="795"/>
    <x v="1"/>
    <s v="CAM"/>
    <s v="90+"/>
    <n v="3"/>
    <n v="10"/>
    <x v="70"/>
    <x v="0"/>
    <n v="0"/>
    <n v="1"/>
    <n v="5"/>
    <n v="7"/>
    <x v="5"/>
  </r>
  <r>
    <x v="795"/>
    <x v="1"/>
    <s v="EMR"/>
    <s v="12-19"/>
    <n v="2"/>
    <n v="1"/>
    <x v="70"/>
    <x v="0"/>
    <n v="0"/>
    <n v="1"/>
    <n v="2"/>
    <n v="0"/>
    <x v="6"/>
  </r>
  <r>
    <x v="795"/>
    <x v="1"/>
    <s v="EMR"/>
    <s v="20-29"/>
    <n v="4"/>
    <n v="8"/>
    <x v="70"/>
    <x v="0"/>
    <n v="0"/>
    <n v="7"/>
    <n v="5"/>
    <n v="0"/>
    <x v="6"/>
  </r>
  <r>
    <x v="795"/>
    <x v="1"/>
    <s v="EMR"/>
    <s v="30-39"/>
    <n v="7"/>
    <n v="4"/>
    <x v="70"/>
    <x v="0"/>
    <n v="0"/>
    <n v="1"/>
    <n v="10"/>
    <n v="0"/>
    <x v="6"/>
  </r>
  <r>
    <x v="795"/>
    <x v="1"/>
    <s v="EMR"/>
    <s v="40-49"/>
    <n v="9"/>
    <n v="7"/>
    <x v="70"/>
    <x v="0"/>
    <n v="0"/>
    <n v="0"/>
    <n v="16"/>
    <n v="0"/>
    <x v="6"/>
  </r>
  <r>
    <x v="795"/>
    <x v="1"/>
    <s v="EMR"/>
    <s v="50-59"/>
    <n v="16"/>
    <n v="9"/>
    <x v="70"/>
    <x v="0"/>
    <n v="0"/>
    <n v="3"/>
    <n v="21"/>
    <n v="1"/>
    <x v="6"/>
  </r>
  <r>
    <x v="795"/>
    <x v="1"/>
    <s v="EMR"/>
    <s v="60-69"/>
    <n v="28"/>
    <n v="22"/>
    <x v="0"/>
    <x v="3"/>
    <n v="0"/>
    <n v="3"/>
    <n v="27"/>
    <n v="18"/>
    <x v="6"/>
  </r>
  <r>
    <x v="795"/>
    <x v="1"/>
    <s v="EMR"/>
    <s v="70-79"/>
    <n v="29"/>
    <n v="40"/>
    <x v="70"/>
    <x v="0"/>
    <n v="0"/>
    <n v="0"/>
    <n v="28"/>
    <n v="41"/>
    <x v="6"/>
  </r>
  <r>
    <x v="795"/>
    <x v="1"/>
    <s v="EMR"/>
    <s v="80-89"/>
    <n v="29"/>
    <n v="35"/>
    <x v="70"/>
    <x v="0"/>
    <n v="0"/>
    <n v="2"/>
    <n v="18"/>
    <n v="44"/>
    <x v="6"/>
  </r>
  <r>
    <x v="795"/>
    <x v="1"/>
    <s v="EMR"/>
    <s v="90+"/>
    <n v="5"/>
    <n v="28"/>
    <x v="70"/>
    <x v="0"/>
    <n v="0"/>
    <n v="0"/>
    <n v="2"/>
    <n v="31"/>
    <x v="6"/>
  </r>
  <r>
    <x v="795"/>
    <x v="1"/>
    <s v="FVG"/>
    <s v="20-29"/>
    <n v="1"/>
    <n v="1"/>
    <x v="70"/>
    <x v="0"/>
    <n v="0"/>
    <n v="1"/>
    <n v="1"/>
    <n v="0"/>
    <x v="7"/>
  </r>
  <r>
    <x v="795"/>
    <x v="1"/>
    <s v="FVG"/>
    <s v="30-39"/>
    <n v="2"/>
    <n v="0"/>
    <x v="0"/>
    <x v="0"/>
    <n v="0"/>
    <n v="1"/>
    <n v="0"/>
    <n v="0"/>
    <x v="7"/>
  </r>
  <r>
    <x v="795"/>
    <x v="1"/>
    <s v="FVG"/>
    <s v="50-59"/>
    <n v="2"/>
    <n v="0"/>
    <x v="70"/>
    <x v="0"/>
    <n v="0"/>
    <n v="0"/>
    <n v="2"/>
    <n v="0"/>
    <x v="7"/>
  </r>
  <r>
    <x v="795"/>
    <x v="1"/>
    <s v="FVG"/>
    <s v="60-69"/>
    <n v="0"/>
    <n v="6"/>
    <x v="70"/>
    <x v="0"/>
    <n v="0"/>
    <n v="2"/>
    <n v="1"/>
    <n v="3"/>
    <x v="7"/>
  </r>
  <r>
    <x v="795"/>
    <x v="1"/>
    <s v="FVG"/>
    <s v="70-79"/>
    <n v="3"/>
    <n v="3"/>
    <x v="70"/>
    <x v="0"/>
    <n v="0"/>
    <n v="0"/>
    <n v="3"/>
    <n v="3"/>
    <x v="7"/>
  </r>
  <r>
    <x v="795"/>
    <x v="1"/>
    <s v="FVG"/>
    <s v="80-89"/>
    <n v="2"/>
    <n v="4"/>
    <x v="70"/>
    <x v="0"/>
    <n v="0"/>
    <n v="1"/>
    <n v="3"/>
    <n v="2"/>
    <x v="7"/>
  </r>
  <r>
    <x v="795"/>
    <x v="1"/>
    <s v="FVG"/>
    <s v="90+"/>
    <n v="1"/>
    <n v="3"/>
    <x v="70"/>
    <x v="0"/>
    <n v="0"/>
    <n v="0"/>
    <n v="4"/>
    <n v="0"/>
    <x v="7"/>
  </r>
  <r>
    <x v="795"/>
    <x v="1"/>
    <s v="LAZ"/>
    <s v="12-19"/>
    <n v="4"/>
    <n v="1"/>
    <x v="70"/>
    <x v="3"/>
    <n v="0"/>
    <n v="3"/>
    <n v="1"/>
    <n v="0"/>
    <x v="0"/>
  </r>
  <r>
    <x v="795"/>
    <x v="1"/>
    <s v="LAZ"/>
    <s v="20-29"/>
    <n v="3"/>
    <n v="3"/>
    <x v="70"/>
    <x v="2"/>
    <n v="0"/>
    <n v="0"/>
    <n v="4"/>
    <n v="0"/>
    <x v="0"/>
  </r>
  <r>
    <x v="795"/>
    <x v="1"/>
    <s v="LAZ"/>
    <s v="30-39"/>
    <n v="4"/>
    <n v="7"/>
    <x v="70"/>
    <x v="0"/>
    <n v="0"/>
    <n v="6"/>
    <n v="5"/>
    <n v="0"/>
    <x v="0"/>
  </r>
  <r>
    <x v="795"/>
    <x v="1"/>
    <s v="LAZ"/>
    <s v="40-49"/>
    <n v="9"/>
    <n v="10"/>
    <x v="70"/>
    <x v="1"/>
    <n v="0"/>
    <n v="6"/>
    <n v="10"/>
    <n v="0"/>
    <x v="0"/>
  </r>
  <r>
    <x v="795"/>
    <x v="1"/>
    <s v="LAZ"/>
    <s v="50-59"/>
    <n v="8"/>
    <n v="4"/>
    <x v="0"/>
    <x v="0"/>
    <n v="0"/>
    <n v="1"/>
    <n v="10"/>
    <n v="0"/>
    <x v="0"/>
  </r>
  <r>
    <x v="795"/>
    <x v="1"/>
    <s v="LAZ"/>
    <s v="60-69"/>
    <n v="17"/>
    <n v="16"/>
    <x v="70"/>
    <x v="0"/>
    <n v="0"/>
    <n v="4"/>
    <n v="20"/>
    <n v="9"/>
    <x v="0"/>
  </r>
  <r>
    <x v="795"/>
    <x v="1"/>
    <s v="LAZ"/>
    <s v="70-79"/>
    <n v="27"/>
    <n v="24"/>
    <x v="70"/>
    <x v="3"/>
    <n v="0"/>
    <n v="1"/>
    <n v="24"/>
    <n v="25"/>
    <x v="0"/>
  </r>
  <r>
    <x v="795"/>
    <x v="1"/>
    <s v="LAZ"/>
    <s v="80-89"/>
    <n v="12"/>
    <n v="31"/>
    <x v="70"/>
    <x v="3"/>
    <n v="0"/>
    <n v="0"/>
    <n v="19"/>
    <n v="23"/>
    <x v="0"/>
  </r>
  <r>
    <x v="795"/>
    <x v="1"/>
    <s v="LAZ"/>
    <s v="90+"/>
    <n v="7"/>
    <n v="12"/>
    <x v="0"/>
    <x v="0"/>
    <n v="0"/>
    <n v="0"/>
    <n v="5"/>
    <n v="13"/>
    <x v="0"/>
  </r>
  <r>
    <x v="795"/>
    <x v="1"/>
    <s v="LIG"/>
    <s v="20-29"/>
    <n v="1"/>
    <n v="0"/>
    <x v="70"/>
    <x v="0"/>
    <n v="0"/>
    <n v="1"/>
    <n v="0"/>
    <n v="0"/>
    <x v="8"/>
  </r>
  <r>
    <x v="795"/>
    <x v="1"/>
    <s v="LIG"/>
    <s v="30-39"/>
    <n v="1"/>
    <n v="1"/>
    <x v="70"/>
    <x v="0"/>
    <n v="0"/>
    <n v="1"/>
    <n v="1"/>
    <n v="0"/>
    <x v="8"/>
  </r>
  <r>
    <x v="795"/>
    <x v="1"/>
    <s v="LIG"/>
    <s v="40-49"/>
    <n v="1"/>
    <n v="1"/>
    <x v="70"/>
    <x v="0"/>
    <n v="0"/>
    <n v="0"/>
    <n v="2"/>
    <n v="0"/>
    <x v="8"/>
  </r>
  <r>
    <x v="795"/>
    <x v="1"/>
    <s v="LIG"/>
    <s v="50-59"/>
    <n v="2"/>
    <n v="1"/>
    <x v="70"/>
    <x v="0"/>
    <n v="0"/>
    <n v="0"/>
    <n v="3"/>
    <n v="0"/>
    <x v="8"/>
  </r>
  <r>
    <x v="795"/>
    <x v="1"/>
    <s v="LIG"/>
    <s v="60-69"/>
    <n v="6"/>
    <n v="5"/>
    <x v="70"/>
    <x v="0"/>
    <n v="0"/>
    <n v="0"/>
    <n v="6"/>
    <n v="5"/>
    <x v="8"/>
  </r>
  <r>
    <x v="795"/>
    <x v="1"/>
    <s v="LIG"/>
    <s v="70-79"/>
    <n v="7"/>
    <n v="8"/>
    <x v="70"/>
    <x v="3"/>
    <n v="0"/>
    <n v="0"/>
    <n v="11"/>
    <n v="3"/>
    <x v="8"/>
  </r>
  <r>
    <x v="795"/>
    <x v="1"/>
    <s v="LIG"/>
    <s v="80-89"/>
    <n v="5"/>
    <n v="6"/>
    <x v="70"/>
    <x v="3"/>
    <n v="0"/>
    <n v="2"/>
    <n v="3"/>
    <n v="5"/>
    <x v="8"/>
  </r>
  <r>
    <x v="795"/>
    <x v="1"/>
    <s v="LIG"/>
    <s v="90+"/>
    <n v="2"/>
    <n v="5"/>
    <x v="70"/>
    <x v="0"/>
    <n v="0"/>
    <n v="1"/>
    <n v="3"/>
    <n v="3"/>
    <x v="8"/>
  </r>
  <r>
    <x v="795"/>
    <x v="1"/>
    <s v="LOM"/>
    <s v="12-19"/>
    <n v="2"/>
    <n v="4"/>
    <x v="70"/>
    <x v="0"/>
    <n v="0"/>
    <n v="3"/>
    <n v="3"/>
    <n v="0"/>
    <x v="9"/>
  </r>
  <r>
    <x v="795"/>
    <x v="1"/>
    <s v="LOM"/>
    <s v="20-29"/>
    <n v="11"/>
    <n v="8"/>
    <x v="70"/>
    <x v="0"/>
    <n v="0"/>
    <n v="3"/>
    <n v="16"/>
    <n v="0"/>
    <x v="9"/>
  </r>
  <r>
    <x v="795"/>
    <x v="1"/>
    <s v="LOM"/>
    <s v="30-39"/>
    <n v="9"/>
    <n v="17"/>
    <x v="1"/>
    <x v="0"/>
    <n v="0"/>
    <n v="4"/>
    <n v="20"/>
    <n v="0"/>
    <x v="9"/>
  </r>
  <r>
    <x v="795"/>
    <x v="1"/>
    <s v="LOM"/>
    <s v="40-49"/>
    <n v="11"/>
    <n v="13"/>
    <x v="70"/>
    <x v="3"/>
    <n v="0"/>
    <n v="4"/>
    <n v="18"/>
    <n v="1"/>
    <x v="9"/>
  </r>
  <r>
    <x v="795"/>
    <x v="1"/>
    <s v="LOM"/>
    <s v="50-59"/>
    <n v="16"/>
    <n v="19"/>
    <x v="0"/>
    <x v="3"/>
    <n v="0"/>
    <n v="3"/>
    <n v="29"/>
    <n v="1"/>
    <x v="9"/>
  </r>
  <r>
    <x v="795"/>
    <x v="1"/>
    <s v="LOM"/>
    <s v="60-69"/>
    <n v="33"/>
    <n v="37"/>
    <x v="70"/>
    <x v="3"/>
    <n v="0"/>
    <n v="0"/>
    <n v="40"/>
    <n v="29"/>
    <x v="9"/>
  </r>
  <r>
    <x v="795"/>
    <x v="1"/>
    <s v="LOM"/>
    <s v="70-79"/>
    <n v="49"/>
    <n v="56"/>
    <x v="0"/>
    <x v="3"/>
    <n v="0"/>
    <n v="1"/>
    <n v="57"/>
    <n v="45"/>
    <x v="9"/>
  </r>
  <r>
    <x v="795"/>
    <x v="1"/>
    <s v="LOM"/>
    <s v="80-89"/>
    <n v="56"/>
    <n v="70"/>
    <x v="1"/>
    <x v="2"/>
    <n v="0"/>
    <n v="1"/>
    <n v="46"/>
    <n v="75"/>
    <x v="9"/>
  </r>
  <r>
    <x v="795"/>
    <x v="1"/>
    <s v="LOM"/>
    <s v="90+"/>
    <n v="9"/>
    <n v="41"/>
    <x v="70"/>
    <x v="0"/>
    <n v="0"/>
    <n v="1"/>
    <n v="19"/>
    <n v="30"/>
    <x v="9"/>
  </r>
  <r>
    <x v="795"/>
    <x v="1"/>
    <s v="MAR"/>
    <s v="20-29"/>
    <n v="2"/>
    <n v="1"/>
    <x v="70"/>
    <x v="0"/>
    <n v="0"/>
    <n v="1"/>
    <n v="2"/>
    <n v="0"/>
    <x v="10"/>
  </r>
  <r>
    <x v="795"/>
    <x v="1"/>
    <s v="MAR"/>
    <s v="30-39"/>
    <n v="1"/>
    <n v="0"/>
    <x v="70"/>
    <x v="0"/>
    <n v="0"/>
    <n v="1"/>
    <n v="0"/>
    <n v="0"/>
    <x v="10"/>
  </r>
  <r>
    <x v="795"/>
    <x v="1"/>
    <s v="MAR"/>
    <s v="40-49"/>
    <n v="2"/>
    <n v="0"/>
    <x v="70"/>
    <x v="0"/>
    <n v="0"/>
    <n v="0"/>
    <n v="2"/>
    <n v="0"/>
    <x v="10"/>
  </r>
  <r>
    <x v="795"/>
    <x v="1"/>
    <s v="MAR"/>
    <s v="50-59"/>
    <n v="2"/>
    <n v="2"/>
    <x v="70"/>
    <x v="0"/>
    <n v="0"/>
    <n v="0"/>
    <n v="4"/>
    <n v="0"/>
    <x v="10"/>
  </r>
  <r>
    <x v="795"/>
    <x v="1"/>
    <s v="MAR"/>
    <s v="60-69"/>
    <n v="2"/>
    <n v="4"/>
    <x v="70"/>
    <x v="0"/>
    <n v="0"/>
    <n v="0"/>
    <n v="5"/>
    <n v="1"/>
    <x v="10"/>
  </r>
  <r>
    <x v="795"/>
    <x v="1"/>
    <s v="MAR"/>
    <s v="70-79"/>
    <n v="5"/>
    <n v="5"/>
    <x v="70"/>
    <x v="0"/>
    <n v="0"/>
    <n v="0"/>
    <n v="10"/>
    <n v="0"/>
    <x v="10"/>
  </r>
  <r>
    <x v="795"/>
    <x v="1"/>
    <s v="MAR"/>
    <s v="80-89"/>
    <n v="1"/>
    <n v="3"/>
    <x v="0"/>
    <x v="0"/>
    <n v="0"/>
    <n v="0"/>
    <n v="2"/>
    <n v="1"/>
    <x v="10"/>
  </r>
  <r>
    <x v="795"/>
    <x v="1"/>
    <s v="MAR"/>
    <s v="90+"/>
    <n v="0"/>
    <n v="1"/>
    <x v="70"/>
    <x v="0"/>
    <n v="0"/>
    <n v="0"/>
    <n v="0"/>
    <n v="1"/>
    <x v="10"/>
  </r>
  <r>
    <x v="795"/>
    <x v="1"/>
    <s v="MOL"/>
    <s v="30-39"/>
    <n v="1"/>
    <n v="0"/>
    <x v="70"/>
    <x v="0"/>
    <n v="0"/>
    <n v="0"/>
    <n v="1"/>
    <n v="0"/>
    <x v="11"/>
  </r>
  <r>
    <x v="795"/>
    <x v="1"/>
    <s v="MOL"/>
    <s v="40-49"/>
    <n v="1"/>
    <n v="0"/>
    <x v="70"/>
    <x v="0"/>
    <n v="0"/>
    <n v="0"/>
    <n v="1"/>
    <n v="0"/>
    <x v="11"/>
  </r>
  <r>
    <x v="795"/>
    <x v="1"/>
    <s v="MOL"/>
    <s v="70-79"/>
    <n v="0"/>
    <n v="2"/>
    <x v="70"/>
    <x v="0"/>
    <n v="0"/>
    <n v="0"/>
    <n v="2"/>
    <n v="0"/>
    <x v="11"/>
  </r>
  <r>
    <x v="795"/>
    <x v="1"/>
    <s v="PAB"/>
    <s v="40-49"/>
    <n v="1"/>
    <n v="0"/>
    <x v="70"/>
    <x v="0"/>
    <n v="0"/>
    <n v="1"/>
    <n v="0"/>
    <n v="0"/>
    <x v="12"/>
  </r>
  <r>
    <x v="795"/>
    <x v="1"/>
    <s v="PAT"/>
    <s v="50-59"/>
    <n v="2"/>
    <n v="0"/>
    <x v="70"/>
    <x v="0"/>
    <n v="0"/>
    <n v="0"/>
    <n v="2"/>
    <n v="0"/>
    <x v="13"/>
  </r>
  <r>
    <x v="795"/>
    <x v="1"/>
    <s v="PAT"/>
    <s v="60-69"/>
    <n v="0"/>
    <n v="2"/>
    <x v="70"/>
    <x v="0"/>
    <n v="0"/>
    <n v="0"/>
    <n v="2"/>
    <n v="0"/>
    <x v="13"/>
  </r>
  <r>
    <x v="795"/>
    <x v="1"/>
    <s v="PAT"/>
    <s v="70-79"/>
    <n v="0"/>
    <n v="1"/>
    <x v="70"/>
    <x v="0"/>
    <n v="0"/>
    <n v="0"/>
    <n v="0"/>
    <n v="1"/>
    <x v="13"/>
  </r>
  <r>
    <x v="795"/>
    <x v="1"/>
    <s v="PAT"/>
    <s v="80-89"/>
    <n v="2"/>
    <n v="4"/>
    <x v="70"/>
    <x v="0"/>
    <n v="0"/>
    <n v="1"/>
    <n v="2"/>
    <n v="3"/>
    <x v="13"/>
  </r>
  <r>
    <x v="795"/>
    <x v="1"/>
    <s v="PAT"/>
    <s v="90+"/>
    <n v="0"/>
    <n v="3"/>
    <x v="70"/>
    <x v="0"/>
    <n v="0"/>
    <n v="0"/>
    <n v="2"/>
    <n v="1"/>
    <x v="13"/>
  </r>
  <r>
    <x v="795"/>
    <x v="1"/>
    <s v="PIE"/>
    <s v="12-19"/>
    <n v="2"/>
    <n v="1"/>
    <x v="70"/>
    <x v="0"/>
    <n v="0"/>
    <n v="1"/>
    <n v="2"/>
    <n v="0"/>
    <x v="14"/>
  </r>
  <r>
    <x v="795"/>
    <x v="1"/>
    <s v="PIE"/>
    <s v="20-29"/>
    <n v="1"/>
    <n v="5"/>
    <x v="70"/>
    <x v="0"/>
    <n v="0"/>
    <n v="2"/>
    <n v="4"/>
    <n v="0"/>
    <x v="14"/>
  </r>
  <r>
    <x v="795"/>
    <x v="1"/>
    <s v="PIE"/>
    <s v="30-39"/>
    <n v="1"/>
    <n v="6"/>
    <x v="70"/>
    <x v="0"/>
    <n v="0"/>
    <n v="2"/>
    <n v="5"/>
    <n v="0"/>
    <x v="14"/>
  </r>
  <r>
    <x v="795"/>
    <x v="1"/>
    <s v="PIE"/>
    <s v="40-49"/>
    <n v="7"/>
    <n v="5"/>
    <x v="0"/>
    <x v="3"/>
    <n v="0"/>
    <n v="0"/>
    <n v="6"/>
    <n v="4"/>
    <x v="14"/>
  </r>
  <r>
    <x v="795"/>
    <x v="1"/>
    <s v="PIE"/>
    <s v="50-59"/>
    <n v="3"/>
    <n v="8"/>
    <x v="0"/>
    <x v="0"/>
    <n v="0"/>
    <n v="1"/>
    <n v="9"/>
    <n v="0"/>
    <x v="14"/>
  </r>
  <r>
    <x v="795"/>
    <x v="1"/>
    <s v="PIE"/>
    <s v="60-69"/>
    <n v="47"/>
    <n v="39"/>
    <x v="0"/>
    <x v="0"/>
    <n v="0"/>
    <n v="1"/>
    <n v="42"/>
    <n v="42"/>
    <x v="14"/>
  </r>
  <r>
    <x v="795"/>
    <x v="1"/>
    <s v="PIE"/>
    <s v="70-79"/>
    <n v="58"/>
    <n v="50"/>
    <x v="70"/>
    <x v="0"/>
    <n v="0"/>
    <n v="0"/>
    <n v="39"/>
    <n v="69"/>
    <x v="14"/>
  </r>
  <r>
    <x v="795"/>
    <x v="1"/>
    <s v="PIE"/>
    <s v="80-89"/>
    <n v="47"/>
    <n v="73"/>
    <x v="70"/>
    <x v="0"/>
    <n v="0"/>
    <n v="1"/>
    <n v="10"/>
    <n v="109"/>
    <x v="14"/>
  </r>
  <r>
    <x v="795"/>
    <x v="1"/>
    <s v="PIE"/>
    <s v="90+"/>
    <n v="14"/>
    <n v="36"/>
    <x v="70"/>
    <x v="0"/>
    <n v="0"/>
    <n v="0"/>
    <n v="4"/>
    <n v="46"/>
    <x v="14"/>
  </r>
  <r>
    <x v="795"/>
    <x v="1"/>
    <s v="PUG"/>
    <s v="12-19"/>
    <n v="1"/>
    <n v="1"/>
    <x v="70"/>
    <x v="2"/>
    <n v="0"/>
    <n v="0"/>
    <n v="0"/>
    <n v="0"/>
    <x v="15"/>
  </r>
  <r>
    <x v="795"/>
    <x v="1"/>
    <s v="PUG"/>
    <s v="20-29"/>
    <n v="6"/>
    <n v="4"/>
    <x v="70"/>
    <x v="0"/>
    <n v="0"/>
    <n v="7"/>
    <n v="3"/>
    <n v="0"/>
    <x v="15"/>
  </r>
  <r>
    <x v="795"/>
    <x v="1"/>
    <s v="PUG"/>
    <s v="30-39"/>
    <n v="6"/>
    <n v="3"/>
    <x v="70"/>
    <x v="0"/>
    <n v="0"/>
    <n v="6"/>
    <n v="3"/>
    <n v="0"/>
    <x v="15"/>
  </r>
  <r>
    <x v="795"/>
    <x v="1"/>
    <s v="PUG"/>
    <s v="40-49"/>
    <n v="2"/>
    <n v="6"/>
    <x v="70"/>
    <x v="0"/>
    <n v="0"/>
    <n v="3"/>
    <n v="5"/>
    <n v="0"/>
    <x v="15"/>
  </r>
  <r>
    <x v="795"/>
    <x v="1"/>
    <s v="PUG"/>
    <s v="50-59"/>
    <n v="9"/>
    <n v="4"/>
    <x v="70"/>
    <x v="0"/>
    <n v="0"/>
    <n v="6"/>
    <n v="5"/>
    <n v="2"/>
    <x v="15"/>
  </r>
  <r>
    <x v="795"/>
    <x v="1"/>
    <s v="PUG"/>
    <s v="60-69"/>
    <n v="11"/>
    <n v="10"/>
    <x v="70"/>
    <x v="0"/>
    <n v="0"/>
    <n v="1"/>
    <n v="15"/>
    <n v="5"/>
    <x v="15"/>
  </r>
  <r>
    <x v="795"/>
    <x v="1"/>
    <s v="PUG"/>
    <s v="70-79"/>
    <n v="18"/>
    <n v="29"/>
    <x v="70"/>
    <x v="0"/>
    <n v="0"/>
    <n v="3"/>
    <n v="30"/>
    <n v="14"/>
    <x v="15"/>
  </r>
  <r>
    <x v="795"/>
    <x v="1"/>
    <s v="PUG"/>
    <s v="80-89"/>
    <n v="15"/>
    <n v="19"/>
    <x v="70"/>
    <x v="0"/>
    <n v="0"/>
    <n v="1"/>
    <n v="16"/>
    <n v="17"/>
    <x v="15"/>
  </r>
  <r>
    <x v="795"/>
    <x v="1"/>
    <s v="PUG"/>
    <s v="90+"/>
    <n v="1"/>
    <n v="9"/>
    <x v="70"/>
    <x v="3"/>
    <n v="0"/>
    <n v="0"/>
    <n v="0"/>
    <n v="9"/>
    <x v="15"/>
  </r>
  <r>
    <x v="795"/>
    <x v="1"/>
    <s v="SAR"/>
    <s v="40-49"/>
    <n v="1"/>
    <n v="1"/>
    <x v="70"/>
    <x v="0"/>
    <n v="0"/>
    <n v="0"/>
    <n v="2"/>
    <n v="0"/>
    <x v="16"/>
  </r>
  <r>
    <x v="795"/>
    <x v="1"/>
    <s v="SAR"/>
    <s v="50-59"/>
    <n v="1"/>
    <n v="1"/>
    <x v="70"/>
    <x v="0"/>
    <n v="0"/>
    <n v="0"/>
    <n v="2"/>
    <n v="0"/>
    <x v="16"/>
  </r>
  <r>
    <x v="795"/>
    <x v="1"/>
    <s v="SAR"/>
    <s v="60-69"/>
    <n v="2"/>
    <n v="0"/>
    <x v="70"/>
    <x v="0"/>
    <n v="0"/>
    <n v="0"/>
    <n v="1"/>
    <n v="1"/>
    <x v="16"/>
  </r>
  <r>
    <x v="795"/>
    <x v="1"/>
    <s v="SAR"/>
    <s v="70-79"/>
    <n v="0"/>
    <n v="1"/>
    <x v="70"/>
    <x v="0"/>
    <n v="0"/>
    <n v="0"/>
    <n v="1"/>
    <n v="0"/>
    <x v="16"/>
  </r>
  <r>
    <x v="795"/>
    <x v="1"/>
    <s v="SIC"/>
    <s v="20-29"/>
    <n v="2"/>
    <n v="0"/>
    <x v="70"/>
    <x v="0"/>
    <n v="0"/>
    <n v="2"/>
    <n v="0"/>
    <n v="0"/>
    <x v="1"/>
  </r>
  <r>
    <x v="795"/>
    <x v="1"/>
    <s v="SIC"/>
    <s v="30-39"/>
    <n v="2"/>
    <n v="0"/>
    <x v="0"/>
    <x v="0"/>
    <n v="0"/>
    <n v="1"/>
    <n v="0"/>
    <n v="0"/>
    <x v="1"/>
  </r>
  <r>
    <x v="795"/>
    <x v="1"/>
    <s v="SIC"/>
    <s v="40-49"/>
    <n v="1"/>
    <n v="1"/>
    <x v="70"/>
    <x v="0"/>
    <n v="0"/>
    <n v="0"/>
    <n v="2"/>
    <n v="0"/>
    <x v="1"/>
  </r>
  <r>
    <x v="795"/>
    <x v="1"/>
    <s v="SIC"/>
    <s v="50-59"/>
    <n v="1"/>
    <n v="2"/>
    <x v="70"/>
    <x v="0"/>
    <n v="0"/>
    <n v="0"/>
    <n v="3"/>
    <n v="0"/>
    <x v="1"/>
  </r>
  <r>
    <x v="795"/>
    <x v="1"/>
    <s v="SIC"/>
    <s v="60-69"/>
    <n v="8"/>
    <n v="4"/>
    <x v="0"/>
    <x v="0"/>
    <n v="0"/>
    <n v="1"/>
    <n v="7"/>
    <n v="3"/>
    <x v="1"/>
  </r>
  <r>
    <x v="795"/>
    <x v="1"/>
    <s v="SIC"/>
    <s v="70-79"/>
    <n v="7"/>
    <n v="9"/>
    <x v="70"/>
    <x v="0"/>
    <n v="0"/>
    <n v="1"/>
    <n v="11"/>
    <n v="4"/>
    <x v="1"/>
  </r>
  <r>
    <x v="795"/>
    <x v="1"/>
    <s v="SIC"/>
    <s v="80-89"/>
    <n v="3"/>
    <n v="2"/>
    <x v="70"/>
    <x v="0"/>
    <n v="0"/>
    <n v="0"/>
    <n v="4"/>
    <n v="1"/>
    <x v="1"/>
  </r>
  <r>
    <x v="795"/>
    <x v="1"/>
    <s v="SIC"/>
    <s v="90+"/>
    <n v="0"/>
    <n v="1"/>
    <x v="70"/>
    <x v="0"/>
    <n v="0"/>
    <n v="0"/>
    <n v="1"/>
    <n v="0"/>
    <x v="1"/>
  </r>
  <r>
    <x v="795"/>
    <x v="1"/>
    <s v="TOS"/>
    <s v="12-19"/>
    <n v="4"/>
    <n v="0"/>
    <x v="70"/>
    <x v="3"/>
    <n v="0"/>
    <n v="1"/>
    <n v="2"/>
    <n v="0"/>
    <x v="17"/>
  </r>
  <r>
    <x v="795"/>
    <x v="1"/>
    <s v="TOS"/>
    <s v="20-29"/>
    <n v="11"/>
    <n v="1"/>
    <x v="0"/>
    <x v="28"/>
    <n v="0"/>
    <n v="1"/>
    <n v="4"/>
    <n v="0"/>
    <x v="17"/>
  </r>
  <r>
    <x v="795"/>
    <x v="1"/>
    <s v="TOS"/>
    <s v="30-39"/>
    <n v="9"/>
    <n v="9"/>
    <x v="70"/>
    <x v="1"/>
    <n v="0"/>
    <n v="7"/>
    <n v="8"/>
    <n v="0"/>
    <x v="17"/>
  </r>
  <r>
    <x v="795"/>
    <x v="1"/>
    <s v="TOS"/>
    <s v="40-49"/>
    <n v="5"/>
    <n v="7"/>
    <x v="0"/>
    <x v="3"/>
    <n v="0"/>
    <n v="3"/>
    <n v="5"/>
    <n v="2"/>
    <x v="17"/>
  </r>
  <r>
    <x v="795"/>
    <x v="1"/>
    <s v="TOS"/>
    <s v="50-59"/>
    <n v="21"/>
    <n v="18"/>
    <x v="0"/>
    <x v="3"/>
    <n v="0"/>
    <n v="5"/>
    <n v="29"/>
    <n v="3"/>
    <x v="17"/>
  </r>
  <r>
    <x v="795"/>
    <x v="1"/>
    <s v="TOS"/>
    <s v="60-69"/>
    <n v="24"/>
    <n v="28"/>
    <x v="0"/>
    <x v="0"/>
    <n v="0"/>
    <n v="7"/>
    <n v="32"/>
    <n v="12"/>
    <x v="17"/>
  </r>
  <r>
    <x v="795"/>
    <x v="1"/>
    <s v="TOS"/>
    <s v="70-79"/>
    <n v="38"/>
    <n v="51"/>
    <x v="0"/>
    <x v="0"/>
    <n v="1"/>
    <n v="2"/>
    <n v="50"/>
    <n v="35"/>
    <x v="17"/>
  </r>
  <r>
    <x v="795"/>
    <x v="1"/>
    <s v="TOS"/>
    <s v="80-89"/>
    <n v="29"/>
    <n v="34"/>
    <x v="0"/>
    <x v="0"/>
    <n v="1"/>
    <n v="2"/>
    <n v="26"/>
    <n v="33"/>
    <x v="17"/>
  </r>
  <r>
    <x v="795"/>
    <x v="1"/>
    <s v="TOS"/>
    <s v="90+"/>
    <n v="3"/>
    <n v="17"/>
    <x v="70"/>
    <x v="3"/>
    <n v="0"/>
    <n v="2"/>
    <n v="7"/>
    <n v="10"/>
    <x v="17"/>
  </r>
  <r>
    <x v="795"/>
    <x v="1"/>
    <s v="UMB"/>
    <s v="12-19"/>
    <n v="0"/>
    <n v="2"/>
    <x v="70"/>
    <x v="0"/>
    <n v="0"/>
    <n v="2"/>
    <n v="0"/>
    <n v="0"/>
    <x v="18"/>
  </r>
  <r>
    <x v="795"/>
    <x v="1"/>
    <s v="UMB"/>
    <s v="30-39"/>
    <n v="1"/>
    <n v="0"/>
    <x v="70"/>
    <x v="0"/>
    <n v="0"/>
    <n v="0"/>
    <n v="1"/>
    <n v="0"/>
    <x v="18"/>
  </r>
  <r>
    <x v="795"/>
    <x v="1"/>
    <s v="UMB"/>
    <s v="40-49"/>
    <n v="0"/>
    <n v="1"/>
    <x v="70"/>
    <x v="0"/>
    <n v="0"/>
    <n v="0"/>
    <n v="1"/>
    <n v="0"/>
    <x v="18"/>
  </r>
  <r>
    <x v="795"/>
    <x v="1"/>
    <s v="UMB"/>
    <s v="50-59"/>
    <n v="1"/>
    <n v="0"/>
    <x v="70"/>
    <x v="0"/>
    <n v="0"/>
    <n v="0"/>
    <n v="1"/>
    <n v="0"/>
    <x v="18"/>
  </r>
  <r>
    <x v="795"/>
    <x v="1"/>
    <s v="UMB"/>
    <s v="60-69"/>
    <n v="3"/>
    <n v="5"/>
    <x v="70"/>
    <x v="0"/>
    <n v="0"/>
    <n v="0"/>
    <n v="6"/>
    <n v="2"/>
    <x v="18"/>
  </r>
  <r>
    <x v="795"/>
    <x v="1"/>
    <s v="UMB"/>
    <s v="70-79"/>
    <n v="3"/>
    <n v="7"/>
    <x v="70"/>
    <x v="0"/>
    <n v="0"/>
    <n v="0"/>
    <n v="9"/>
    <n v="1"/>
    <x v="18"/>
  </r>
  <r>
    <x v="795"/>
    <x v="1"/>
    <s v="UMB"/>
    <s v="80-89"/>
    <n v="5"/>
    <n v="4"/>
    <x v="70"/>
    <x v="0"/>
    <n v="0"/>
    <n v="0"/>
    <n v="7"/>
    <n v="2"/>
    <x v="18"/>
  </r>
  <r>
    <x v="795"/>
    <x v="1"/>
    <s v="UMB"/>
    <s v="90+"/>
    <n v="0"/>
    <n v="2"/>
    <x v="70"/>
    <x v="0"/>
    <n v="0"/>
    <n v="0"/>
    <n v="2"/>
    <n v="0"/>
    <x v="18"/>
  </r>
  <r>
    <x v="795"/>
    <x v="1"/>
    <s v="VEN"/>
    <s v="20-29"/>
    <n v="4"/>
    <n v="3"/>
    <x v="70"/>
    <x v="0"/>
    <n v="0"/>
    <n v="2"/>
    <n v="5"/>
    <n v="0"/>
    <x v="20"/>
  </r>
  <r>
    <x v="795"/>
    <x v="1"/>
    <s v="VEN"/>
    <s v="30-39"/>
    <n v="7"/>
    <n v="5"/>
    <x v="70"/>
    <x v="0"/>
    <n v="0"/>
    <n v="2"/>
    <n v="10"/>
    <n v="0"/>
    <x v="20"/>
  </r>
  <r>
    <x v="795"/>
    <x v="1"/>
    <s v="VEN"/>
    <s v="40-49"/>
    <n v="3"/>
    <n v="3"/>
    <x v="70"/>
    <x v="0"/>
    <n v="1"/>
    <n v="1"/>
    <n v="4"/>
    <n v="0"/>
    <x v="20"/>
  </r>
  <r>
    <x v="795"/>
    <x v="1"/>
    <s v="VEN"/>
    <s v="50-59"/>
    <n v="6"/>
    <n v="8"/>
    <x v="70"/>
    <x v="0"/>
    <n v="0"/>
    <n v="1"/>
    <n v="12"/>
    <n v="1"/>
    <x v="20"/>
  </r>
  <r>
    <x v="795"/>
    <x v="1"/>
    <s v="VEN"/>
    <s v="60-69"/>
    <n v="21"/>
    <n v="22"/>
    <x v="70"/>
    <x v="3"/>
    <n v="0"/>
    <n v="6"/>
    <n v="25"/>
    <n v="11"/>
    <x v="20"/>
  </r>
  <r>
    <x v="795"/>
    <x v="1"/>
    <s v="VEN"/>
    <s v="70-79"/>
    <n v="17"/>
    <n v="17"/>
    <x v="70"/>
    <x v="0"/>
    <n v="0"/>
    <n v="1"/>
    <n v="22"/>
    <n v="11"/>
    <x v="20"/>
  </r>
  <r>
    <x v="795"/>
    <x v="1"/>
    <s v="VEN"/>
    <s v="80-89"/>
    <n v="11"/>
    <n v="25"/>
    <x v="0"/>
    <x v="0"/>
    <n v="0"/>
    <n v="2"/>
    <n v="21"/>
    <n v="12"/>
    <x v="20"/>
  </r>
  <r>
    <x v="795"/>
    <x v="1"/>
    <s v="VEN"/>
    <s v="90+"/>
    <n v="3"/>
    <n v="9"/>
    <x v="70"/>
    <x v="0"/>
    <n v="0"/>
    <n v="1"/>
    <n v="9"/>
    <n v="2"/>
    <x v="20"/>
  </r>
  <r>
    <x v="795"/>
    <x v="6"/>
    <s v="CAM"/>
    <s v="50-59"/>
    <n v="0"/>
    <n v="2"/>
    <x v="70"/>
    <x v="0"/>
    <n v="0"/>
    <n v="0"/>
    <n v="2"/>
    <n v="0"/>
    <x v="5"/>
  </r>
  <r>
    <x v="795"/>
    <x v="6"/>
    <s v="CAM"/>
    <s v="60-69"/>
    <n v="1"/>
    <n v="6"/>
    <x v="70"/>
    <x v="0"/>
    <n v="0"/>
    <n v="1"/>
    <n v="6"/>
    <n v="0"/>
    <x v="5"/>
  </r>
  <r>
    <x v="795"/>
    <x v="6"/>
    <s v="CAM"/>
    <s v="80-89"/>
    <n v="1"/>
    <n v="0"/>
    <x v="70"/>
    <x v="0"/>
    <n v="0"/>
    <n v="0"/>
    <n v="0"/>
    <n v="1"/>
    <x v="5"/>
  </r>
  <r>
    <x v="796"/>
    <x v="0"/>
    <s v="ABR"/>
    <s v="12-19"/>
    <n v="2"/>
    <n v="0"/>
    <x v="70"/>
    <x v="2"/>
    <n v="0"/>
    <n v="0"/>
    <n v="0"/>
    <n v="0"/>
    <x v="2"/>
  </r>
  <r>
    <x v="796"/>
    <x v="0"/>
    <s v="EMR"/>
    <s v="50-59"/>
    <n v="0"/>
    <n v="1"/>
    <x v="70"/>
    <x v="0"/>
    <n v="0"/>
    <n v="0"/>
    <n v="1"/>
    <n v="0"/>
    <x v="6"/>
  </r>
  <r>
    <x v="796"/>
    <x v="0"/>
    <s v="EMR"/>
    <s v="70-79"/>
    <n v="2"/>
    <n v="2"/>
    <x v="70"/>
    <x v="0"/>
    <n v="0"/>
    <n v="0"/>
    <n v="2"/>
    <n v="2"/>
    <x v="6"/>
  </r>
  <r>
    <x v="796"/>
    <x v="0"/>
    <s v="EMR"/>
    <s v="80-89"/>
    <n v="2"/>
    <n v="3"/>
    <x v="70"/>
    <x v="0"/>
    <n v="0"/>
    <n v="0"/>
    <n v="2"/>
    <n v="3"/>
    <x v="6"/>
  </r>
  <r>
    <x v="796"/>
    <x v="0"/>
    <s v="LAZ"/>
    <s v="20-29"/>
    <n v="1"/>
    <n v="1"/>
    <x v="70"/>
    <x v="0"/>
    <n v="0"/>
    <n v="0"/>
    <n v="2"/>
    <n v="0"/>
    <x v="0"/>
  </r>
  <r>
    <x v="796"/>
    <x v="0"/>
    <s v="LAZ"/>
    <s v="40-49"/>
    <n v="0"/>
    <n v="2"/>
    <x v="70"/>
    <x v="0"/>
    <n v="0"/>
    <n v="0"/>
    <n v="2"/>
    <n v="0"/>
    <x v="0"/>
  </r>
  <r>
    <x v="796"/>
    <x v="0"/>
    <s v="LAZ"/>
    <s v="60-69"/>
    <n v="1"/>
    <n v="4"/>
    <x v="70"/>
    <x v="0"/>
    <n v="0"/>
    <n v="1"/>
    <n v="3"/>
    <n v="1"/>
    <x v="0"/>
  </r>
  <r>
    <x v="796"/>
    <x v="0"/>
    <s v="LAZ"/>
    <s v="70-79"/>
    <n v="2"/>
    <n v="1"/>
    <x v="70"/>
    <x v="0"/>
    <n v="0"/>
    <n v="0"/>
    <n v="1"/>
    <n v="2"/>
    <x v="0"/>
  </r>
  <r>
    <x v="796"/>
    <x v="0"/>
    <s v="LAZ"/>
    <s v="80-89"/>
    <n v="0"/>
    <n v="2"/>
    <x v="70"/>
    <x v="0"/>
    <n v="0"/>
    <n v="0"/>
    <n v="1"/>
    <n v="1"/>
    <x v="0"/>
  </r>
  <r>
    <x v="796"/>
    <x v="0"/>
    <s v="LAZ"/>
    <s v="90+"/>
    <n v="2"/>
    <n v="3"/>
    <x v="70"/>
    <x v="0"/>
    <n v="0"/>
    <n v="0"/>
    <n v="0"/>
    <n v="5"/>
    <x v="0"/>
  </r>
  <r>
    <x v="796"/>
    <x v="0"/>
    <s v="LIG"/>
    <s v="50-59"/>
    <n v="1"/>
    <n v="0"/>
    <x v="70"/>
    <x v="0"/>
    <n v="0"/>
    <n v="0"/>
    <n v="1"/>
    <n v="0"/>
    <x v="8"/>
  </r>
  <r>
    <x v="796"/>
    <x v="0"/>
    <s v="LIG"/>
    <s v="60-69"/>
    <n v="1"/>
    <n v="1"/>
    <x v="70"/>
    <x v="0"/>
    <n v="0"/>
    <n v="0"/>
    <n v="1"/>
    <n v="1"/>
    <x v="8"/>
  </r>
  <r>
    <x v="796"/>
    <x v="0"/>
    <s v="LIG"/>
    <s v="70-79"/>
    <n v="2"/>
    <n v="2"/>
    <x v="70"/>
    <x v="0"/>
    <n v="0"/>
    <n v="0"/>
    <n v="2"/>
    <n v="2"/>
    <x v="8"/>
  </r>
  <r>
    <x v="796"/>
    <x v="0"/>
    <s v="LIG"/>
    <s v="80-89"/>
    <n v="2"/>
    <n v="2"/>
    <x v="70"/>
    <x v="0"/>
    <n v="0"/>
    <n v="0"/>
    <n v="2"/>
    <n v="2"/>
    <x v="8"/>
  </r>
  <r>
    <x v="796"/>
    <x v="0"/>
    <s v="LIG"/>
    <s v="90+"/>
    <n v="0"/>
    <n v="1"/>
    <x v="70"/>
    <x v="0"/>
    <n v="0"/>
    <n v="0"/>
    <n v="1"/>
    <n v="0"/>
    <x v="8"/>
  </r>
  <r>
    <x v="796"/>
    <x v="0"/>
    <s v="LOM"/>
    <s v="20-29"/>
    <n v="5"/>
    <n v="3"/>
    <x v="70"/>
    <x v="0"/>
    <n v="0"/>
    <n v="2"/>
    <n v="6"/>
    <n v="0"/>
    <x v="9"/>
  </r>
  <r>
    <x v="796"/>
    <x v="0"/>
    <s v="LOM"/>
    <s v="30-39"/>
    <n v="2"/>
    <n v="0"/>
    <x v="70"/>
    <x v="0"/>
    <n v="0"/>
    <n v="1"/>
    <n v="1"/>
    <n v="0"/>
    <x v="9"/>
  </r>
  <r>
    <x v="796"/>
    <x v="0"/>
    <s v="LOM"/>
    <s v="40-49"/>
    <n v="0"/>
    <n v="1"/>
    <x v="70"/>
    <x v="0"/>
    <n v="0"/>
    <n v="0"/>
    <n v="1"/>
    <n v="0"/>
    <x v="9"/>
  </r>
  <r>
    <x v="796"/>
    <x v="0"/>
    <s v="LOM"/>
    <s v="50-59"/>
    <n v="6"/>
    <n v="8"/>
    <x v="70"/>
    <x v="0"/>
    <n v="0"/>
    <n v="3"/>
    <n v="11"/>
    <n v="0"/>
    <x v="9"/>
  </r>
  <r>
    <x v="796"/>
    <x v="0"/>
    <s v="LOM"/>
    <s v="60-69"/>
    <n v="12"/>
    <n v="13"/>
    <x v="70"/>
    <x v="0"/>
    <n v="0"/>
    <n v="1"/>
    <n v="14"/>
    <n v="10"/>
    <x v="9"/>
  </r>
  <r>
    <x v="796"/>
    <x v="0"/>
    <s v="LOM"/>
    <s v="70-79"/>
    <n v="9"/>
    <n v="10"/>
    <x v="70"/>
    <x v="0"/>
    <n v="0"/>
    <n v="1"/>
    <n v="8"/>
    <n v="10"/>
    <x v="9"/>
  </r>
  <r>
    <x v="796"/>
    <x v="0"/>
    <s v="LOM"/>
    <s v="80-89"/>
    <n v="8"/>
    <n v="15"/>
    <x v="70"/>
    <x v="2"/>
    <n v="0"/>
    <n v="0"/>
    <n v="6"/>
    <n v="15"/>
    <x v="9"/>
  </r>
  <r>
    <x v="796"/>
    <x v="0"/>
    <s v="LOM"/>
    <s v="90+"/>
    <n v="5"/>
    <n v="10"/>
    <x v="70"/>
    <x v="0"/>
    <n v="0"/>
    <n v="0"/>
    <n v="3"/>
    <n v="12"/>
    <x v="9"/>
  </r>
  <r>
    <x v="796"/>
    <x v="0"/>
    <s v="MAR"/>
    <s v="50-59"/>
    <n v="1"/>
    <n v="1"/>
    <x v="70"/>
    <x v="0"/>
    <n v="0"/>
    <n v="1"/>
    <n v="1"/>
    <n v="0"/>
    <x v="10"/>
  </r>
  <r>
    <x v="796"/>
    <x v="0"/>
    <s v="MAR"/>
    <s v="60-69"/>
    <n v="0"/>
    <n v="1"/>
    <x v="70"/>
    <x v="0"/>
    <n v="0"/>
    <n v="0"/>
    <n v="1"/>
    <n v="0"/>
    <x v="10"/>
  </r>
  <r>
    <x v="796"/>
    <x v="0"/>
    <s v="MAR"/>
    <s v="80-89"/>
    <n v="2"/>
    <n v="1"/>
    <x v="70"/>
    <x v="0"/>
    <n v="0"/>
    <n v="0"/>
    <n v="3"/>
    <n v="0"/>
    <x v="10"/>
  </r>
  <r>
    <x v="796"/>
    <x v="0"/>
    <s v="PIE"/>
    <s v="12-19"/>
    <n v="1"/>
    <n v="1"/>
    <x v="70"/>
    <x v="0"/>
    <n v="0"/>
    <n v="1"/>
    <n v="1"/>
    <n v="0"/>
    <x v="14"/>
  </r>
  <r>
    <x v="796"/>
    <x v="0"/>
    <s v="PIE"/>
    <s v="20-29"/>
    <n v="2"/>
    <n v="6"/>
    <x v="70"/>
    <x v="0"/>
    <n v="0"/>
    <n v="2"/>
    <n v="6"/>
    <n v="0"/>
    <x v="14"/>
  </r>
  <r>
    <x v="796"/>
    <x v="0"/>
    <s v="PIE"/>
    <s v="30-39"/>
    <n v="3"/>
    <n v="8"/>
    <x v="70"/>
    <x v="0"/>
    <n v="0"/>
    <n v="1"/>
    <n v="10"/>
    <n v="0"/>
    <x v="14"/>
  </r>
  <r>
    <x v="796"/>
    <x v="0"/>
    <s v="PIE"/>
    <s v="40-49"/>
    <n v="6"/>
    <n v="13"/>
    <x v="70"/>
    <x v="0"/>
    <n v="0"/>
    <n v="2"/>
    <n v="17"/>
    <n v="0"/>
    <x v="14"/>
  </r>
  <r>
    <x v="796"/>
    <x v="0"/>
    <s v="PIE"/>
    <s v="50-59"/>
    <n v="15"/>
    <n v="12"/>
    <x v="70"/>
    <x v="0"/>
    <n v="0"/>
    <n v="0"/>
    <n v="27"/>
    <n v="0"/>
    <x v="14"/>
  </r>
  <r>
    <x v="796"/>
    <x v="0"/>
    <s v="PIE"/>
    <s v="60-69"/>
    <n v="121"/>
    <n v="102"/>
    <x v="70"/>
    <x v="0"/>
    <n v="0"/>
    <n v="9"/>
    <n v="197"/>
    <n v="17"/>
    <x v="14"/>
  </r>
  <r>
    <x v="796"/>
    <x v="0"/>
    <s v="PIE"/>
    <s v="70-79"/>
    <n v="89"/>
    <n v="80"/>
    <x v="70"/>
    <x v="0"/>
    <n v="0"/>
    <n v="0"/>
    <n v="129"/>
    <n v="40"/>
    <x v="14"/>
  </r>
  <r>
    <x v="796"/>
    <x v="0"/>
    <s v="PIE"/>
    <s v="80-89"/>
    <n v="41"/>
    <n v="41"/>
    <x v="70"/>
    <x v="0"/>
    <n v="0"/>
    <n v="1"/>
    <n v="18"/>
    <n v="63"/>
    <x v="14"/>
  </r>
  <r>
    <x v="796"/>
    <x v="0"/>
    <s v="PIE"/>
    <s v="90+"/>
    <n v="5"/>
    <n v="21"/>
    <x v="70"/>
    <x v="0"/>
    <n v="0"/>
    <n v="2"/>
    <n v="3"/>
    <n v="21"/>
    <x v="14"/>
  </r>
  <r>
    <x v="796"/>
    <x v="0"/>
    <s v="PUG"/>
    <s v="50-59"/>
    <n v="0"/>
    <n v="1"/>
    <x v="70"/>
    <x v="0"/>
    <n v="0"/>
    <n v="0"/>
    <n v="1"/>
    <n v="0"/>
    <x v="15"/>
  </r>
  <r>
    <x v="796"/>
    <x v="0"/>
    <s v="SAR"/>
    <s v="20-29"/>
    <n v="0"/>
    <n v="1"/>
    <x v="70"/>
    <x v="0"/>
    <n v="0"/>
    <n v="1"/>
    <n v="0"/>
    <n v="0"/>
    <x v="16"/>
  </r>
  <r>
    <x v="796"/>
    <x v="0"/>
    <s v="SAR"/>
    <s v="30-39"/>
    <n v="1"/>
    <n v="1"/>
    <x v="70"/>
    <x v="0"/>
    <n v="0"/>
    <n v="1"/>
    <n v="1"/>
    <n v="0"/>
    <x v="16"/>
  </r>
  <r>
    <x v="796"/>
    <x v="0"/>
    <s v="SAR"/>
    <s v="40-49"/>
    <n v="1"/>
    <n v="2"/>
    <x v="70"/>
    <x v="0"/>
    <n v="0"/>
    <n v="0"/>
    <n v="3"/>
    <n v="0"/>
    <x v="16"/>
  </r>
  <r>
    <x v="796"/>
    <x v="0"/>
    <s v="SAR"/>
    <s v="50-59"/>
    <n v="2"/>
    <n v="3"/>
    <x v="70"/>
    <x v="0"/>
    <n v="0"/>
    <n v="0"/>
    <n v="5"/>
    <n v="0"/>
    <x v="16"/>
  </r>
  <r>
    <x v="796"/>
    <x v="0"/>
    <s v="SAR"/>
    <s v="60-69"/>
    <n v="1"/>
    <n v="5"/>
    <x v="70"/>
    <x v="0"/>
    <n v="0"/>
    <n v="0"/>
    <n v="3"/>
    <n v="3"/>
    <x v="16"/>
  </r>
  <r>
    <x v="796"/>
    <x v="0"/>
    <s v="SAR"/>
    <s v="70-79"/>
    <n v="12"/>
    <n v="5"/>
    <x v="70"/>
    <x v="0"/>
    <n v="0"/>
    <n v="0"/>
    <n v="12"/>
    <n v="5"/>
    <x v="16"/>
  </r>
  <r>
    <x v="796"/>
    <x v="0"/>
    <s v="SAR"/>
    <s v="80-89"/>
    <n v="6"/>
    <n v="2"/>
    <x v="70"/>
    <x v="0"/>
    <n v="0"/>
    <n v="0"/>
    <n v="4"/>
    <n v="4"/>
    <x v="16"/>
  </r>
  <r>
    <x v="796"/>
    <x v="0"/>
    <s v="SAR"/>
    <s v="90+"/>
    <n v="3"/>
    <n v="2"/>
    <x v="70"/>
    <x v="0"/>
    <n v="0"/>
    <n v="0"/>
    <n v="5"/>
    <n v="0"/>
    <x v="16"/>
  </r>
  <r>
    <x v="796"/>
    <x v="0"/>
    <s v="SIC"/>
    <s v="70-79"/>
    <n v="2"/>
    <n v="0"/>
    <x v="70"/>
    <x v="0"/>
    <n v="0"/>
    <n v="1"/>
    <n v="1"/>
    <n v="0"/>
    <x v="1"/>
  </r>
  <r>
    <x v="796"/>
    <x v="0"/>
    <s v="UMB"/>
    <s v="70-79"/>
    <n v="1"/>
    <n v="1"/>
    <x v="70"/>
    <x v="0"/>
    <n v="0"/>
    <n v="0"/>
    <n v="1"/>
    <n v="1"/>
    <x v="18"/>
  </r>
  <r>
    <x v="796"/>
    <x v="4"/>
    <s v="EMR"/>
    <s v="05-11"/>
    <n v="7"/>
    <n v="6"/>
    <x v="47"/>
    <x v="72"/>
    <n v="0"/>
    <n v="0"/>
    <n v="0"/>
    <n v="0"/>
    <x v="6"/>
  </r>
  <r>
    <x v="796"/>
    <x v="4"/>
    <s v="LOM"/>
    <s v="00-04"/>
    <n v="1"/>
    <n v="0"/>
    <x v="0"/>
    <x v="0"/>
    <n v="0"/>
    <n v="0"/>
    <n v="0"/>
    <n v="0"/>
    <x v="9"/>
  </r>
  <r>
    <x v="796"/>
    <x v="4"/>
    <s v="LOM"/>
    <s v="05-11"/>
    <n v="3"/>
    <n v="0"/>
    <x v="0"/>
    <x v="2"/>
    <n v="0"/>
    <n v="0"/>
    <n v="0"/>
    <n v="0"/>
    <x v="9"/>
  </r>
  <r>
    <x v="796"/>
    <x v="4"/>
    <s v="PIE"/>
    <s v="05-11"/>
    <n v="1"/>
    <n v="0"/>
    <x v="0"/>
    <x v="0"/>
    <n v="0"/>
    <n v="0"/>
    <n v="0"/>
    <n v="0"/>
    <x v="14"/>
  </r>
  <r>
    <x v="796"/>
    <x v="4"/>
    <s v="SAR"/>
    <s v="05-11"/>
    <n v="0"/>
    <n v="1"/>
    <x v="70"/>
    <x v="0"/>
    <n v="0"/>
    <n v="1"/>
    <n v="0"/>
    <n v="0"/>
    <x v="16"/>
  </r>
  <r>
    <x v="796"/>
    <x v="1"/>
    <s v="ABR"/>
    <s v="20-29"/>
    <n v="4"/>
    <n v="0"/>
    <x v="38"/>
    <x v="0"/>
    <n v="0"/>
    <n v="0"/>
    <n v="0"/>
    <n v="0"/>
    <x v="2"/>
  </r>
  <r>
    <x v="796"/>
    <x v="1"/>
    <s v="ABR"/>
    <s v="30-39"/>
    <n v="1"/>
    <n v="3"/>
    <x v="70"/>
    <x v="0"/>
    <n v="0"/>
    <n v="0"/>
    <n v="4"/>
    <n v="0"/>
    <x v="2"/>
  </r>
  <r>
    <x v="796"/>
    <x v="1"/>
    <s v="ABR"/>
    <s v="40-49"/>
    <n v="1"/>
    <n v="0"/>
    <x v="70"/>
    <x v="0"/>
    <n v="0"/>
    <n v="0"/>
    <n v="1"/>
    <n v="0"/>
    <x v="2"/>
  </r>
  <r>
    <x v="796"/>
    <x v="1"/>
    <s v="ABR"/>
    <s v="50-59"/>
    <n v="1"/>
    <n v="2"/>
    <x v="70"/>
    <x v="0"/>
    <n v="0"/>
    <n v="0"/>
    <n v="2"/>
    <n v="1"/>
    <x v="2"/>
  </r>
  <r>
    <x v="796"/>
    <x v="1"/>
    <s v="ABR"/>
    <s v="60-69"/>
    <n v="1"/>
    <n v="3"/>
    <x v="70"/>
    <x v="0"/>
    <n v="0"/>
    <n v="0"/>
    <n v="3"/>
    <n v="1"/>
    <x v="2"/>
  </r>
  <r>
    <x v="796"/>
    <x v="1"/>
    <s v="ABR"/>
    <s v="70-79"/>
    <n v="7"/>
    <n v="5"/>
    <x v="70"/>
    <x v="0"/>
    <n v="0"/>
    <n v="0"/>
    <n v="8"/>
    <n v="4"/>
    <x v="2"/>
  </r>
  <r>
    <x v="796"/>
    <x v="1"/>
    <s v="ABR"/>
    <s v="80-89"/>
    <n v="6"/>
    <n v="4"/>
    <x v="70"/>
    <x v="0"/>
    <n v="0"/>
    <n v="0"/>
    <n v="6"/>
    <n v="4"/>
    <x v="2"/>
  </r>
  <r>
    <x v="796"/>
    <x v="1"/>
    <s v="BAS"/>
    <s v="60-69"/>
    <n v="0"/>
    <n v="1"/>
    <x v="70"/>
    <x v="0"/>
    <n v="0"/>
    <n v="0"/>
    <n v="1"/>
    <n v="0"/>
    <x v="3"/>
  </r>
  <r>
    <x v="796"/>
    <x v="1"/>
    <s v="BAS"/>
    <s v="80-89"/>
    <n v="1"/>
    <n v="1"/>
    <x v="70"/>
    <x v="0"/>
    <n v="0"/>
    <n v="0"/>
    <n v="2"/>
    <n v="0"/>
    <x v="3"/>
  </r>
  <r>
    <x v="796"/>
    <x v="1"/>
    <s v="CAL"/>
    <s v="30-39"/>
    <n v="2"/>
    <n v="0"/>
    <x v="70"/>
    <x v="0"/>
    <n v="0"/>
    <n v="0"/>
    <n v="2"/>
    <n v="0"/>
    <x v="4"/>
  </r>
  <r>
    <x v="796"/>
    <x v="1"/>
    <s v="CAL"/>
    <s v="40-49"/>
    <n v="0"/>
    <n v="1"/>
    <x v="70"/>
    <x v="0"/>
    <n v="0"/>
    <n v="0"/>
    <n v="1"/>
    <n v="0"/>
    <x v="4"/>
  </r>
  <r>
    <x v="796"/>
    <x v="1"/>
    <s v="CAL"/>
    <s v="50-59"/>
    <n v="1"/>
    <n v="2"/>
    <x v="70"/>
    <x v="0"/>
    <n v="0"/>
    <n v="1"/>
    <n v="1"/>
    <n v="1"/>
    <x v="4"/>
  </r>
  <r>
    <x v="796"/>
    <x v="1"/>
    <s v="CAL"/>
    <s v="60-69"/>
    <n v="4"/>
    <n v="3"/>
    <x v="70"/>
    <x v="0"/>
    <n v="0"/>
    <n v="3"/>
    <n v="3"/>
    <n v="1"/>
    <x v="4"/>
  </r>
  <r>
    <x v="796"/>
    <x v="1"/>
    <s v="CAL"/>
    <s v="70-79"/>
    <n v="4"/>
    <n v="2"/>
    <x v="70"/>
    <x v="0"/>
    <n v="0"/>
    <n v="1"/>
    <n v="4"/>
    <n v="1"/>
    <x v="4"/>
  </r>
  <r>
    <x v="796"/>
    <x v="1"/>
    <s v="CAL"/>
    <s v="80-89"/>
    <n v="2"/>
    <n v="2"/>
    <x v="70"/>
    <x v="0"/>
    <n v="0"/>
    <n v="1"/>
    <n v="2"/>
    <n v="1"/>
    <x v="4"/>
  </r>
  <r>
    <x v="796"/>
    <x v="1"/>
    <s v="CAL"/>
    <s v="90+"/>
    <n v="0"/>
    <n v="1"/>
    <x v="70"/>
    <x v="0"/>
    <n v="0"/>
    <n v="0"/>
    <n v="0"/>
    <n v="1"/>
    <x v="4"/>
  </r>
  <r>
    <x v="796"/>
    <x v="1"/>
    <s v="CAM"/>
    <s v="12-19"/>
    <n v="1"/>
    <n v="1"/>
    <x v="70"/>
    <x v="0"/>
    <n v="0"/>
    <n v="0"/>
    <n v="2"/>
    <n v="0"/>
    <x v="5"/>
  </r>
  <r>
    <x v="796"/>
    <x v="1"/>
    <s v="CAM"/>
    <s v="20-29"/>
    <n v="1"/>
    <n v="0"/>
    <x v="70"/>
    <x v="0"/>
    <n v="0"/>
    <n v="1"/>
    <n v="0"/>
    <n v="0"/>
    <x v="5"/>
  </r>
  <r>
    <x v="796"/>
    <x v="1"/>
    <s v="CAM"/>
    <s v="30-39"/>
    <n v="2"/>
    <n v="0"/>
    <x v="70"/>
    <x v="0"/>
    <n v="0"/>
    <n v="2"/>
    <n v="0"/>
    <n v="0"/>
    <x v="5"/>
  </r>
  <r>
    <x v="796"/>
    <x v="1"/>
    <s v="CAM"/>
    <s v="40-49"/>
    <n v="5"/>
    <n v="2"/>
    <x v="70"/>
    <x v="0"/>
    <n v="0"/>
    <n v="3"/>
    <n v="4"/>
    <n v="0"/>
    <x v="5"/>
  </r>
  <r>
    <x v="796"/>
    <x v="1"/>
    <s v="CAM"/>
    <s v="50-59"/>
    <n v="3"/>
    <n v="4"/>
    <x v="0"/>
    <x v="0"/>
    <n v="0"/>
    <n v="0"/>
    <n v="6"/>
    <n v="0"/>
    <x v="5"/>
  </r>
  <r>
    <x v="796"/>
    <x v="1"/>
    <s v="CAM"/>
    <s v="60-69"/>
    <n v="7"/>
    <n v="6"/>
    <x v="70"/>
    <x v="0"/>
    <n v="0"/>
    <n v="2"/>
    <n v="9"/>
    <n v="2"/>
    <x v="5"/>
  </r>
  <r>
    <x v="796"/>
    <x v="1"/>
    <s v="CAM"/>
    <s v="70-79"/>
    <n v="6"/>
    <n v="6"/>
    <x v="70"/>
    <x v="0"/>
    <n v="0"/>
    <n v="1"/>
    <n v="11"/>
    <n v="0"/>
    <x v="5"/>
  </r>
  <r>
    <x v="796"/>
    <x v="1"/>
    <s v="CAM"/>
    <s v="80-89"/>
    <n v="7"/>
    <n v="8"/>
    <x v="70"/>
    <x v="0"/>
    <n v="0"/>
    <n v="0"/>
    <n v="11"/>
    <n v="4"/>
    <x v="5"/>
  </r>
  <r>
    <x v="796"/>
    <x v="1"/>
    <s v="CAM"/>
    <s v="90+"/>
    <n v="0"/>
    <n v="3"/>
    <x v="70"/>
    <x v="0"/>
    <n v="0"/>
    <n v="0"/>
    <n v="2"/>
    <n v="1"/>
    <x v="5"/>
  </r>
  <r>
    <x v="796"/>
    <x v="1"/>
    <s v="EMR"/>
    <s v="12-19"/>
    <n v="0"/>
    <n v="2"/>
    <x v="70"/>
    <x v="0"/>
    <n v="0"/>
    <n v="0"/>
    <n v="2"/>
    <n v="0"/>
    <x v="6"/>
  </r>
  <r>
    <x v="796"/>
    <x v="1"/>
    <s v="EMR"/>
    <s v="20-29"/>
    <n v="3"/>
    <n v="2"/>
    <x v="70"/>
    <x v="0"/>
    <n v="0"/>
    <n v="2"/>
    <n v="3"/>
    <n v="0"/>
    <x v="6"/>
  </r>
  <r>
    <x v="796"/>
    <x v="1"/>
    <s v="EMR"/>
    <s v="30-39"/>
    <n v="2"/>
    <n v="4"/>
    <x v="70"/>
    <x v="0"/>
    <n v="0"/>
    <n v="1"/>
    <n v="5"/>
    <n v="0"/>
    <x v="6"/>
  </r>
  <r>
    <x v="796"/>
    <x v="1"/>
    <s v="EMR"/>
    <s v="40-49"/>
    <n v="11"/>
    <n v="5"/>
    <x v="70"/>
    <x v="2"/>
    <n v="0"/>
    <n v="4"/>
    <n v="9"/>
    <n v="1"/>
    <x v="6"/>
  </r>
  <r>
    <x v="796"/>
    <x v="1"/>
    <s v="EMR"/>
    <s v="50-59"/>
    <n v="5"/>
    <n v="13"/>
    <x v="70"/>
    <x v="0"/>
    <n v="0"/>
    <n v="2"/>
    <n v="15"/>
    <n v="1"/>
    <x v="6"/>
  </r>
  <r>
    <x v="796"/>
    <x v="1"/>
    <s v="EMR"/>
    <s v="60-69"/>
    <n v="22"/>
    <n v="18"/>
    <x v="70"/>
    <x v="0"/>
    <n v="0"/>
    <n v="5"/>
    <n v="22"/>
    <n v="13"/>
    <x v="6"/>
  </r>
  <r>
    <x v="796"/>
    <x v="1"/>
    <s v="EMR"/>
    <s v="70-79"/>
    <n v="38"/>
    <n v="36"/>
    <x v="70"/>
    <x v="0"/>
    <n v="0"/>
    <n v="3"/>
    <n v="32"/>
    <n v="39"/>
    <x v="6"/>
  </r>
  <r>
    <x v="796"/>
    <x v="1"/>
    <s v="EMR"/>
    <s v="80-89"/>
    <n v="33"/>
    <n v="30"/>
    <x v="0"/>
    <x v="0"/>
    <n v="0"/>
    <n v="0"/>
    <n v="14"/>
    <n v="48"/>
    <x v="6"/>
  </r>
  <r>
    <x v="796"/>
    <x v="1"/>
    <s v="EMR"/>
    <s v="90+"/>
    <n v="4"/>
    <n v="10"/>
    <x v="70"/>
    <x v="0"/>
    <n v="0"/>
    <n v="1"/>
    <n v="2"/>
    <n v="11"/>
    <x v="6"/>
  </r>
  <r>
    <x v="796"/>
    <x v="1"/>
    <s v="FVG"/>
    <s v="20-29"/>
    <n v="1"/>
    <n v="0"/>
    <x v="70"/>
    <x v="0"/>
    <n v="0"/>
    <n v="1"/>
    <n v="0"/>
    <n v="0"/>
    <x v="7"/>
  </r>
  <r>
    <x v="796"/>
    <x v="1"/>
    <s v="FVG"/>
    <s v="30-39"/>
    <n v="0"/>
    <n v="1"/>
    <x v="70"/>
    <x v="0"/>
    <n v="0"/>
    <n v="0"/>
    <n v="1"/>
    <n v="0"/>
    <x v="7"/>
  </r>
  <r>
    <x v="796"/>
    <x v="1"/>
    <s v="FVG"/>
    <s v="40-49"/>
    <n v="0"/>
    <n v="1"/>
    <x v="70"/>
    <x v="0"/>
    <n v="0"/>
    <n v="0"/>
    <n v="1"/>
    <n v="0"/>
    <x v="7"/>
  </r>
  <r>
    <x v="796"/>
    <x v="1"/>
    <s v="FVG"/>
    <s v="50-59"/>
    <n v="1"/>
    <n v="0"/>
    <x v="70"/>
    <x v="0"/>
    <n v="0"/>
    <n v="0"/>
    <n v="1"/>
    <n v="0"/>
    <x v="7"/>
  </r>
  <r>
    <x v="796"/>
    <x v="1"/>
    <s v="FVG"/>
    <s v="60-69"/>
    <n v="1"/>
    <n v="0"/>
    <x v="70"/>
    <x v="0"/>
    <n v="0"/>
    <n v="0"/>
    <n v="1"/>
    <n v="0"/>
    <x v="7"/>
  </r>
  <r>
    <x v="796"/>
    <x v="1"/>
    <s v="FVG"/>
    <s v="70-79"/>
    <n v="4"/>
    <n v="4"/>
    <x v="70"/>
    <x v="0"/>
    <n v="0"/>
    <n v="1"/>
    <n v="7"/>
    <n v="0"/>
    <x v="7"/>
  </r>
  <r>
    <x v="796"/>
    <x v="1"/>
    <s v="FVG"/>
    <s v="80-89"/>
    <n v="3"/>
    <n v="7"/>
    <x v="70"/>
    <x v="0"/>
    <n v="0"/>
    <n v="2"/>
    <n v="7"/>
    <n v="1"/>
    <x v="7"/>
  </r>
  <r>
    <x v="796"/>
    <x v="1"/>
    <s v="FVG"/>
    <s v="90+"/>
    <n v="1"/>
    <n v="2"/>
    <x v="70"/>
    <x v="0"/>
    <n v="0"/>
    <n v="0"/>
    <n v="3"/>
    <n v="0"/>
    <x v="7"/>
  </r>
  <r>
    <x v="796"/>
    <x v="1"/>
    <s v="LAZ"/>
    <s v="12-19"/>
    <n v="1"/>
    <n v="2"/>
    <x v="70"/>
    <x v="3"/>
    <n v="0"/>
    <n v="1"/>
    <n v="1"/>
    <n v="0"/>
    <x v="0"/>
  </r>
  <r>
    <x v="796"/>
    <x v="1"/>
    <s v="LAZ"/>
    <s v="20-29"/>
    <n v="4"/>
    <n v="5"/>
    <x v="70"/>
    <x v="0"/>
    <n v="0"/>
    <n v="6"/>
    <n v="3"/>
    <n v="0"/>
    <x v="0"/>
  </r>
  <r>
    <x v="796"/>
    <x v="1"/>
    <s v="LAZ"/>
    <s v="30-39"/>
    <n v="2"/>
    <n v="5"/>
    <x v="70"/>
    <x v="0"/>
    <n v="0"/>
    <n v="2"/>
    <n v="5"/>
    <n v="0"/>
    <x v="0"/>
  </r>
  <r>
    <x v="796"/>
    <x v="1"/>
    <s v="LAZ"/>
    <s v="40-49"/>
    <n v="6"/>
    <n v="11"/>
    <x v="38"/>
    <x v="0"/>
    <n v="0"/>
    <n v="2"/>
    <n v="11"/>
    <n v="0"/>
    <x v="0"/>
  </r>
  <r>
    <x v="796"/>
    <x v="1"/>
    <s v="LAZ"/>
    <s v="50-59"/>
    <n v="8"/>
    <n v="11"/>
    <x v="70"/>
    <x v="0"/>
    <n v="0"/>
    <n v="6"/>
    <n v="13"/>
    <n v="0"/>
    <x v="0"/>
  </r>
  <r>
    <x v="796"/>
    <x v="1"/>
    <s v="LAZ"/>
    <s v="60-69"/>
    <n v="18"/>
    <n v="17"/>
    <x v="70"/>
    <x v="0"/>
    <n v="0"/>
    <n v="3"/>
    <n v="25"/>
    <n v="7"/>
    <x v="0"/>
  </r>
  <r>
    <x v="796"/>
    <x v="1"/>
    <s v="LAZ"/>
    <s v="70-79"/>
    <n v="14"/>
    <n v="26"/>
    <x v="70"/>
    <x v="2"/>
    <n v="0"/>
    <n v="2"/>
    <n v="29"/>
    <n v="7"/>
    <x v="0"/>
  </r>
  <r>
    <x v="796"/>
    <x v="1"/>
    <s v="LAZ"/>
    <s v="80-89"/>
    <n v="13"/>
    <n v="11"/>
    <x v="70"/>
    <x v="3"/>
    <n v="0"/>
    <n v="0"/>
    <n v="11"/>
    <n v="12"/>
    <x v="0"/>
  </r>
  <r>
    <x v="796"/>
    <x v="1"/>
    <s v="LAZ"/>
    <s v="90+"/>
    <n v="2"/>
    <n v="2"/>
    <x v="0"/>
    <x v="0"/>
    <n v="0"/>
    <n v="0"/>
    <n v="2"/>
    <n v="1"/>
    <x v="0"/>
  </r>
  <r>
    <x v="796"/>
    <x v="1"/>
    <s v="LIG"/>
    <s v="12-19"/>
    <n v="1"/>
    <n v="0"/>
    <x v="70"/>
    <x v="3"/>
    <n v="0"/>
    <n v="0"/>
    <n v="0"/>
    <n v="0"/>
    <x v="8"/>
  </r>
  <r>
    <x v="796"/>
    <x v="1"/>
    <s v="LIG"/>
    <s v="20-29"/>
    <n v="3"/>
    <n v="1"/>
    <x v="70"/>
    <x v="0"/>
    <n v="0"/>
    <n v="1"/>
    <n v="3"/>
    <n v="0"/>
    <x v="8"/>
  </r>
  <r>
    <x v="796"/>
    <x v="1"/>
    <s v="LIG"/>
    <s v="30-39"/>
    <n v="3"/>
    <n v="1"/>
    <x v="70"/>
    <x v="0"/>
    <n v="0"/>
    <n v="1"/>
    <n v="3"/>
    <n v="0"/>
    <x v="8"/>
  </r>
  <r>
    <x v="796"/>
    <x v="1"/>
    <s v="LIG"/>
    <s v="40-49"/>
    <n v="1"/>
    <n v="2"/>
    <x v="70"/>
    <x v="0"/>
    <n v="0"/>
    <n v="1"/>
    <n v="2"/>
    <n v="0"/>
    <x v="8"/>
  </r>
  <r>
    <x v="796"/>
    <x v="1"/>
    <s v="LIG"/>
    <s v="50-59"/>
    <n v="4"/>
    <n v="1"/>
    <x v="70"/>
    <x v="3"/>
    <n v="0"/>
    <n v="1"/>
    <n v="3"/>
    <n v="0"/>
    <x v="8"/>
  </r>
  <r>
    <x v="796"/>
    <x v="1"/>
    <s v="LIG"/>
    <s v="60-69"/>
    <n v="11"/>
    <n v="7"/>
    <x v="0"/>
    <x v="0"/>
    <n v="0"/>
    <n v="3"/>
    <n v="6"/>
    <n v="8"/>
    <x v="8"/>
  </r>
  <r>
    <x v="796"/>
    <x v="1"/>
    <s v="LIG"/>
    <s v="70-79"/>
    <n v="9"/>
    <n v="12"/>
    <x v="70"/>
    <x v="0"/>
    <n v="0"/>
    <n v="3"/>
    <n v="13"/>
    <n v="5"/>
    <x v="8"/>
  </r>
  <r>
    <x v="796"/>
    <x v="1"/>
    <s v="LIG"/>
    <s v="80-89"/>
    <n v="7"/>
    <n v="9"/>
    <x v="70"/>
    <x v="3"/>
    <n v="0"/>
    <n v="1"/>
    <n v="2"/>
    <n v="12"/>
    <x v="8"/>
  </r>
  <r>
    <x v="796"/>
    <x v="1"/>
    <s v="LIG"/>
    <s v="90+"/>
    <n v="2"/>
    <n v="0"/>
    <x v="70"/>
    <x v="0"/>
    <n v="0"/>
    <n v="0"/>
    <n v="0"/>
    <n v="2"/>
    <x v="8"/>
  </r>
  <r>
    <x v="796"/>
    <x v="1"/>
    <s v="LOM"/>
    <s v="12-19"/>
    <n v="7"/>
    <n v="3"/>
    <x v="70"/>
    <x v="3"/>
    <n v="0"/>
    <n v="4"/>
    <n v="5"/>
    <n v="0"/>
    <x v="9"/>
  </r>
  <r>
    <x v="796"/>
    <x v="1"/>
    <s v="LOM"/>
    <s v="20-29"/>
    <n v="19"/>
    <n v="13"/>
    <x v="0"/>
    <x v="28"/>
    <n v="0"/>
    <n v="6"/>
    <n v="18"/>
    <n v="1"/>
    <x v="9"/>
  </r>
  <r>
    <x v="796"/>
    <x v="1"/>
    <s v="LOM"/>
    <s v="30-39"/>
    <n v="19"/>
    <n v="23"/>
    <x v="0"/>
    <x v="2"/>
    <n v="0"/>
    <n v="8"/>
    <n v="29"/>
    <n v="2"/>
    <x v="9"/>
  </r>
  <r>
    <x v="796"/>
    <x v="1"/>
    <s v="LOM"/>
    <s v="40-49"/>
    <n v="8"/>
    <n v="26"/>
    <x v="70"/>
    <x v="0"/>
    <n v="0"/>
    <n v="3"/>
    <n v="30"/>
    <n v="1"/>
    <x v="9"/>
  </r>
  <r>
    <x v="796"/>
    <x v="1"/>
    <s v="LOM"/>
    <s v="50-59"/>
    <n v="39"/>
    <n v="27"/>
    <x v="0"/>
    <x v="2"/>
    <n v="0"/>
    <n v="8"/>
    <n v="53"/>
    <n v="2"/>
    <x v="9"/>
  </r>
  <r>
    <x v="796"/>
    <x v="1"/>
    <s v="LOM"/>
    <s v="60-69"/>
    <n v="47"/>
    <n v="47"/>
    <x v="70"/>
    <x v="0"/>
    <n v="0"/>
    <n v="4"/>
    <n v="61"/>
    <n v="29"/>
    <x v="9"/>
  </r>
  <r>
    <x v="796"/>
    <x v="1"/>
    <s v="LOM"/>
    <s v="70-79"/>
    <n v="68"/>
    <n v="89"/>
    <x v="70"/>
    <x v="0"/>
    <n v="0"/>
    <n v="2"/>
    <n v="75"/>
    <n v="80"/>
    <x v="9"/>
  </r>
  <r>
    <x v="796"/>
    <x v="1"/>
    <s v="LOM"/>
    <s v="80-89"/>
    <n v="41"/>
    <n v="51"/>
    <x v="70"/>
    <x v="2"/>
    <n v="0"/>
    <n v="1"/>
    <n v="36"/>
    <n v="53"/>
    <x v="9"/>
  </r>
  <r>
    <x v="796"/>
    <x v="1"/>
    <s v="LOM"/>
    <s v="90+"/>
    <n v="5"/>
    <n v="16"/>
    <x v="70"/>
    <x v="3"/>
    <n v="0"/>
    <n v="1"/>
    <n v="6"/>
    <n v="13"/>
    <x v="9"/>
  </r>
  <r>
    <x v="796"/>
    <x v="1"/>
    <s v="MAR"/>
    <s v="20-29"/>
    <n v="0"/>
    <n v="1"/>
    <x v="70"/>
    <x v="0"/>
    <n v="0"/>
    <n v="1"/>
    <n v="0"/>
    <n v="0"/>
    <x v="10"/>
  </r>
  <r>
    <x v="796"/>
    <x v="1"/>
    <s v="MAR"/>
    <s v="30-39"/>
    <n v="1"/>
    <n v="1"/>
    <x v="70"/>
    <x v="0"/>
    <n v="0"/>
    <n v="2"/>
    <n v="0"/>
    <n v="0"/>
    <x v="10"/>
  </r>
  <r>
    <x v="796"/>
    <x v="1"/>
    <s v="MAR"/>
    <s v="40-49"/>
    <n v="0"/>
    <n v="1"/>
    <x v="70"/>
    <x v="0"/>
    <n v="0"/>
    <n v="0"/>
    <n v="1"/>
    <n v="0"/>
    <x v="10"/>
  </r>
  <r>
    <x v="796"/>
    <x v="1"/>
    <s v="MAR"/>
    <s v="50-59"/>
    <n v="0"/>
    <n v="1"/>
    <x v="70"/>
    <x v="0"/>
    <n v="0"/>
    <n v="0"/>
    <n v="1"/>
    <n v="0"/>
    <x v="10"/>
  </r>
  <r>
    <x v="796"/>
    <x v="1"/>
    <s v="MAR"/>
    <s v="60-69"/>
    <n v="3"/>
    <n v="6"/>
    <x v="70"/>
    <x v="0"/>
    <n v="0"/>
    <n v="4"/>
    <n v="4"/>
    <n v="1"/>
    <x v="10"/>
  </r>
  <r>
    <x v="796"/>
    <x v="1"/>
    <s v="MAR"/>
    <s v="70-79"/>
    <n v="8"/>
    <n v="4"/>
    <x v="70"/>
    <x v="0"/>
    <n v="0"/>
    <n v="0"/>
    <n v="9"/>
    <n v="3"/>
    <x v="10"/>
  </r>
  <r>
    <x v="796"/>
    <x v="1"/>
    <s v="MAR"/>
    <s v="80-89"/>
    <n v="1"/>
    <n v="3"/>
    <x v="70"/>
    <x v="0"/>
    <n v="0"/>
    <n v="3"/>
    <n v="1"/>
    <n v="0"/>
    <x v="10"/>
  </r>
  <r>
    <x v="796"/>
    <x v="1"/>
    <s v="MAR"/>
    <s v="90+"/>
    <n v="2"/>
    <n v="0"/>
    <x v="70"/>
    <x v="0"/>
    <n v="0"/>
    <n v="0"/>
    <n v="2"/>
    <n v="0"/>
    <x v="10"/>
  </r>
  <r>
    <x v="796"/>
    <x v="1"/>
    <s v="MOL"/>
    <s v="12-19"/>
    <n v="1"/>
    <n v="0"/>
    <x v="70"/>
    <x v="3"/>
    <n v="0"/>
    <n v="0"/>
    <n v="0"/>
    <n v="0"/>
    <x v="11"/>
  </r>
  <r>
    <x v="796"/>
    <x v="1"/>
    <s v="MOL"/>
    <s v="40-49"/>
    <n v="1"/>
    <n v="0"/>
    <x v="70"/>
    <x v="0"/>
    <n v="0"/>
    <n v="0"/>
    <n v="0"/>
    <n v="1"/>
    <x v="11"/>
  </r>
  <r>
    <x v="796"/>
    <x v="1"/>
    <s v="MOL"/>
    <s v="60-69"/>
    <n v="1"/>
    <n v="1"/>
    <x v="70"/>
    <x v="0"/>
    <n v="0"/>
    <n v="0"/>
    <n v="1"/>
    <n v="1"/>
    <x v="11"/>
  </r>
  <r>
    <x v="796"/>
    <x v="1"/>
    <s v="MOL"/>
    <s v="70-79"/>
    <n v="0"/>
    <n v="1"/>
    <x v="70"/>
    <x v="3"/>
    <n v="0"/>
    <n v="0"/>
    <n v="0"/>
    <n v="0"/>
    <x v="11"/>
  </r>
  <r>
    <x v="796"/>
    <x v="1"/>
    <s v="MOL"/>
    <s v="80-89"/>
    <n v="1"/>
    <n v="2"/>
    <x v="70"/>
    <x v="0"/>
    <n v="0"/>
    <n v="0"/>
    <n v="3"/>
    <n v="0"/>
    <x v="11"/>
  </r>
  <r>
    <x v="796"/>
    <x v="1"/>
    <s v="MOL"/>
    <s v="90+"/>
    <n v="0"/>
    <n v="3"/>
    <x v="70"/>
    <x v="0"/>
    <n v="0"/>
    <n v="1"/>
    <n v="2"/>
    <n v="0"/>
    <x v="11"/>
  </r>
  <r>
    <x v="796"/>
    <x v="1"/>
    <s v="PAT"/>
    <s v="20-29"/>
    <n v="0"/>
    <n v="1"/>
    <x v="70"/>
    <x v="0"/>
    <n v="0"/>
    <n v="0"/>
    <n v="1"/>
    <n v="0"/>
    <x v="13"/>
  </r>
  <r>
    <x v="796"/>
    <x v="1"/>
    <s v="PAT"/>
    <s v="30-39"/>
    <n v="1"/>
    <n v="1"/>
    <x v="70"/>
    <x v="0"/>
    <n v="0"/>
    <n v="0"/>
    <n v="2"/>
    <n v="0"/>
    <x v="13"/>
  </r>
  <r>
    <x v="796"/>
    <x v="1"/>
    <s v="PAT"/>
    <s v="60-69"/>
    <n v="2"/>
    <n v="1"/>
    <x v="70"/>
    <x v="0"/>
    <n v="0"/>
    <n v="0"/>
    <n v="2"/>
    <n v="1"/>
    <x v="13"/>
  </r>
  <r>
    <x v="796"/>
    <x v="1"/>
    <s v="PAT"/>
    <s v="70-79"/>
    <n v="3"/>
    <n v="3"/>
    <x v="70"/>
    <x v="0"/>
    <n v="0"/>
    <n v="0"/>
    <n v="2"/>
    <n v="4"/>
    <x v="13"/>
  </r>
  <r>
    <x v="796"/>
    <x v="1"/>
    <s v="PAT"/>
    <s v="80-89"/>
    <n v="2"/>
    <n v="5"/>
    <x v="70"/>
    <x v="0"/>
    <n v="0"/>
    <n v="0"/>
    <n v="2"/>
    <n v="5"/>
    <x v="13"/>
  </r>
  <r>
    <x v="796"/>
    <x v="1"/>
    <s v="PIE"/>
    <s v="12-19"/>
    <n v="2"/>
    <n v="6"/>
    <x v="70"/>
    <x v="1"/>
    <n v="0"/>
    <n v="2"/>
    <n v="3"/>
    <n v="0"/>
    <x v="14"/>
  </r>
  <r>
    <x v="796"/>
    <x v="1"/>
    <s v="PIE"/>
    <s v="20-29"/>
    <n v="3"/>
    <n v="4"/>
    <x v="70"/>
    <x v="0"/>
    <n v="1"/>
    <n v="0"/>
    <n v="6"/>
    <n v="0"/>
    <x v="14"/>
  </r>
  <r>
    <x v="796"/>
    <x v="1"/>
    <s v="PIE"/>
    <s v="30-39"/>
    <n v="3"/>
    <n v="1"/>
    <x v="70"/>
    <x v="0"/>
    <n v="0"/>
    <n v="3"/>
    <n v="1"/>
    <n v="0"/>
    <x v="14"/>
  </r>
  <r>
    <x v="796"/>
    <x v="1"/>
    <s v="PIE"/>
    <s v="40-49"/>
    <n v="7"/>
    <n v="7"/>
    <x v="0"/>
    <x v="0"/>
    <n v="0"/>
    <n v="6"/>
    <n v="7"/>
    <n v="0"/>
    <x v="14"/>
  </r>
  <r>
    <x v="796"/>
    <x v="1"/>
    <s v="PIE"/>
    <s v="50-59"/>
    <n v="8"/>
    <n v="17"/>
    <x v="70"/>
    <x v="0"/>
    <n v="0"/>
    <n v="4"/>
    <n v="21"/>
    <n v="0"/>
    <x v="14"/>
  </r>
  <r>
    <x v="796"/>
    <x v="1"/>
    <s v="PIE"/>
    <s v="60-69"/>
    <n v="40"/>
    <n v="43"/>
    <x v="70"/>
    <x v="0"/>
    <n v="0"/>
    <n v="2"/>
    <n v="74"/>
    <n v="7"/>
    <x v="14"/>
  </r>
  <r>
    <x v="796"/>
    <x v="1"/>
    <s v="PIE"/>
    <s v="70-79"/>
    <n v="55"/>
    <n v="58"/>
    <x v="70"/>
    <x v="0"/>
    <n v="0"/>
    <n v="1"/>
    <n v="85"/>
    <n v="27"/>
    <x v="14"/>
  </r>
  <r>
    <x v="796"/>
    <x v="1"/>
    <s v="PIE"/>
    <s v="80-89"/>
    <n v="36"/>
    <n v="48"/>
    <x v="0"/>
    <x v="0"/>
    <n v="0"/>
    <n v="1"/>
    <n v="11"/>
    <n v="71"/>
    <x v="14"/>
  </r>
  <r>
    <x v="796"/>
    <x v="1"/>
    <s v="PIE"/>
    <s v="90+"/>
    <n v="5"/>
    <n v="20"/>
    <x v="70"/>
    <x v="3"/>
    <n v="0"/>
    <n v="0"/>
    <n v="3"/>
    <n v="21"/>
    <x v="14"/>
  </r>
  <r>
    <x v="796"/>
    <x v="1"/>
    <s v="PUG"/>
    <s v="12-19"/>
    <n v="8"/>
    <n v="0"/>
    <x v="70"/>
    <x v="36"/>
    <n v="0"/>
    <n v="0"/>
    <n v="0"/>
    <n v="0"/>
    <x v="15"/>
  </r>
  <r>
    <x v="796"/>
    <x v="1"/>
    <s v="PUG"/>
    <s v="20-29"/>
    <n v="2"/>
    <n v="7"/>
    <x v="41"/>
    <x v="0"/>
    <n v="0"/>
    <n v="1"/>
    <n v="5"/>
    <n v="0"/>
    <x v="15"/>
  </r>
  <r>
    <x v="796"/>
    <x v="1"/>
    <s v="PUG"/>
    <s v="30-39"/>
    <n v="4"/>
    <n v="4"/>
    <x v="70"/>
    <x v="3"/>
    <n v="0"/>
    <n v="3"/>
    <n v="4"/>
    <n v="0"/>
    <x v="15"/>
  </r>
  <r>
    <x v="796"/>
    <x v="1"/>
    <s v="PUG"/>
    <s v="40-49"/>
    <n v="3"/>
    <n v="3"/>
    <x v="70"/>
    <x v="0"/>
    <n v="0"/>
    <n v="1"/>
    <n v="5"/>
    <n v="0"/>
    <x v="15"/>
  </r>
  <r>
    <x v="796"/>
    <x v="1"/>
    <s v="PUG"/>
    <s v="50-59"/>
    <n v="2"/>
    <n v="7"/>
    <x v="70"/>
    <x v="0"/>
    <n v="0"/>
    <n v="2"/>
    <n v="7"/>
    <n v="0"/>
    <x v="15"/>
  </r>
  <r>
    <x v="796"/>
    <x v="1"/>
    <s v="PUG"/>
    <s v="60-69"/>
    <n v="16"/>
    <n v="9"/>
    <x v="70"/>
    <x v="0"/>
    <n v="0"/>
    <n v="0"/>
    <n v="20"/>
    <n v="5"/>
    <x v="15"/>
  </r>
  <r>
    <x v="796"/>
    <x v="1"/>
    <s v="PUG"/>
    <s v="70-79"/>
    <n v="23"/>
    <n v="23"/>
    <x v="0"/>
    <x v="0"/>
    <n v="0"/>
    <n v="4"/>
    <n v="32"/>
    <n v="9"/>
    <x v="15"/>
  </r>
  <r>
    <x v="796"/>
    <x v="1"/>
    <s v="PUG"/>
    <s v="80-89"/>
    <n v="13"/>
    <n v="7"/>
    <x v="70"/>
    <x v="0"/>
    <n v="0"/>
    <n v="0"/>
    <n v="8"/>
    <n v="12"/>
    <x v="15"/>
  </r>
  <r>
    <x v="796"/>
    <x v="1"/>
    <s v="PUG"/>
    <s v="90+"/>
    <n v="1"/>
    <n v="7"/>
    <x v="70"/>
    <x v="0"/>
    <n v="0"/>
    <n v="0"/>
    <n v="5"/>
    <n v="3"/>
    <x v="15"/>
  </r>
  <r>
    <x v="796"/>
    <x v="1"/>
    <s v="SAR"/>
    <s v="30-39"/>
    <n v="1"/>
    <n v="0"/>
    <x v="70"/>
    <x v="3"/>
    <n v="0"/>
    <n v="0"/>
    <n v="0"/>
    <n v="0"/>
    <x v="16"/>
  </r>
  <r>
    <x v="796"/>
    <x v="1"/>
    <s v="SAR"/>
    <s v="60-69"/>
    <n v="2"/>
    <n v="1"/>
    <x v="70"/>
    <x v="0"/>
    <n v="0"/>
    <n v="0"/>
    <n v="3"/>
    <n v="0"/>
    <x v="16"/>
  </r>
  <r>
    <x v="796"/>
    <x v="1"/>
    <s v="SAR"/>
    <s v="70-79"/>
    <n v="1"/>
    <n v="0"/>
    <x v="70"/>
    <x v="0"/>
    <n v="0"/>
    <n v="0"/>
    <n v="0"/>
    <n v="1"/>
    <x v="16"/>
  </r>
  <r>
    <x v="796"/>
    <x v="1"/>
    <s v="SAR"/>
    <s v="90+"/>
    <n v="0"/>
    <n v="1"/>
    <x v="70"/>
    <x v="0"/>
    <n v="0"/>
    <n v="0"/>
    <n v="0"/>
    <n v="1"/>
    <x v="16"/>
  </r>
  <r>
    <x v="796"/>
    <x v="1"/>
    <s v="SIC"/>
    <s v="12-19"/>
    <n v="2"/>
    <n v="0"/>
    <x v="70"/>
    <x v="0"/>
    <n v="0"/>
    <n v="1"/>
    <n v="1"/>
    <n v="0"/>
    <x v="1"/>
  </r>
  <r>
    <x v="796"/>
    <x v="1"/>
    <s v="SIC"/>
    <s v="20-29"/>
    <n v="2"/>
    <n v="2"/>
    <x v="70"/>
    <x v="3"/>
    <n v="0"/>
    <n v="0"/>
    <n v="3"/>
    <n v="0"/>
    <x v="1"/>
  </r>
  <r>
    <x v="796"/>
    <x v="1"/>
    <s v="SIC"/>
    <s v="30-39"/>
    <n v="3"/>
    <n v="4"/>
    <x v="70"/>
    <x v="0"/>
    <n v="0"/>
    <n v="3"/>
    <n v="4"/>
    <n v="0"/>
    <x v="1"/>
  </r>
  <r>
    <x v="796"/>
    <x v="1"/>
    <s v="SIC"/>
    <s v="40-49"/>
    <n v="5"/>
    <n v="3"/>
    <x v="70"/>
    <x v="0"/>
    <n v="0"/>
    <n v="1"/>
    <n v="7"/>
    <n v="0"/>
    <x v="1"/>
  </r>
  <r>
    <x v="796"/>
    <x v="1"/>
    <s v="SIC"/>
    <s v="50-59"/>
    <n v="4"/>
    <n v="5"/>
    <x v="70"/>
    <x v="0"/>
    <n v="0"/>
    <n v="0"/>
    <n v="9"/>
    <n v="0"/>
    <x v="1"/>
  </r>
  <r>
    <x v="796"/>
    <x v="1"/>
    <s v="SIC"/>
    <s v="60-69"/>
    <n v="13"/>
    <n v="12"/>
    <x v="70"/>
    <x v="0"/>
    <n v="0"/>
    <n v="3"/>
    <n v="12"/>
    <n v="10"/>
    <x v="1"/>
  </r>
  <r>
    <x v="796"/>
    <x v="1"/>
    <s v="SIC"/>
    <s v="70-79"/>
    <n v="16"/>
    <n v="14"/>
    <x v="70"/>
    <x v="0"/>
    <n v="0"/>
    <n v="1"/>
    <n v="13"/>
    <n v="16"/>
    <x v="1"/>
  </r>
  <r>
    <x v="796"/>
    <x v="1"/>
    <s v="SIC"/>
    <s v="80-89"/>
    <n v="11"/>
    <n v="14"/>
    <x v="70"/>
    <x v="0"/>
    <n v="0"/>
    <n v="1"/>
    <n v="16"/>
    <n v="8"/>
    <x v="1"/>
  </r>
  <r>
    <x v="796"/>
    <x v="1"/>
    <s v="SIC"/>
    <s v="90+"/>
    <n v="2"/>
    <n v="3"/>
    <x v="70"/>
    <x v="0"/>
    <n v="0"/>
    <n v="0"/>
    <n v="3"/>
    <n v="2"/>
    <x v="1"/>
  </r>
  <r>
    <x v="796"/>
    <x v="1"/>
    <s v="TOS"/>
    <s v="20-29"/>
    <n v="1"/>
    <n v="4"/>
    <x v="70"/>
    <x v="0"/>
    <n v="0"/>
    <n v="1"/>
    <n v="4"/>
    <n v="0"/>
    <x v="17"/>
  </r>
  <r>
    <x v="796"/>
    <x v="1"/>
    <s v="TOS"/>
    <s v="30-39"/>
    <n v="3"/>
    <n v="5"/>
    <x v="0"/>
    <x v="0"/>
    <n v="0"/>
    <n v="1"/>
    <n v="6"/>
    <n v="0"/>
    <x v="17"/>
  </r>
  <r>
    <x v="796"/>
    <x v="1"/>
    <s v="TOS"/>
    <s v="40-49"/>
    <n v="1"/>
    <n v="4"/>
    <x v="70"/>
    <x v="0"/>
    <n v="0"/>
    <n v="2"/>
    <n v="1"/>
    <n v="2"/>
    <x v="17"/>
  </r>
  <r>
    <x v="796"/>
    <x v="1"/>
    <s v="TOS"/>
    <s v="50-59"/>
    <n v="5"/>
    <n v="5"/>
    <x v="70"/>
    <x v="0"/>
    <n v="0"/>
    <n v="0"/>
    <n v="10"/>
    <n v="0"/>
    <x v="17"/>
  </r>
  <r>
    <x v="796"/>
    <x v="1"/>
    <s v="TOS"/>
    <s v="60-69"/>
    <n v="19"/>
    <n v="23"/>
    <x v="70"/>
    <x v="0"/>
    <n v="0"/>
    <n v="3"/>
    <n v="24"/>
    <n v="15"/>
    <x v="17"/>
  </r>
  <r>
    <x v="796"/>
    <x v="1"/>
    <s v="TOS"/>
    <s v="70-79"/>
    <n v="24"/>
    <n v="29"/>
    <x v="70"/>
    <x v="0"/>
    <n v="0"/>
    <n v="3"/>
    <n v="29"/>
    <n v="21"/>
    <x v="17"/>
  </r>
  <r>
    <x v="796"/>
    <x v="1"/>
    <s v="TOS"/>
    <s v="80-89"/>
    <n v="9"/>
    <n v="16"/>
    <x v="70"/>
    <x v="0"/>
    <n v="0"/>
    <n v="0"/>
    <n v="18"/>
    <n v="7"/>
    <x v="17"/>
  </r>
  <r>
    <x v="796"/>
    <x v="1"/>
    <s v="TOS"/>
    <s v="90+"/>
    <n v="2"/>
    <n v="5"/>
    <x v="70"/>
    <x v="0"/>
    <n v="0"/>
    <n v="0"/>
    <n v="3"/>
    <n v="4"/>
    <x v="17"/>
  </r>
  <r>
    <x v="796"/>
    <x v="1"/>
    <s v="UMB"/>
    <s v="20-29"/>
    <n v="1"/>
    <n v="1"/>
    <x v="70"/>
    <x v="0"/>
    <n v="0"/>
    <n v="1"/>
    <n v="1"/>
    <n v="0"/>
    <x v="18"/>
  </r>
  <r>
    <x v="796"/>
    <x v="1"/>
    <s v="UMB"/>
    <s v="30-39"/>
    <n v="0"/>
    <n v="1"/>
    <x v="70"/>
    <x v="0"/>
    <n v="0"/>
    <n v="0"/>
    <n v="1"/>
    <n v="0"/>
    <x v="18"/>
  </r>
  <r>
    <x v="796"/>
    <x v="1"/>
    <s v="UMB"/>
    <s v="40-49"/>
    <n v="1"/>
    <n v="1"/>
    <x v="70"/>
    <x v="0"/>
    <n v="0"/>
    <n v="0"/>
    <n v="2"/>
    <n v="0"/>
    <x v="18"/>
  </r>
  <r>
    <x v="796"/>
    <x v="1"/>
    <s v="UMB"/>
    <s v="50-59"/>
    <n v="0"/>
    <n v="2"/>
    <x v="70"/>
    <x v="0"/>
    <n v="0"/>
    <n v="0"/>
    <n v="2"/>
    <n v="0"/>
    <x v="18"/>
  </r>
  <r>
    <x v="796"/>
    <x v="1"/>
    <s v="UMB"/>
    <s v="60-69"/>
    <n v="1"/>
    <n v="0"/>
    <x v="70"/>
    <x v="0"/>
    <n v="0"/>
    <n v="1"/>
    <n v="0"/>
    <n v="0"/>
    <x v="18"/>
  </r>
  <r>
    <x v="796"/>
    <x v="1"/>
    <s v="UMB"/>
    <s v="70-79"/>
    <n v="6"/>
    <n v="5"/>
    <x v="70"/>
    <x v="0"/>
    <n v="0"/>
    <n v="1"/>
    <n v="6"/>
    <n v="4"/>
    <x v="18"/>
  </r>
  <r>
    <x v="796"/>
    <x v="1"/>
    <s v="UMB"/>
    <s v="80-89"/>
    <n v="1"/>
    <n v="1"/>
    <x v="70"/>
    <x v="0"/>
    <n v="0"/>
    <n v="0"/>
    <n v="1"/>
    <n v="1"/>
    <x v="18"/>
  </r>
  <r>
    <x v="796"/>
    <x v="1"/>
    <s v="UMB"/>
    <s v="90+"/>
    <n v="0"/>
    <n v="1"/>
    <x v="70"/>
    <x v="0"/>
    <n v="0"/>
    <n v="0"/>
    <n v="0"/>
    <n v="1"/>
    <x v="18"/>
  </r>
  <r>
    <x v="796"/>
    <x v="1"/>
    <s v="VEN"/>
    <s v="20-29"/>
    <n v="15"/>
    <n v="2"/>
    <x v="38"/>
    <x v="72"/>
    <n v="0"/>
    <n v="3"/>
    <n v="3"/>
    <n v="0"/>
    <x v="20"/>
  </r>
  <r>
    <x v="796"/>
    <x v="1"/>
    <s v="VEN"/>
    <s v="30-39"/>
    <n v="4"/>
    <n v="1"/>
    <x v="70"/>
    <x v="2"/>
    <n v="0"/>
    <n v="1"/>
    <n v="2"/>
    <n v="0"/>
    <x v="20"/>
  </r>
  <r>
    <x v="796"/>
    <x v="1"/>
    <s v="VEN"/>
    <s v="40-49"/>
    <n v="3"/>
    <n v="4"/>
    <x v="70"/>
    <x v="0"/>
    <n v="0"/>
    <n v="2"/>
    <n v="5"/>
    <n v="0"/>
    <x v="20"/>
  </r>
  <r>
    <x v="796"/>
    <x v="1"/>
    <s v="VEN"/>
    <s v="50-59"/>
    <n v="5"/>
    <n v="6"/>
    <x v="70"/>
    <x v="0"/>
    <n v="0"/>
    <n v="2"/>
    <n v="9"/>
    <n v="0"/>
    <x v="20"/>
  </r>
  <r>
    <x v="796"/>
    <x v="1"/>
    <s v="VEN"/>
    <s v="60-69"/>
    <n v="15"/>
    <n v="10"/>
    <x v="0"/>
    <x v="0"/>
    <n v="0"/>
    <n v="2"/>
    <n v="19"/>
    <n v="3"/>
    <x v="20"/>
  </r>
  <r>
    <x v="796"/>
    <x v="1"/>
    <s v="VEN"/>
    <s v="70-79"/>
    <n v="21"/>
    <n v="17"/>
    <x v="70"/>
    <x v="0"/>
    <n v="0"/>
    <n v="1"/>
    <n v="17"/>
    <n v="20"/>
    <x v="20"/>
  </r>
  <r>
    <x v="796"/>
    <x v="1"/>
    <s v="VEN"/>
    <s v="80-89"/>
    <n v="17"/>
    <n v="27"/>
    <x v="0"/>
    <x v="3"/>
    <n v="1"/>
    <n v="3"/>
    <n v="17"/>
    <n v="21"/>
    <x v="20"/>
  </r>
  <r>
    <x v="796"/>
    <x v="1"/>
    <s v="VEN"/>
    <s v="90+"/>
    <n v="4"/>
    <n v="12"/>
    <x v="70"/>
    <x v="0"/>
    <n v="0"/>
    <n v="4"/>
    <n v="9"/>
    <n v="3"/>
    <x v="20"/>
  </r>
  <r>
    <x v="797"/>
    <x v="0"/>
    <s v="EMR"/>
    <s v="60-69"/>
    <n v="2"/>
    <n v="1"/>
    <x v="70"/>
    <x v="0"/>
    <n v="0"/>
    <n v="0"/>
    <n v="0"/>
    <n v="3"/>
    <x v="6"/>
  </r>
  <r>
    <x v="797"/>
    <x v="0"/>
    <s v="EMR"/>
    <s v="70-79"/>
    <n v="6"/>
    <n v="8"/>
    <x v="70"/>
    <x v="0"/>
    <n v="0"/>
    <n v="0"/>
    <n v="2"/>
    <n v="12"/>
    <x v="6"/>
  </r>
  <r>
    <x v="797"/>
    <x v="0"/>
    <s v="EMR"/>
    <s v="80-89"/>
    <n v="2"/>
    <n v="0"/>
    <x v="70"/>
    <x v="0"/>
    <n v="0"/>
    <n v="0"/>
    <n v="1"/>
    <n v="1"/>
    <x v="6"/>
  </r>
  <r>
    <x v="797"/>
    <x v="0"/>
    <s v="EMR"/>
    <s v="90+"/>
    <n v="1"/>
    <n v="0"/>
    <x v="70"/>
    <x v="0"/>
    <n v="0"/>
    <n v="0"/>
    <n v="0"/>
    <n v="1"/>
    <x v="6"/>
  </r>
  <r>
    <x v="797"/>
    <x v="0"/>
    <s v="FVG"/>
    <s v="20-29"/>
    <n v="2"/>
    <n v="0"/>
    <x v="70"/>
    <x v="0"/>
    <n v="0"/>
    <n v="0"/>
    <n v="2"/>
    <n v="0"/>
    <x v="7"/>
  </r>
  <r>
    <x v="797"/>
    <x v="0"/>
    <s v="FVG"/>
    <s v="40-49"/>
    <n v="1"/>
    <n v="0"/>
    <x v="70"/>
    <x v="0"/>
    <n v="0"/>
    <n v="0"/>
    <n v="1"/>
    <n v="0"/>
    <x v="7"/>
  </r>
  <r>
    <x v="797"/>
    <x v="0"/>
    <s v="LAZ"/>
    <s v="12-19"/>
    <n v="0"/>
    <n v="2"/>
    <x v="70"/>
    <x v="0"/>
    <n v="0"/>
    <n v="2"/>
    <n v="0"/>
    <n v="0"/>
    <x v="0"/>
  </r>
  <r>
    <x v="797"/>
    <x v="0"/>
    <s v="LAZ"/>
    <s v="20-29"/>
    <n v="2"/>
    <n v="1"/>
    <x v="70"/>
    <x v="0"/>
    <n v="0"/>
    <n v="1"/>
    <n v="2"/>
    <n v="0"/>
    <x v="0"/>
  </r>
  <r>
    <x v="797"/>
    <x v="0"/>
    <s v="LAZ"/>
    <s v="30-39"/>
    <n v="1"/>
    <n v="0"/>
    <x v="70"/>
    <x v="0"/>
    <n v="0"/>
    <n v="0"/>
    <n v="1"/>
    <n v="0"/>
    <x v="0"/>
  </r>
  <r>
    <x v="797"/>
    <x v="0"/>
    <s v="LAZ"/>
    <s v="40-49"/>
    <n v="2"/>
    <n v="1"/>
    <x v="70"/>
    <x v="0"/>
    <n v="0"/>
    <n v="0"/>
    <n v="3"/>
    <n v="0"/>
    <x v="0"/>
  </r>
  <r>
    <x v="797"/>
    <x v="0"/>
    <s v="LAZ"/>
    <s v="50-59"/>
    <n v="3"/>
    <n v="0"/>
    <x v="70"/>
    <x v="3"/>
    <n v="0"/>
    <n v="2"/>
    <n v="0"/>
    <n v="0"/>
    <x v="0"/>
  </r>
  <r>
    <x v="797"/>
    <x v="0"/>
    <s v="LAZ"/>
    <s v="60-69"/>
    <n v="3"/>
    <n v="4"/>
    <x v="70"/>
    <x v="0"/>
    <n v="0"/>
    <n v="0"/>
    <n v="7"/>
    <n v="0"/>
    <x v="0"/>
  </r>
  <r>
    <x v="797"/>
    <x v="0"/>
    <s v="LAZ"/>
    <s v="70-79"/>
    <n v="5"/>
    <n v="6"/>
    <x v="70"/>
    <x v="0"/>
    <n v="0"/>
    <n v="0"/>
    <n v="6"/>
    <n v="5"/>
    <x v="0"/>
  </r>
  <r>
    <x v="797"/>
    <x v="0"/>
    <s v="LAZ"/>
    <s v="80-89"/>
    <n v="3"/>
    <n v="4"/>
    <x v="70"/>
    <x v="0"/>
    <n v="0"/>
    <n v="0"/>
    <n v="3"/>
    <n v="4"/>
    <x v="0"/>
  </r>
  <r>
    <x v="797"/>
    <x v="0"/>
    <s v="LOM"/>
    <s v="12-19"/>
    <n v="1"/>
    <n v="1"/>
    <x v="70"/>
    <x v="0"/>
    <n v="0"/>
    <n v="1"/>
    <n v="1"/>
    <n v="0"/>
    <x v="9"/>
  </r>
  <r>
    <x v="797"/>
    <x v="0"/>
    <s v="LOM"/>
    <s v="40-49"/>
    <n v="1"/>
    <n v="1"/>
    <x v="70"/>
    <x v="0"/>
    <n v="0"/>
    <n v="0"/>
    <n v="2"/>
    <n v="0"/>
    <x v="9"/>
  </r>
  <r>
    <x v="797"/>
    <x v="0"/>
    <s v="PIE"/>
    <s v="20-29"/>
    <n v="0"/>
    <n v="1"/>
    <x v="70"/>
    <x v="0"/>
    <n v="0"/>
    <n v="1"/>
    <n v="0"/>
    <n v="0"/>
    <x v="14"/>
  </r>
  <r>
    <x v="797"/>
    <x v="0"/>
    <s v="PIE"/>
    <s v="30-39"/>
    <n v="4"/>
    <n v="0"/>
    <x v="70"/>
    <x v="0"/>
    <n v="0"/>
    <n v="1"/>
    <n v="3"/>
    <n v="0"/>
    <x v="14"/>
  </r>
  <r>
    <x v="797"/>
    <x v="0"/>
    <s v="PIE"/>
    <s v="40-49"/>
    <n v="3"/>
    <n v="3"/>
    <x v="70"/>
    <x v="0"/>
    <n v="0"/>
    <n v="0"/>
    <n v="6"/>
    <n v="0"/>
    <x v="14"/>
  </r>
  <r>
    <x v="797"/>
    <x v="0"/>
    <s v="PIE"/>
    <s v="50-59"/>
    <n v="0"/>
    <n v="4"/>
    <x v="70"/>
    <x v="0"/>
    <n v="0"/>
    <n v="0"/>
    <n v="3"/>
    <n v="1"/>
    <x v="14"/>
  </r>
  <r>
    <x v="797"/>
    <x v="0"/>
    <s v="PIE"/>
    <s v="60-69"/>
    <n v="16"/>
    <n v="10"/>
    <x v="70"/>
    <x v="0"/>
    <n v="0"/>
    <n v="0"/>
    <n v="22"/>
    <n v="4"/>
    <x v="14"/>
  </r>
  <r>
    <x v="797"/>
    <x v="0"/>
    <s v="PIE"/>
    <s v="70-79"/>
    <n v="13"/>
    <n v="9"/>
    <x v="70"/>
    <x v="0"/>
    <n v="0"/>
    <n v="0"/>
    <n v="19"/>
    <n v="3"/>
    <x v="14"/>
  </r>
  <r>
    <x v="797"/>
    <x v="0"/>
    <s v="PIE"/>
    <s v="80-89"/>
    <n v="2"/>
    <n v="8"/>
    <x v="70"/>
    <x v="0"/>
    <n v="0"/>
    <n v="0"/>
    <n v="6"/>
    <n v="4"/>
    <x v="14"/>
  </r>
  <r>
    <x v="797"/>
    <x v="0"/>
    <s v="PIE"/>
    <s v="90+"/>
    <n v="1"/>
    <n v="1"/>
    <x v="70"/>
    <x v="0"/>
    <n v="0"/>
    <n v="0"/>
    <n v="0"/>
    <n v="2"/>
    <x v="14"/>
  </r>
  <r>
    <x v="797"/>
    <x v="0"/>
    <s v="SAR"/>
    <s v="60-69"/>
    <n v="2"/>
    <n v="0"/>
    <x v="70"/>
    <x v="0"/>
    <n v="0"/>
    <n v="0"/>
    <n v="2"/>
    <n v="0"/>
    <x v="16"/>
  </r>
  <r>
    <x v="797"/>
    <x v="0"/>
    <s v="SAR"/>
    <s v="70-79"/>
    <n v="1"/>
    <n v="0"/>
    <x v="70"/>
    <x v="0"/>
    <n v="0"/>
    <n v="0"/>
    <n v="1"/>
    <n v="0"/>
    <x v="16"/>
  </r>
  <r>
    <x v="797"/>
    <x v="0"/>
    <s v="SAR"/>
    <s v="90+"/>
    <n v="0"/>
    <n v="2"/>
    <x v="70"/>
    <x v="0"/>
    <n v="0"/>
    <n v="0"/>
    <n v="2"/>
    <n v="0"/>
    <x v="16"/>
  </r>
  <r>
    <x v="797"/>
    <x v="4"/>
    <s v="EMR"/>
    <s v="05-11"/>
    <n v="3"/>
    <n v="2"/>
    <x v="0"/>
    <x v="30"/>
    <n v="0"/>
    <n v="0"/>
    <n v="0"/>
    <n v="0"/>
    <x v="6"/>
  </r>
  <r>
    <x v="797"/>
    <x v="4"/>
    <s v="LAZ"/>
    <s v="00-04"/>
    <n v="2"/>
    <n v="0"/>
    <x v="0"/>
    <x v="0"/>
    <n v="1"/>
    <n v="0"/>
    <n v="0"/>
    <n v="0"/>
    <x v="0"/>
  </r>
  <r>
    <x v="797"/>
    <x v="4"/>
    <s v="LAZ"/>
    <s v="05-11"/>
    <n v="2"/>
    <n v="1"/>
    <x v="41"/>
    <x v="0"/>
    <n v="0"/>
    <n v="0"/>
    <n v="0"/>
    <n v="0"/>
    <x v="0"/>
  </r>
  <r>
    <x v="797"/>
    <x v="4"/>
    <s v="LOM"/>
    <s v="05-11"/>
    <n v="1"/>
    <n v="3"/>
    <x v="70"/>
    <x v="30"/>
    <n v="0"/>
    <n v="0"/>
    <n v="0"/>
    <n v="0"/>
    <x v="9"/>
  </r>
  <r>
    <x v="797"/>
    <x v="4"/>
    <s v="PIE"/>
    <s v="05-11"/>
    <n v="3"/>
    <n v="0"/>
    <x v="0"/>
    <x v="2"/>
    <n v="0"/>
    <n v="0"/>
    <n v="0"/>
    <n v="0"/>
    <x v="14"/>
  </r>
  <r>
    <x v="797"/>
    <x v="1"/>
    <s v="ABR"/>
    <s v="60-69"/>
    <n v="1"/>
    <n v="0"/>
    <x v="70"/>
    <x v="0"/>
    <n v="0"/>
    <n v="0"/>
    <n v="1"/>
    <n v="0"/>
    <x v="2"/>
  </r>
  <r>
    <x v="797"/>
    <x v="1"/>
    <s v="ABR"/>
    <s v="80-89"/>
    <n v="1"/>
    <n v="1"/>
    <x v="70"/>
    <x v="0"/>
    <n v="0"/>
    <n v="0"/>
    <n v="1"/>
    <n v="1"/>
    <x v="2"/>
  </r>
  <r>
    <x v="797"/>
    <x v="1"/>
    <s v="CAM"/>
    <s v="20-29"/>
    <n v="4"/>
    <n v="1"/>
    <x v="70"/>
    <x v="2"/>
    <n v="0"/>
    <n v="2"/>
    <n v="1"/>
    <n v="0"/>
    <x v="5"/>
  </r>
  <r>
    <x v="797"/>
    <x v="1"/>
    <s v="CAM"/>
    <s v="30-39"/>
    <n v="1"/>
    <n v="0"/>
    <x v="70"/>
    <x v="0"/>
    <n v="0"/>
    <n v="1"/>
    <n v="0"/>
    <n v="0"/>
    <x v="5"/>
  </r>
  <r>
    <x v="797"/>
    <x v="1"/>
    <s v="CAM"/>
    <s v="40-49"/>
    <n v="2"/>
    <n v="1"/>
    <x v="70"/>
    <x v="2"/>
    <n v="0"/>
    <n v="1"/>
    <n v="0"/>
    <n v="0"/>
    <x v="5"/>
  </r>
  <r>
    <x v="797"/>
    <x v="1"/>
    <s v="CAM"/>
    <s v="50-59"/>
    <n v="3"/>
    <n v="1"/>
    <x v="70"/>
    <x v="2"/>
    <n v="0"/>
    <n v="0"/>
    <n v="2"/>
    <n v="0"/>
    <x v="5"/>
  </r>
  <r>
    <x v="797"/>
    <x v="1"/>
    <s v="CAM"/>
    <s v="60-69"/>
    <n v="2"/>
    <n v="0"/>
    <x v="70"/>
    <x v="0"/>
    <n v="0"/>
    <n v="0"/>
    <n v="2"/>
    <n v="0"/>
    <x v="5"/>
  </r>
  <r>
    <x v="797"/>
    <x v="1"/>
    <s v="CAM"/>
    <s v="70-79"/>
    <n v="6"/>
    <n v="6"/>
    <x v="70"/>
    <x v="0"/>
    <n v="0"/>
    <n v="0"/>
    <n v="9"/>
    <n v="3"/>
    <x v="5"/>
  </r>
  <r>
    <x v="797"/>
    <x v="1"/>
    <s v="CAM"/>
    <s v="80-89"/>
    <n v="4"/>
    <n v="7"/>
    <x v="70"/>
    <x v="0"/>
    <n v="0"/>
    <n v="0"/>
    <n v="11"/>
    <n v="0"/>
    <x v="5"/>
  </r>
  <r>
    <x v="797"/>
    <x v="1"/>
    <s v="CAM"/>
    <s v="90+"/>
    <n v="1"/>
    <n v="2"/>
    <x v="70"/>
    <x v="0"/>
    <n v="0"/>
    <n v="0"/>
    <n v="3"/>
    <n v="0"/>
    <x v="5"/>
  </r>
  <r>
    <x v="797"/>
    <x v="1"/>
    <s v="EMR"/>
    <s v="12-19"/>
    <n v="1"/>
    <n v="0"/>
    <x v="70"/>
    <x v="0"/>
    <n v="0"/>
    <n v="0"/>
    <n v="1"/>
    <n v="0"/>
    <x v="6"/>
  </r>
  <r>
    <x v="797"/>
    <x v="1"/>
    <s v="EMR"/>
    <s v="20-29"/>
    <n v="2"/>
    <n v="2"/>
    <x v="70"/>
    <x v="0"/>
    <n v="0"/>
    <n v="2"/>
    <n v="2"/>
    <n v="0"/>
    <x v="6"/>
  </r>
  <r>
    <x v="797"/>
    <x v="1"/>
    <s v="EMR"/>
    <s v="30-39"/>
    <n v="4"/>
    <n v="1"/>
    <x v="70"/>
    <x v="0"/>
    <n v="0"/>
    <n v="2"/>
    <n v="3"/>
    <n v="0"/>
    <x v="6"/>
  </r>
  <r>
    <x v="797"/>
    <x v="1"/>
    <s v="EMR"/>
    <s v="40-49"/>
    <n v="2"/>
    <n v="2"/>
    <x v="0"/>
    <x v="0"/>
    <n v="0"/>
    <n v="1"/>
    <n v="2"/>
    <n v="0"/>
    <x v="6"/>
  </r>
  <r>
    <x v="797"/>
    <x v="1"/>
    <s v="EMR"/>
    <s v="50-59"/>
    <n v="2"/>
    <n v="2"/>
    <x v="70"/>
    <x v="3"/>
    <n v="0"/>
    <n v="2"/>
    <n v="1"/>
    <n v="0"/>
    <x v="6"/>
  </r>
  <r>
    <x v="797"/>
    <x v="1"/>
    <s v="EMR"/>
    <s v="60-69"/>
    <n v="2"/>
    <n v="2"/>
    <x v="70"/>
    <x v="0"/>
    <n v="0"/>
    <n v="0"/>
    <n v="4"/>
    <n v="0"/>
    <x v="6"/>
  </r>
  <r>
    <x v="797"/>
    <x v="1"/>
    <s v="EMR"/>
    <s v="70-79"/>
    <n v="3"/>
    <n v="2"/>
    <x v="0"/>
    <x v="0"/>
    <n v="0"/>
    <n v="0"/>
    <n v="3"/>
    <n v="1"/>
    <x v="6"/>
  </r>
  <r>
    <x v="797"/>
    <x v="1"/>
    <s v="EMR"/>
    <s v="80-89"/>
    <n v="3"/>
    <n v="1"/>
    <x v="70"/>
    <x v="0"/>
    <n v="0"/>
    <n v="0"/>
    <n v="1"/>
    <n v="3"/>
    <x v="6"/>
  </r>
  <r>
    <x v="797"/>
    <x v="1"/>
    <s v="FVG"/>
    <s v="20-29"/>
    <n v="0"/>
    <n v="1"/>
    <x v="70"/>
    <x v="0"/>
    <n v="0"/>
    <n v="1"/>
    <n v="0"/>
    <n v="0"/>
    <x v="7"/>
  </r>
  <r>
    <x v="797"/>
    <x v="1"/>
    <s v="FVG"/>
    <s v="30-39"/>
    <n v="2"/>
    <n v="3"/>
    <x v="70"/>
    <x v="2"/>
    <n v="0"/>
    <n v="1"/>
    <n v="2"/>
    <n v="0"/>
    <x v="7"/>
  </r>
  <r>
    <x v="797"/>
    <x v="1"/>
    <s v="FVG"/>
    <s v="40-49"/>
    <n v="2"/>
    <n v="2"/>
    <x v="70"/>
    <x v="0"/>
    <n v="0"/>
    <n v="1"/>
    <n v="3"/>
    <n v="0"/>
    <x v="7"/>
  </r>
  <r>
    <x v="797"/>
    <x v="1"/>
    <s v="FVG"/>
    <s v="50-59"/>
    <n v="5"/>
    <n v="3"/>
    <x v="70"/>
    <x v="0"/>
    <n v="0"/>
    <n v="0"/>
    <n v="8"/>
    <n v="0"/>
    <x v="7"/>
  </r>
  <r>
    <x v="797"/>
    <x v="1"/>
    <s v="FVG"/>
    <s v="60-69"/>
    <n v="6"/>
    <n v="7"/>
    <x v="70"/>
    <x v="3"/>
    <n v="0"/>
    <n v="0"/>
    <n v="10"/>
    <n v="2"/>
    <x v="7"/>
  </r>
  <r>
    <x v="797"/>
    <x v="1"/>
    <s v="FVG"/>
    <s v="70-79"/>
    <n v="5"/>
    <n v="5"/>
    <x v="70"/>
    <x v="0"/>
    <n v="0"/>
    <n v="0"/>
    <n v="6"/>
    <n v="4"/>
    <x v="7"/>
  </r>
  <r>
    <x v="797"/>
    <x v="1"/>
    <s v="FVG"/>
    <s v="80-89"/>
    <n v="3"/>
    <n v="8"/>
    <x v="70"/>
    <x v="0"/>
    <n v="0"/>
    <n v="0"/>
    <n v="4"/>
    <n v="7"/>
    <x v="7"/>
  </r>
  <r>
    <x v="797"/>
    <x v="1"/>
    <s v="FVG"/>
    <s v="90+"/>
    <n v="1"/>
    <n v="0"/>
    <x v="70"/>
    <x v="0"/>
    <n v="0"/>
    <n v="0"/>
    <n v="0"/>
    <n v="1"/>
    <x v="7"/>
  </r>
  <r>
    <x v="797"/>
    <x v="1"/>
    <s v="LAZ"/>
    <s v="12-19"/>
    <n v="2"/>
    <n v="3"/>
    <x v="70"/>
    <x v="0"/>
    <n v="0"/>
    <n v="2"/>
    <n v="3"/>
    <n v="0"/>
    <x v="0"/>
  </r>
  <r>
    <x v="797"/>
    <x v="1"/>
    <s v="LAZ"/>
    <s v="20-29"/>
    <n v="6"/>
    <n v="1"/>
    <x v="0"/>
    <x v="0"/>
    <n v="0"/>
    <n v="4"/>
    <n v="2"/>
    <n v="0"/>
    <x v="0"/>
  </r>
  <r>
    <x v="797"/>
    <x v="1"/>
    <s v="LAZ"/>
    <s v="30-39"/>
    <n v="11"/>
    <n v="7"/>
    <x v="41"/>
    <x v="0"/>
    <n v="0"/>
    <n v="9"/>
    <n v="6"/>
    <n v="0"/>
    <x v="0"/>
  </r>
  <r>
    <x v="797"/>
    <x v="1"/>
    <s v="LAZ"/>
    <s v="40-49"/>
    <n v="5"/>
    <n v="12"/>
    <x v="70"/>
    <x v="0"/>
    <n v="0"/>
    <n v="2"/>
    <n v="15"/>
    <n v="0"/>
    <x v="0"/>
  </r>
  <r>
    <x v="797"/>
    <x v="1"/>
    <s v="LAZ"/>
    <s v="50-59"/>
    <n v="12"/>
    <n v="10"/>
    <x v="70"/>
    <x v="0"/>
    <n v="0"/>
    <n v="3"/>
    <n v="19"/>
    <n v="0"/>
    <x v="0"/>
  </r>
  <r>
    <x v="797"/>
    <x v="1"/>
    <s v="LAZ"/>
    <s v="60-69"/>
    <n v="14"/>
    <n v="19"/>
    <x v="0"/>
    <x v="0"/>
    <n v="0"/>
    <n v="1"/>
    <n v="19"/>
    <n v="12"/>
    <x v="0"/>
  </r>
  <r>
    <x v="797"/>
    <x v="1"/>
    <s v="LAZ"/>
    <s v="70-79"/>
    <n v="20"/>
    <n v="25"/>
    <x v="70"/>
    <x v="0"/>
    <n v="0"/>
    <n v="2"/>
    <n v="18"/>
    <n v="25"/>
    <x v="0"/>
  </r>
  <r>
    <x v="797"/>
    <x v="1"/>
    <s v="LAZ"/>
    <s v="80-89"/>
    <n v="19"/>
    <n v="17"/>
    <x v="70"/>
    <x v="0"/>
    <n v="0"/>
    <n v="1"/>
    <n v="11"/>
    <n v="24"/>
    <x v="0"/>
  </r>
  <r>
    <x v="797"/>
    <x v="1"/>
    <s v="LAZ"/>
    <s v="90+"/>
    <n v="4"/>
    <n v="11"/>
    <x v="70"/>
    <x v="0"/>
    <n v="0"/>
    <n v="0"/>
    <n v="5"/>
    <n v="10"/>
    <x v="0"/>
  </r>
  <r>
    <x v="797"/>
    <x v="1"/>
    <s v="LIG"/>
    <s v="20-29"/>
    <n v="1"/>
    <n v="0"/>
    <x v="70"/>
    <x v="0"/>
    <n v="0"/>
    <n v="1"/>
    <n v="0"/>
    <n v="0"/>
    <x v="8"/>
  </r>
  <r>
    <x v="797"/>
    <x v="1"/>
    <s v="LIG"/>
    <s v="30-39"/>
    <n v="1"/>
    <n v="0"/>
    <x v="70"/>
    <x v="0"/>
    <n v="0"/>
    <n v="1"/>
    <n v="0"/>
    <n v="0"/>
    <x v="8"/>
  </r>
  <r>
    <x v="797"/>
    <x v="1"/>
    <s v="LIG"/>
    <s v="60-69"/>
    <n v="1"/>
    <n v="2"/>
    <x v="70"/>
    <x v="0"/>
    <n v="0"/>
    <n v="0"/>
    <n v="1"/>
    <n v="2"/>
    <x v="8"/>
  </r>
  <r>
    <x v="797"/>
    <x v="1"/>
    <s v="LIG"/>
    <s v="70-79"/>
    <n v="3"/>
    <n v="3"/>
    <x v="70"/>
    <x v="0"/>
    <n v="0"/>
    <n v="0"/>
    <n v="5"/>
    <n v="1"/>
    <x v="8"/>
  </r>
  <r>
    <x v="797"/>
    <x v="1"/>
    <s v="LOM"/>
    <s v="12-19"/>
    <n v="9"/>
    <n v="3"/>
    <x v="38"/>
    <x v="0"/>
    <n v="0"/>
    <n v="4"/>
    <n v="4"/>
    <n v="0"/>
    <x v="9"/>
  </r>
  <r>
    <x v="797"/>
    <x v="1"/>
    <s v="LOM"/>
    <s v="20-29"/>
    <n v="8"/>
    <n v="10"/>
    <x v="70"/>
    <x v="0"/>
    <n v="0"/>
    <n v="6"/>
    <n v="12"/>
    <n v="0"/>
    <x v="9"/>
  </r>
  <r>
    <x v="797"/>
    <x v="1"/>
    <s v="LOM"/>
    <s v="30-39"/>
    <n v="15"/>
    <n v="10"/>
    <x v="70"/>
    <x v="0"/>
    <n v="0"/>
    <n v="4"/>
    <n v="21"/>
    <n v="0"/>
    <x v="9"/>
  </r>
  <r>
    <x v="797"/>
    <x v="1"/>
    <s v="LOM"/>
    <s v="40-49"/>
    <n v="23"/>
    <n v="21"/>
    <x v="70"/>
    <x v="0"/>
    <n v="0"/>
    <n v="5"/>
    <n v="38"/>
    <n v="1"/>
    <x v="9"/>
  </r>
  <r>
    <x v="797"/>
    <x v="1"/>
    <s v="LOM"/>
    <s v="50-59"/>
    <n v="27"/>
    <n v="20"/>
    <x v="70"/>
    <x v="0"/>
    <n v="0"/>
    <n v="3"/>
    <n v="43"/>
    <n v="1"/>
    <x v="9"/>
  </r>
  <r>
    <x v="797"/>
    <x v="1"/>
    <s v="LOM"/>
    <s v="60-69"/>
    <n v="21"/>
    <n v="25"/>
    <x v="70"/>
    <x v="0"/>
    <n v="0"/>
    <n v="1"/>
    <n v="24"/>
    <n v="21"/>
    <x v="9"/>
  </r>
  <r>
    <x v="797"/>
    <x v="1"/>
    <s v="LOM"/>
    <s v="70-79"/>
    <n v="35"/>
    <n v="32"/>
    <x v="70"/>
    <x v="0"/>
    <n v="0"/>
    <n v="2"/>
    <n v="30"/>
    <n v="35"/>
    <x v="9"/>
  </r>
  <r>
    <x v="797"/>
    <x v="1"/>
    <s v="LOM"/>
    <s v="80-89"/>
    <n v="28"/>
    <n v="21"/>
    <x v="70"/>
    <x v="0"/>
    <n v="0"/>
    <n v="0"/>
    <n v="23"/>
    <n v="26"/>
    <x v="9"/>
  </r>
  <r>
    <x v="797"/>
    <x v="1"/>
    <s v="LOM"/>
    <s v="90+"/>
    <n v="7"/>
    <n v="13"/>
    <x v="70"/>
    <x v="0"/>
    <n v="0"/>
    <n v="2"/>
    <n v="9"/>
    <n v="9"/>
    <x v="9"/>
  </r>
  <r>
    <x v="797"/>
    <x v="1"/>
    <s v="MAR"/>
    <s v="40-49"/>
    <n v="0"/>
    <n v="1"/>
    <x v="70"/>
    <x v="0"/>
    <n v="0"/>
    <n v="1"/>
    <n v="0"/>
    <n v="0"/>
    <x v="10"/>
  </r>
  <r>
    <x v="797"/>
    <x v="1"/>
    <s v="MAR"/>
    <s v="50-59"/>
    <n v="1"/>
    <n v="0"/>
    <x v="70"/>
    <x v="0"/>
    <n v="0"/>
    <n v="0"/>
    <n v="1"/>
    <n v="0"/>
    <x v="10"/>
  </r>
  <r>
    <x v="797"/>
    <x v="1"/>
    <s v="MAR"/>
    <s v="70-79"/>
    <n v="2"/>
    <n v="1"/>
    <x v="70"/>
    <x v="0"/>
    <n v="0"/>
    <n v="0"/>
    <n v="3"/>
    <n v="0"/>
    <x v="10"/>
  </r>
  <r>
    <x v="797"/>
    <x v="1"/>
    <s v="MAR"/>
    <s v="80-89"/>
    <n v="0"/>
    <n v="2"/>
    <x v="70"/>
    <x v="0"/>
    <n v="0"/>
    <n v="0"/>
    <n v="2"/>
    <n v="0"/>
    <x v="10"/>
  </r>
  <r>
    <x v="797"/>
    <x v="1"/>
    <s v="MOL"/>
    <s v="40-49"/>
    <n v="0"/>
    <n v="1"/>
    <x v="70"/>
    <x v="0"/>
    <n v="0"/>
    <n v="0"/>
    <n v="1"/>
    <n v="0"/>
    <x v="11"/>
  </r>
  <r>
    <x v="797"/>
    <x v="1"/>
    <s v="MOL"/>
    <s v="50-59"/>
    <n v="0"/>
    <n v="1"/>
    <x v="70"/>
    <x v="0"/>
    <n v="0"/>
    <n v="0"/>
    <n v="1"/>
    <n v="0"/>
    <x v="11"/>
  </r>
  <r>
    <x v="797"/>
    <x v="1"/>
    <s v="MOL"/>
    <s v="60-69"/>
    <n v="1"/>
    <n v="1"/>
    <x v="70"/>
    <x v="0"/>
    <n v="0"/>
    <n v="0"/>
    <n v="1"/>
    <n v="1"/>
    <x v="11"/>
  </r>
  <r>
    <x v="797"/>
    <x v="1"/>
    <s v="PIE"/>
    <s v="20-29"/>
    <n v="2"/>
    <n v="2"/>
    <x v="1"/>
    <x v="0"/>
    <n v="0"/>
    <n v="0"/>
    <n v="2"/>
    <n v="0"/>
    <x v="14"/>
  </r>
  <r>
    <x v="797"/>
    <x v="1"/>
    <s v="PIE"/>
    <s v="30-39"/>
    <n v="2"/>
    <n v="3"/>
    <x v="70"/>
    <x v="3"/>
    <n v="0"/>
    <n v="0"/>
    <n v="3"/>
    <n v="1"/>
    <x v="14"/>
  </r>
  <r>
    <x v="797"/>
    <x v="1"/>
    <s v="PIE"/>
    <s v="40-49"/>
    <n v="2"/>
    <n v="4"/>
    <x v="70"/>
    <x v="3"/>
    <n v="0"/>
    <n v="0"/>
    <n v="5"/>
    <n v="0"/>
    <x v="14"/>
  </r>
  <r>
    <x v="797"/>
    <x v="1"/>
    <s v="PIE"/>
    <s v="50-59"/>
    <n v="4"/>
    <n v="3"/>
    <x v="70"/>
    <x v="0"/>
    <n v="0"/>
    <n v="2"/>
    <n v="5"/>
    <n v="0"/>
    <x v="14"/>
  </r>
  <r>
    <x v="797"/>
    <x v="1"/>
    <s v="PIE"/>
    <s v="60-69"/>
    <n v="21"/>
    <n v="28"/>
    <x v="70"/>
    <x v="0"/>
    <n v="0"/>
    <n v="0"/>
    <n v="47"/>
    <n v="2"/>
    <x v="14"/>
  </r>
  <r>
    <x v="797"/>
    <x v="1"/>
    <s v="PIE"/>
    <s v="70-79"/>
    <n v="20"/>
    <n v="26"/>
    <x v="70"/>
    <x v="0"/>
    <n v="0"/>
    <n v="0"/>
    <n v="42"/>
    <n v="4"/>
    <x v="14"/>
  </r>
  <r>
    <x v="797"/>
    <x v="1"/>
    <s v="PIE"/>
    <s v="80-89"/>
    <n v="6"/>
    <n v="6"/>
    <x v="70"/>
    <x v="0"/>
    <n v="0"/>
    <n v="0"/>
    <n v="6"/>
    <n v="6"/>
    <x v="14"/>
  </r>
  <r>
    <x v="797"/>
    <x v="1"/>
    <s v="PIE"/>
    <s v="90+"/>
    <n v="0"/>
    <n v="3"/>
    <x v="70"/>
    <x v="0"/>
    <n v="0"/>
    <n v="0"/>
    <n v="0"/>
    <n v="3"/>
    <x v="14"/>
  </r>
  <r>
    <x v="797"/>
    <x v="1"/>
    <s v="PUG"/>
    <s v="20-29"/>
    <n v="1"/>
    <n v="0"/>
    <x v="70"/>
    <x v="0"/>
    <n v="0"/>
    <n v="0"/>
    <n v="1"/>
    <n v="0"/>
    <x v="15"/>
  </r>
  <r>
    <x v="797"/>
    <x v="1"/>
    <s v="PUG"/>
    <s v="30-39"/>
    <n v="1"/>
    <n v="1"/>
    <x v="70"/>
    <x v="0"/>
    <n v="0"/>
    <n v="0"/>
    <n v="2"/>
    <n v="0"/>
    <x v="15"/>
  </r>
  <r>
    <x v="797"/>
    <x v="1"/>
    <s v="PUG"/>
    <s v="50-59"/>
    <n v="3"/>
    <n v="0"/>
    <x v="70"/>
    <x v="0"/>
    <n v="0"/>
    <n v="0"/>
    <n v="3"/>
    <n v="0"/>
    <x v="15"/>
  </r>
  <r>
    <x v="797"/>
    <x v="1"/>
    <s v="PUG"/>
    <s v="60-69"/>
    <n v="2"/>
    <n v="0"/>
    <x v="70"/>
    <x v="0"/>
    <n v="0"/>
    <n v="0"/>
    <n v="1"/>
    <n v="1"/>
    <x v="15"/>
  </r>
  <r>
    <x v="797"/>
    <x v="1"/>
    <s v="PUG"/>
    <s v="70-79"/>
    <n v="2"/>
    <n v="2"/>
    <x v="70"/>
    <x v="0"/>
    <n v="0"/>
    <n v="0"/>
    <n v="3"/>
    <n v="1"/>
    <x v="15"/>
  </r>
  <r>
    <x v="797"/>
    <x v="1"/>
    <s v="PUG"/>
    <s v="80-89"/>
    <n v="1"/>
    <n v="1"/>
    <x v="70"/>
    <x v="0"/>
    <n v="0"/>
    <n v="0"/>
    <n v="2"/>
    <n v="0"/>
    <x v="15"/>
  </r>
  <r>
    <x v="797"/>
    <x v="1"/>
    <s v="PUG"/>
    <s v="90+"/>
    <n v="2"/>
    <n v="1"/>
    <x v="70"/>
    <x v="0"/>
    <n v="0"/>
    <n v="0"/>
    <n v="1"/>
    <n v="2"/>
    <x v="15"/>
  </r>
  <r>
    <x v="797"/>
    <x v="1"/>
    <s v="SIC"/>
    <s v="30-39"/>
    <n v="1"/>
    <n v="1"/>
    <x v="70"/>
    <x v="0"/>
    <n v="0"/>
    <n v="2"/>
    <n v="0"/>
    <n v="0"/>
    <x v="1"/>
  </r>
  <r>
    <x v="797"/>
    <x v="1"/>
    <s v="SIC"/>
    <s v="40-49"/>
    <n v="0"/>
    <n v="1"/>
    <x v="70"/>
    <x v="3"/>
    <n v="0"/>
    <n v="0"/>
    <n v="0"/>
    <n v="0"/>
    <x v="1"/>
  </r>
  <r>
    <x v="797"/>
    <x v="1"/>
    <s v="SIC"/>
    <s v="50-59"/>
    <n v="2"/>
    <n v="3"/>
    <x v="0"/>
    <x v="0"/>
    <n v="0"/>
    <n v="0"/>
    <n v="4"/>
    <n v="0"/>
    <x v="1"/>
  </r>
  <r>
    <x v="797"/>
    <x v="1"/>
    <s v="SIC"/>
    <s v="60-69"/>
    <n v="2"/>
    <n v="4"/>
    <x v="70"/>
    <x v="0"/>
    <n v="0"/>
    <n v="0"/>
    <n v="5"/>
    <n v="1"/>
    <x v="1"/>
  </r>
  <r>
    <x v="797"/>
    <x v="1"/>
    <s v="SIC"/>
    <s v="70-79"/>
    <n v="7"/>
    <n v="7"/>
    <x v="70"/>
    <x v="0"/>
    <n v="0"/>
    <n v="1"/>
    <n v="9"/>
    <n v="4"/>
    <x v="1"/>
  </r>
  <r>
    <x v="797"/>
    <x v="1"/>
    <s v="SIC"/>
    <s v="80-89"/>
    <n v="4"/>
    <n v="0"/>
    <x v="70"/>
    <x v="0"/>
    <n v="0"/>
    <n v="0"/>
    <n v="1"/>
    <n v="3"/>
    <x v="1"/>
  </r>
  <r>
    <x v="797"/>
    <x v="1"/>
    <s v="SIC"/>
    <s v="90+"/>
    <n v="0"/>
    <n v="1"/>
    <x v="70"/>
    <x v="0"/>
    <n v="0"/>
    <n v="0"/>
    <n v="0"/>
    <n v="1"/>
    <x v="1"/>
  </r>
  <r>
    <x v="797"/>
    <x v="1"/>
    <s v="TOS"/>
    <s v="12-19"/>
    <n v="1"/>
    <n v="1"/>
    <x v="70"/>
    <x v="0"/>
    <n v="0"/>
    <n v="2"/>
    <n v="0"/>
    <n v="0"/>
    <x v="17"/>
  </r>
  <r>
    <x v="797"/>
    <x v="1"/>
    <s v="TOS"/>
    <s v="20-29"/>
    <n v="2"/>
    <n v="2"/>
    <x v="70"/>
    <x v="0"/>
    <n v="0"/>
    <n v="1"/>
    <n v="2"/>
    <n v="1"/>
    <x v="17"/>
  </r>
  <r>
    <x v="797"/>
    <x v="1"/>
    <s v="TOS"/>
    <s v="30-39"/>
    <n v="3"/>
    <n v="6"/>
    <x v="70"/>
    <x v="0"/>
    <n v="0"/>
    <n v="2"/>
    <n v="7"/>
    <n v="0"/>
    <x v="17"/>
  </r>
  <r>
    <x v="797"/>
    <x v="1"/>
    <s v="TOS"/>
    <s v="40-49"/>
    <n v="6"/>
    <n v="2"/>
    <x v="70"/>
    <x v="3"/>
    <n v="0"/>
    <n v="1"/>
    <n v="6"/>
    <n v="0"/>
    <x v="17"/>
  </r>
  <r>
    <x v="797"/>
    <x v="1"/>
    <s v="TOS"/>
    <s v="50-59"/>
    <n v="6"/>
    <n v="5"/>
    <x v="70"/>
    <x v="0"/>
    <n v="0"/>
    <n v="2"/>
    <n v="9"/>
    <n v="0"/>
    <x v="17"/>
  </r>
  <r>
    <x v="797"/>
    <x v="1"/>
    <s v="TOS"/>
    <s v="60-69"/>
    <n v="6"/>
    <n v="3"/>
    <x v="70"/>
    <x v="0"/>
    <n v="0"/>
    <n v="1"/>
    <n v="6"/>
    <n v="2"/>
    <x v="17"/>
  </r>
  <r>
    <x v="797"/>
    <x v="1"/>
    <s v="TOS"/>
    <s v="70-79"/>
    <n v="11"/>
    <n v="6"/>
    <x v="70"/>
    <x v="0"/>
    <n v="0"/>
    <n v="0"/>
    <n v="9"/>
    <n v="8"/>
    <x v="17"/>
  </r>
  <r>
    <x v="797"/>
    <x v="1"/>
    <s v="TOS"/>
    <s v="80-89"/>
    <n v="4"/>
    <n v="3"/>
    <x v="70"/>
    <x v="0"/>
    <n v="0"/>
    <n v="0"/>
    <n v="4"/>
    <n v="3"/>
    <x v="17"/>
  </r>
  <r>
    <x v="797"/>
    <x v="1"/>
    <s v="TOS"/>
    <s v="90+"/>
    <n v="2"/>
    <n v="2"/>
    <x v="70"/>
    <x v="0"/>
    <n v="0"/>
    <n v="0"/>
    <n v="2"/>
    <n v="2"/>
    <x v="17"/>
  </r>
  <r>
    <x v="797"/>
    <x v="1"/>
    <s v="UMB"/>
    <s v="40-49"/>
    <n v="1"/>
    <n v="1"/>
    <x v="70"/>
    <x v="0"/>
    <n v="0"/>
    <n v="0"/>
    <n v="2"/>
    <n v="0"/>
    <x v="18"/>
  </r>
  <r>
    <x v="797"/>
    <x v="1"/>
    <s v="UMB"/>
    <s v="60-69"/>
    <n v="1"/>
    <n v="0"/>
    <x v="70"/>
    <x v="0"/>
    <n v="0"/>
    <n v="0"/>
    <n v="1"/>
    <n v="0"/>
    <x v="18"/>
  </r>
  <r>
    <x v="797"/>
    <x v="1"/>
    <s v="UMB"/>
    <s v="70-79"/>
    <n v="3"/>
    <n v="3"/>
    <x v="70"/>
    <x v="0"/>
    <n v="0"/>
    <n v="1"/>
    <n v="5"/>
    <n v="0"/>
    <x v="18"/>
  </r>
  <r>
    <x v="797"/>
    <x v="1"/>
    <s v="UMB"/>
    <s v="80-89"/>
    <n v="2"/>
    <n v="1"/>
    <x v="70"/>
    <x v="0"/>
    <n v="0"/>
    <n v="1"/>
    <n v="2"/>
    <n v="0"/>
    <x v="18"/>
  </r>
  <r>
    <x v="797"/>
    <x v="1"/>
    <s v="VEN"/>
    <s v="40-49"/>
    <n v="0"/>
    <n v="1"/>
    <x v="70"/>
    <x v="0"/>
    <n v="0"/>
    <n v="0"/>
    <n v="1"/>
    <n v="0"/>
    <x v="20"/>
  </r>
  <r>
    <x v="797"/>
    <x v="1"/>
    <s v="VEN"/>
    <s v="70-79"/>
    <n v="1"/>
    <n v="0"/>
    <x v="70"/>
    <x v="0"/>
    <n v="0"/>
    <n v="0"/>
    <n v="1"/>
    <n v="0"/>
    <x v="20"/>
  </r>
  <r>
    <x v="798"/>
    <x v="0"/>
    <s v="PIE"/>
    <s v="40-49"/>
    <n v="0"/>
    <n v="1"/>
    <x v="70"/>
    <x v="0"/>
    <n v="0"/>
    <n v="0"/>
    <n v="1"/>
    <n v="0"/>
    <x v="14"/>
  </r>
  <r>
    <x v="798"/>
    <x v="0"/>
    <s v="PIE"/>
    <s v="50-59"/>
    <n v="1"/>
    <n v="4"/>
    <x v="70"/>
    <x v="0"/>
    <n v="0"/>
    <n v="0"/>
    <n v="5"/>
    <n v="0"/>
    <x v="14"/>
  </r>
  <r>
    <x v="798"/>
    <x v="0"/>
    <s v="PIE"/>
    <s v="60-69"/>
    <n v="28"/>
    <n v="11"/>
    <x v="70"/>
    <x v="0"/>
    <n v="0"/>
    <n v="0"/>
    <n v="38"/>
    <n v="1"/>
    <x v="14"/>
  </r>
  <r>
    <x v="798"/>
    <x v="0"/>
    <s v="PIE"/>
    <s v="70-79"/>
    <n v="11"/>
    <n v="7"/>
    <x v="70"/>
    <x v="0"/>
    <n v="0"/>
    <n v="0"/>
    <n v="18"/>
    <n v="0"/>
    <x v="14"/>
  </r>
  <r>
    <x v="798"/>
    <x v="0"/>
    <s v="PIE"/>
    <s v="80-89"/>
    <n v="0"/>
    <n v="1"/>
    <x v="70"/>
    <x v="0"/>
    <n v="0"/>
    <n v="0"/>
    <n v="1"/>
    <n v="0"/>
    <x v="14"/>
  </r>
  <r>
    <x v="798"/>
    <x v="1"/>
    <s v="BAS"/>
    <s v="70-79"/>
    <n v="1"/>
    <n v="0"/>
    <x v="70"/>
    <x v="0"/>
    <n v="0"/>
    <n v="0"/>
    <n v="1"/>
    <n v="0"/>
    <x v="3"/>
  </r>
  <r>
    <x v="798"/>
    <x v="1"/>
    <s v="BAS"/>
    <s v="80-89"/>
    <n v="2"/>
    <n v="2"/>
    <x v="70"/>
    <x v="0"/>
    <n v="0"/>
    <n v="0"/>
    <n v="1"/>
    <n v="3"/>
    <x v="3"/>
  </r>
  <r>
    <x v="798"/>
    <x v="1"/>
    <s v="EMR"/>
    <s v="20-29"/>
    <n v="1"/>
    <n v="1"/>
    <x v="70"/>
    <x v="0"/>
    <n v="0"/>
    <n v="0"/>
    <n v="2"/>
    <n v="0"/>
    <x v="6"/>
  </r>
  <r>
    <x v="798"/>
    <x v="1"/>
    <s v="EMR"/>
    <s v="50-59"/>
    <n v="1"/>
    <n v="1"/>
    <x v="70"/>
    <x v="0"/>
    <n v="0"/>
    <n v="0"/>
    <n v="2"/>
    <n v="0"/>
    <x v="6"/>
  </r>
  <r>
    <x v="798"/>
    <x v="1"/>
    <s v="EMR"/>
    <s v="60-69"/>
    <n v="1"/>
    <n v="2"/>
    <x v="70"/>
    <x v="0"/>
    <n v="0"/>
    <n v="0"/>
    <n v="2"/>
    <n v="1"/>
    <x v="6"/>
  </r>
  <r>
    <x v="798"/>
    <x v="1"/>
    <s v="EMR"/>
    <s v="70-79"/>
    <n v="2"/>
    <n v="3"/>
    <x v="70"/>
    <x v="0"/>
    <n v="0"/>
    <n v="0"/>
    <n v="1"/>
    <n v="4"/>
    <x v="6"/>
  </r>
  <r>
    <x v="798"/>
    <x v="1"/>
    <s v="EMR"/>
    <s v="80-89"/>
    <n v="1"/>
    <n v="2"/>
    <x v="70"/>
    <x v="0"/>
    <n v="0"/>
    <n v="0"/>
    <n v="1"/>
    <n v="2"/>
    <x v="6"/>
  </r>
  <r>
    <x v="798"/>
    <x v="1"/>
    <s v="EMR"/>
    <s v="90+"/>
    <n v="0"/>
    <n v="1"/>
    <x v="70"/>
    <x v="0"/>
    <n v="0"/>
    <n v="0"/>
    <n v="0"/>
    <n v="1"/>
    <x v="6"/>
  </r>
  <r>
    <x v="798"/>
    <x v="1"/>
    <s v="LAZ"/>
    <s v="40-49"/>
    <n v="0"/>
    <n v="1"/>
    <x v="70"/>
    <x v="0"/>
    <n v="0"/>
    <n v="1"/>
    <n v="0"/>
    <n v="0"/>
    <x v="0"/>
  </r>
  <r>
    <x v="798"/>
    <x v="1"/>
    <s v="LAZ"/>
    <s v="50-59"/>
    <n v="0"/>
    <n v="1"/>
    <x v="70"/>
    <x v="0"/>
    <n v="0"/>
    <n v="1"/>
    <n v="0"/>
    <n v="0"/>
    <x v="0"/>
  </r>
  <r>
    <x v="798"/>
    <x v="1"/>
    <s v="LAZ"/>
    <s v="60-69"/>
    <n v="1"/>
    <n v="0"/>
    <x v="70"/>
    <x v="0"/>
    <n v="0"/>
    <n v="0"/>
    <n v="1"/>
    <n v="0"/>
    <x v="0"/>
  </r>
  <r>
    <x v="798"/>
    <x v="1"/>
    <s v="LAZ"/>
    <s v="80-89"/>
    <n v="1"/>
    <n v="2"/>
    <x v="70"/>
    <x v="0"/>
    <n v="0"/>
    <n v="0"/>
    <n v="0"/>
    <n v="3"/>
    <x v="0"/>
  </r>
  <r>
    <x v="798"/>
    <x v="1"/>
    <s v="LOM"/>
    <s v="12-19"/>
    <n v="0"/>
    <n v="1"/>
    <x v="70"/>
    <x v="0"/>
    <n v="0"/>
    <n v="1"/>
    <n v="0"/>
    <n v="0"/>
    <x v="9"/>
  </r>
  <r>
    <x v="798"/>
    <x v="1"/>
    <s v="LOM"/>
    <s v="20-29"/>
    <n v="1"/>
    <n v="1"/>
    <x v="70"/>
    <x v="0"/>
    <n v="0"/>
    <n v="1"/>
    <n v="1"/>
    <n v="0"/>
    <x v="9"/>
  </r>
  <r>
    <x v="798"/>
    <x v="1"/>
    <s v="LOM"/>
    <s v="30-39"/>
    <n v="1"/>
    <n v="3"/>
    <x v="70"/>
    <x v="0"/>
    <n v="0"/>
    <n v="0"/>
    <n v="4"/>
    <n v="0"/>
    <x v="9"/>
  </r>
  <r>
    <x v="798"/>
    <x v="1"/>
    <s v="LOM"/>
    <s v="40-49"/>
    <n v="1"/>
    <n v="3"/>
    <x v="70"/>
    <x v="0"/>
    <n v="0"/>
    <n v="1"/>
    <n v="3"/>
    <n v="0"/>
    <x v="9"/>
  </r>
  <r>
    <x v="798"/>
    <x v="1"/>
    <s v="LOM"/>
    <s v="50-59"/>
    <n v="3"/>
    <n v="0"/>
    <x v="70"/>
    <x v="0"/>
    <n v="0"/>
    <n v="0"/>
    <n v="3"/>
    <n v="0"/>
    <x v="9"/>
  </r>
  <r>
    <x v="798"/>
    <x v="1"/>
    <s v="LOM"/>
    <s v="70-79"/>
    <n v="0"/>
    <n v="1"/>
    <x v="70"/>
    <x v="0"/>
    <n v="0"/>
    <n v="0"/>
    <n v="0"/>
    <n v="1"/>
    <x v="9"/>
  </r>
  <r>
    <x v="798"/>
    <x v="1"/>
    <s v="LOM"/>
    <s v="80-89"/>
    <n v="2"/>
    <n v="3"/>
    <x v="70"/>
    <x v="0"/>
    <n v="0"/>
    <n v="0"/>
    <n v="1"/>
    <n v="4"/>
    <x v="9"/>
  </r>
  <r>
    <x v="798"/>
    <x v="1"/>
    <s v="MAR"/>
    <s v="40-49"/>
    <n v="1"/>
    <n v="0"/>
    <x v="70"/>
    <x v="0"/>
    <n v="0"/>
    <n v="0"/>
    <n v="1"/>
    <n v="0"/>
    <x v="10"/>
  </r>
  <r>
    <x v="798"/>
    <x v="1"/>
    <s v="MAR"/>
    <s v="60-69"/>
    <n v="1"/>
    <n v="0"/>
    <x v="70"/>
    <x v="0"/>
    <n v="0"/>
    <n v="0"/>
    <n v="1"/>
    <n v="0"/>
    <x v="10"/>
  </r>
  <r>
    <x v="798"/>
    <x v="1"/>
    <s v="PUG"/>
    <s v="20-29"/>
    <n v="1"/>
    <n v="2"/>
    <x v="70"/>
    <x v="0"/>
    <n v="0"/>
    <n v="1"/>
    <n v="2"/>
    <n v="0"/>
    <x v="15"/>
  </r>
  <r>
    <x v="798"/>
    <x v="1"/>
    <s v="PUG"/>
    <s v="30-39"/>
    <n v="0"/>
    <n v="1"/>
    <x v="70"/>
    <x v="0"/>
    <n v="0"/>
    <n v="1"/>
    <n v="0"/>
    <n v="0"/>
    <x v="15"/>
  </r>
  <r>
    <x v="798"/>
    <x v="1"/>
    <s v="PUG"/>
    <s v="50-59"/>
    <n v="2"/>
    <n v="2"/>
    <x v="70"/>
    <x v="0"/>
    <n v="0"/>
    <n v="2"/>
    <n v="2"/>
    <n v="0"/>
    <x v="15"/>
  </r>
  <r>
    <x v="798"/>
    <x v="1"/>
    <s v="PUG"/>
    <s v="70-79"/>
    <n v="1"/>
    <n v="1"/>
    <x v="70"/>
    <x v="0"/>
    <n v="0"/>
    <n v="0"/>
    <n v="2"/>
    <n v="0"/>
    <x v="15"/>
  </r>
  <r>
    <x v="798"/>
    <x v="1"/>
    <s v="PUG"/>
    <s v="80-89"/>
    <n v="1"/>
    <n v="1"/>
    <x v="0"/>
    <x v="0"/>
    <n v="0"/>
    <n v="0"/>
    <n v="1"/>
    <n v="0"/>
    <x v="15"/>
  </r>
  <r>
    <x v="799"/>
    <x v="0"/>
    <s v="CAM"/>
    <s v="40-49"/>
    <n v="1"/>
    <n v="0"/>
    <x v="70"/>
    <x v="0"/>
    <n v="0"/>
    <n v="0"/>
    <n v="1"/>
    <n v="0"/>
    <x v="5"/>
  </r>
  <r>
    <x v="799"/>
    <x v="0"/>
    <s v="CAM"/>
    <s v="60-69"/>
    <n v="2"/>
    <n v="0"/>
    <x v="70"/>
    <x v="0"/>
    <n v="0"/>
    <n v="0"/>
    <n v="0"/>
    <n v="2"/>
    <x v="5"/>
  </r>
  <r>
    <x v="799"/>
    <x v="0"/>
    <s v="LAZ"/>
    <s v="60-69"/>
    <n v="1"/>
    <n v="2"/>
    <x v="70"/>
    <x v="0"/>
    <n v="0"/>
    <n v="0"/>
    <n v="0"/>
    <n v="3"/>
    <x v="0"/>
  </r>
  <r>
    <x v="799"/>
    <x v="0"/>
    <s v="LAZ"/>
    <s v="70-79"/>
    <n v="1"/>
    <n v="0"/>
    <x v="70"/>
    <x v="0"/>
    <n v="0"/>
    <n v="0"/>
    <n v="1"/>
    <n v="0"/>
    <x v="0"/>
  </r>
  <r>
    <x v="799"/>
    <x v="0"/>
    <s v="LAZ"/>
    <s v="80-89"/>
    <n v="2"/>
    <n v="3"/>
    <x v="70"/>
    <x v="0"/>
    <n v="0"/>
    <n v="1"/>
    <n v="0"/>
    <n v="4"/>
    <x v="0"/>
  </r>
  <r>
    <x v="799"/>
    <x v="0"/>
    <s v="LAZ"/>
    <s v="90+"/>
    <n v="0"/>
    <n v="3"/>
    <x v="70"/>
    <x v="0"/>
    <n v="0"/>
    <n v="0"/>
    <n v="0"/>
    <n v="3"/>
    <x v="0"/>
  </r>
  <r>
    <x v="799"/>
    <x v="0"/>
    <s v="LIG"/>
    <s v="30-39"/>
    <n v="1"/>
    <n v="0"/>
    <x v="70"/>
    <x v="0"/>
    <n v="0"/>
    <n v="0"/>
    <n v="1"/>
    <n v="0"/>
    <x v="8"/>
  </r>
  <r>
    <x v="799"/>
    <x v="0"/>
    <s v="LIG"/>
    <s v="40-49"/>
    <n v="0"/>
    <n v="2"/>
    <x v="70"/>
    <x v="0"/>
    <n v="0"/>
    <n v="1"/>
    <n v="1"/>
    <n v="0"/>
    <x v="8"/>
  </r>
  <r>
    <x v="799"/>
    <x v="0"/>
    <s v="LIG"/>
    <s v="50-59"/>
    <n v="1"/>
    <n v="1"/>
    <x v="70"/>
    <x v="3"/>
    <n v="0"/>
    <n v="0"/>
    <n v="1"/>
    <n v="0"/>
    <x v="8"/>
  </r>
  <r>
    <x v="799"/>
    <x v="0"/>
    <s v="LIG"/>
    <s v="60-69"/>
    <n v="1"/>
    <n v="1"/>
    <x v="70"/>
    <x v="0"/>
    <n v="0"/>
    <n v="0"/>
    <n v="2"/>
    <n v="0"/>
    <x v="8"/>
  </r>
  <r>
    <x v="799"/>
    <x v="0"/>
    <s v="LIG"/>
    <s v="70-79"/>
    <n v="2"/>
    <n v="2"/>
    <x v="70"/>
    <x v="0"/>
    <n v="0"/>
    <n v="0"/>
    <n v="4"/>
    <n v="0"/>
    <x v="8"/>
  </r>
  <r>
    <x v="799"/>
    <x v="0"/>
    <s v="LIG"/>
    <s v="80-89"/>
    <n v="3"/>
    <n v="3"/>
    <x v="70"/>
    <x v="3"/>
    <n v="0"/>
    <n v="1"/>
    <n v="3"/>
    <n v="1"/>
    <x v="8"/>
  </r>
  <r>
    <x v="799"/>
    <x v="0"/>
    <s v="LIG"/>
    <s v="90+"/>
    <n v="0"/>
    <n v="1"/>
    <x v="70"/>
    <x v="0"/>
    <n v="0"/>
    <n v="0"/>
    <n v="1"/>
    <n v="0"/>
    <x v="8"/>
  </r>
  <r>
    <x v="799"/>
    <x v="0"/>
    <s v="LOM"/>
    <s v="20-29"/>
    <n v="1"/>
    <n v="0"/>
    <x v="70"/>
    <x v="0"/>
    <n v="0"/>
    <n v="0"/>
    <n v="1"/>
    <n v="0"/>
    <x v="9"/>
  </r>
  <r>
    <x v="799"/>
    <x v="0"/>
    <s v="LOM"/>
    <s v="30-39"/>
    <n v="5"/>
    <n v="1"/>
    <x v="70"/>
    <x v="0"/>
    <n v="0"/>
    <n v="1"/>
    <n v="5"/>
    <n v="0"/>
    <x v="9"/>
  </r>
  <r>
    <x v="799"/>
    <x v="0"/>
    <s v="LOM"/>
    <s v="40-49"/>
    <n v="2"/>
    <n v="2"/>
    <x v="70"/>
    <x v="0"/>
    <n v="0"/>
    <n v="1"/>
    <n v="3"/>
    <n v="0"/>
    <x v="9"/>
  </r>
  <r>
    <x v="799"/>
    <x v="0"/>
    <s v="LOM"/>
    <s v="50-59"/>
    <n v="6"/>
    <n v="1"/>
    <x v="70"/>
    <x v="0"/>
    <n v="0"/>
    <n v="0"/>
    <n v="6"/>
    <n v="1"/>
    <x v="9"/>
  </r>
  <r>
    <x v="799"/>
    <x v="0"/>
    <s v="LOM"/>
    <s v="60-69"/>
    <n v="12"/>
    <n v="6"/>
    <x v="70"/>
    <x v="0"/>
    <n v="0"/>
    <n v="1"/>
    <n v="10"/>
    <n v="7"/>
    <x v="9"/>
  </r>
  <r>
    <x v="799"/>
    <x v="0"/>
    <s v="LOM"/>
    <s v="70-79"/>
    <n v="6"/>
    <n v="4"/>
    <x v="70"/>
    <x v="0"/>
    <n v="0"/>
    <n v="0"/>
    <n v="5"/>
    <n v="5"/>
    <x v="9"/>
  </r>
  <r>
    <x v="799"/>
    <x v="0"/>
    <s v="LOM"/>
    <s v="80-89"/>
    <n v="7"/>
    <n v="10"/>
    <x v="70"/>
    <x v="0"/>
    <n v="0"/>
    <n v="0"/>
    <n v="5"/>
    <n v="12"/>
    <x v="9"/>
  </r>
  <r>
    <x v="799"/>
    <x v="0"/>
    <s v="LOM"/>
    <s v="90+"/>
    <n v="1"/>
    <n v="0"/>
    <x v="70"/>
    <x v="0"/>
    <n v="0"/>
    <n v="0"/>
    <n v="0"/>
    <n v="1"/>
    <x v="9"/>
  </r>
  <r>
    <x v="799"/>
    <x v="0"/>
    <s v="MAR"/>
    <s v="60-69"/>
    <n v="1"/>
    <n v="1"/>
    <x v="70"/>
    <x v="0"/>
    <n v="0"/>
    <n v="0"/>
    <n v="2"/>
    <n v="0"/>
    <x v="10"/>
  </r>
  <r>
    <x v="799"/>
    <x v="0"/>
    <s v="MAR"/>
    <s v="70-79"/>
    <n v="1"/>
    <n v="0"/>
    <x v="70"/>
    <x v="0"/>
    <n v="0"/>
    <n v="0"/>
    <n v="1"/>
    <n v="0"/>
    <x v="10"/>
  </r>
  <r>
    <x v="799"/>
    <x v="0"/>
    <s v="PIE"/>
    <s v="20-29"/>
    <n v="1"/>
    <n v="0"/>
    <x v="70"/>
    <x v="0"/>
    <n v="0"/>
    <n v="0"/>
    <n v="1"/>
    <n v="0"/>
    <x v="14"/>
  </r>
  <r>
    <x v="799"/>
    <x v="0"/>
    <s v="PIE"/>
    <s v="30-39"/>
    <n v="4"/>
    <n v="3"/>
    <x v="70"/>
    <x v="0"/>
    <n v="0"/>
    <n v="2"/>
    <n v="5"/>
    <n v="0"/>
    <x v="14"/>
  </r>
  <r>
    <x v="799"/>
    <x v="0"/>
    <s v="PIE"/>
    <s v="40-49"/>
    <n v="3"/>
    <n v="2"/>
    <x v="70"/>
    <x v="0"/>
    <n v="0"/>
    <n v="0"/>
    <n v="5"/>
    <n v="0"/>
    <x v="14"/>
  </r>
  <r>
    <x v="799"/>
    <x v="0"/>
    <s v="PIE"/>
    <s v="50-59"/>
    <n v="4"/>
    <n v="8"/>
    <x v="70"/>
    <x v="0"/>
    <n v="0"/>
    <n v="1"/>
    <n v="10"/>
    <n v="1"/>
    <x v="14"/>
  </r>
  <r>
    <x v="799"/>
    <x v="0"/>
    <s v="PIE"/>
    <s v="60-69"/>
    <n v="75"/>
    <n v="81"/>
    <x v="70"/>
    <x v="0"/>
    <n v="0"/>
    <n v="5"/>
    <n v="118"/>
    <n v="33"/>
    <x v="14"/>
  </r>
  <r>
    <x v="799"/>
    <x v="0"/>
    <s v="PIE"/>
    <s v="70-79"/>
    <n v="99"/>
    <n v="98"/>
    <x v="70"/>
    <x v="0"/>
    <n v="0"/>
    <n v="2"/>
    <n v="154"/>
    <n v="41"/>
    <x v="14"/>
  </r>
  <r>
    <x v="799"/>
    <x v="0"/>
    <s v="PIE"/>
    <s v="80-89"/>
    <n v="60"/>
    <n v="65"/>
    <x v="70"/>
    <x v="0"/>
    <n v="0"/>
    <n v="0"/>
    <n v="29"/>
    <n v="96"/>
    <x v="14"/>
  </r>
  <r>
    <x v="799"/>
    <x v="0"/>
    <s v="PIE"/>
    <s v="90+"/>
    <n v="9"/>
    <n v="25"/>
    <x v="70"/>
    <x v="0"/>
    <n v="0"/>
    <n v="3"/>
    <n v="7"/>
    <n v="24"/>
    <x v="14"/>
  </r>
  <r>
    <x v="799"/>
    <x v="0"/>
    <s v="PUG"/>
    <s v="70-79"/>
    <n v="0"/>
    <n v="1"/>
    <x v="70"/>
    <x v="0"/>
    <n v="0"/>
    <n v="0"/>
    <n v="1"/>
    <n v="0"/>
    <x v="15"/>
  </r>
  <r>
    <x v="799"/>
    <x v="0"/>
    <s v="SAR"/>
    <s v="12-19"/>
    <n v="0"/>
    <n v="1"/>
    <x v="70"/>
    <x v="0"/>
    <n v="0"/>
    <n v="1"/>
    <n v="0"/>
    <n v="0"/>
    <x v="16"/>
  </r>
  <r>
    <x v="799"/>
    <x v="0"/>
    <s v="SAR"/>
    <s v="20-29"/>
    <n v="2"/>
    <n v="1"/>
    <x v="70"/>
    <x v="0"/>
    <n v="0"/>
    <n v="1"/>
    <n v="2"/>
    <n v="0"/>
    <x v="16"/>
  </r>
  <r>
    <x v="799"/>
    <x v="0"/>
    <s v="SAR"/>
    <s v="30-39"/>
    <n v="0"/>
    <n v="1"/>
    <x v="70"/>
    <x v="0"/>
    <n v="0"/>
    <n v="0"/>
    <n v="1"/>
    <n v="0"/>
    <x v="16"/>
  </r>
  <r>
    <x v="799"/>
    <x v="0"/>
    <s v="SAR"/>
    <s v="40-49"/>
    <n v="1"/>
    <n v="0"/>
    <x v="70"/>
    <x v="0"/>
    <n v="0"/>
    <n v="0"/>
    <n v="1"/>
    <n v="0"/>
    <x v="16"/>
  </r>
  <r>
    <x v="799"/>
    <x v="0"/>
    <s v="SAR"/>
    <s v="50-59"/>
    <n v="1"/>
    <n v="4"/>
    <x v="70"/>
    <x v="0"/>
    <n v="0"/>
    <n v="0"/>
    <n v="5"/>
    <n v="0"/>
    <x v="16"/>
  </r>
  <r>
    <x v="799"/>
    <x v="0"/>
    <s v="SAR"/>
    <s v="60-69"/>
    <n v="5"/>
    <n v="2"/>
    <x v="70"/>
    <x v="0"/>
    <n v="0"/>
    <n v="0"/>
    <n v="3"/>
    <n v="4"/>
    <x v="16"/>
  </r>
  <r>
    <x v="799"/>
    <x v="0"/>
    <s v="SAR"/>
    <s v="70-79"/>
    <n v="11"/>
    <n v="4"/>
    <x v="70"/>
    <x v="0"/>
    <n v="0"/>
    <n v="1"/>
    <n v="6"/>
    <n v="8"/>
    <x v="16"/>
  </r>
  <r>
    <x v="799"/>
    <x v="0"/>
    <s v="SAR"/>
    <s v="80-89"/>
    <n v="5"/>
    <n v="9"/>
    <x v="70"/>
    <x v="0"/>
    <n v="0"/>
    <n v="1"/>
    <n v="6"/>
    <n v="7"/>
    <x v="16"/>
  </r>
  <r>
    <x v="799"/>
    <x v="0"/>
    <s v="SAR"/>
    <s v="90+"/>
    <n v="3"/>
    <n v="7"/>
    <x v="70"/>
    <x v="0"/>
    <n v="0"/>
    <n v="0"/>
    <n v="4"/>
    <n v="6"/>
    <x v="16"/>
  </r>
  <r>
    <x v="799"/>
    <x v="4"/>
    <s v="EMR"/>
    <s v="05-11"/>
    <n v="4"/>
    <n v="7"/>
    <x v="47"/>
    <x v="13"/>
    <n v="0"/>
    <n v="0"/>
    <n v="0"/>
    <n v="0"/>
    <x v="6"/>
  </r>
  <r>
    <x v="799"/>
    <x v="4"/>
    <s v="LOM"/>
    <s v="05-11"/>
    <n v="0"/>
    <n v="1"/>
    <x v="70"/>
    <x v="3"/>
    <n v="0"/>
    <n v="0"/>
    <n v="0"/>
    <n v="0"/>
    <x v="9"/>
  </r>
  <r>
    <x v="799"/>
    <x v="4"/>
    <s v="PAT"/>
    <s v="05-11"/>
    <n v="1"/>
    <n v="0"/>
    <x v="70"/>
    <x v="0"/>
    <n v="0"/>
    <n v="1"/>
    <n v="0"/>
    <n v="0"/>
    <x v="13"/>
  </r>
  <r>
    <x v="799"/>
    <x v="4"/>
    <s v="PIE"/>
    <s v="05-11"/>
    <n v="1"/>
    <n v="1"/>
    <x v="70"/>
    <x v="2"/>
    <n v="0"/>
    <n v="0"/>
    <n v="0"/>
    <n v="0"/>
    <x v="14"/>
  </r>
  <r>
    <x v="799"/>
    <x v="4"/>
    <s v="SIC"/>
    <s v="05-11"/>
    <n v="1"/>
    <n v="0"/>
    <x v="0"/>
    <x v="0"/>
    <n v="0"/>
    <n v="0"/>
    <n v="0"/>
    <n v="0"/>
    <x v="1"/>
  </r>
  <r>
    <x v="799"/>
    <x v="4"/>
    <s v="VEN"/>
    <s v="05-11"/>
    <n v="1"/>
    <n v="1"/>
    <x v="0"/>
    <x v="3"/>
    <n v="0"/>
    <n v="0"/>
    <n v="0"/>
    <n v="0"/>
    <x v="20"/>
  </r>
  <r>
    <x v="799"/>
    <x v="1"/>
    <s v="ABR"/>
    <s v="20-29"/>
    <n v="5"/>
    <n v="0"/>
    <x v="70"/>
    <x v="0"/>
    <n v="0"/>
    <n v="5"/>
    <n v="0"/>
    <n v="0"/>
    <x v="2"/>
  </r>
  <r>
    <x v="799"/>
    <x v="1"/>
    <s v="ABR"/>
    <s v="30-39"/>
    <n v="4"/>
    <n v="0"/>
    <x v="70"/>
    <x v="0"/>
    <n v="0"/>
    <n v="4"/>
    <n v="0"/>
    <n v="0"/>
    <x v="2"/>
  </r>
  <r>
    <x v="799"/>
    <x v="1"/>
    <s v="ABR"/>
    <s v="40-49"/>
    <n v="1"/>
    <n v="1"/>
    <x v="70"/>
    <x v="0"/>
    <n v="0"/>
    <n v="1"/>
    <n v="1"/>
    <n v="0"/>
    <x v="2"/>
  </r>
  <r>
    <x v="799"/>
    <x v="1"/>
    <s v="ABR"/>
    <s v="60-69"/>
    <n v="1"/>
    <n v="0"/>
    <x v="70"/>
    <x v="0"/>
    <n v="0"/>
    <n v="0"/>
    <n v="1"/>
    <n v="0"/>
    <x v="2"/>
  </r>
  <r>
    <x v="799"/>
    <x v="1"/>
    <s v="ABR"/>
    <s v="70-79"/>
    <n v="2"/>
    <n v="1"/>
    <x v="70"/>
    <x v="0"/>
    <n v="0"/>
    <n v="0"/>
    <n v="2"/>
    <n v="1"/>
    <x v="2"/>
  </r>
  <r>
    <x v="799"/>
    <x v="1"/>
    <s v="BAS"/>
    <s v="30-39"/>
    <n v="0"/>
    <n v="1"/>
    <x v="70"/>
    <x v="0"/>
    <n v="0"/>
    <n v="0"/>
    <n v="1"/>
    <n v="0"/>
    <x v="3"/>
  </r>
  <r>
    <x v="799"/>
    <x v="1"/>
    <s v="BAS"/>
    <s v="50-59"/>
    <n v="1"/>
    <n v="0"/>
    <x v="70"/>
    <x v="0"/>
    <n v="0"/>
    <n v="0"/>
    <n v="1"/>
    <n v="0"/>
    <x v="3"/>
  </r>
  <r>
    <x v="799"/>
    <x v="1"/>
    <s v="BAS"/>
    <s v="60-69"/>
    <n v="1"/>
    <n v="0"/>
    <x v="70"/>
    <x v="0"/>
    <n v="0"/>
    <n v="0"/>
    <n v="0"/>
    <n v="1"/>
    <x v="3"/>
  </r>
  <r>
    <x v="799"/>
    <x v="1"/>
    <s v="BAS"/>
    <s v="70-79"/>
    <n v="0"/>
    <n v="2"/>
    <x v="70"/>
    <x v="0"/>
    <n v="0"/>
    <n v="0"/>
    <n v="0"/>
    <n v="2"/>
    <x v="3"/>
  </r>
  <r>
    <x v="799"/>
    <x v="1"/>
    <s v="BAS"/>
    <s v="80-89"/>
    <n v="2"/>
    <n v="0"/>
    <x v="70"/>
    <x v="0"/>
    <n v="0"/>
    <n v="0"/>
    <n v="2"/>
    <n v="0"/>
    <x v="3"/>
  </r>
  <r>
    <x v="799"/>
    <x v="1"/>
    <s v="CAL"/>
    <s v="20-29"/>
    <n v="2"/>
    <n v="2"/>
    <x v="0"/>
    <x v="0"/>
    <n v="0"/>
    <n v="0"/>
    <n v="3"/>
    <n v="0"/>
    <x v="4"/>
  </r>
  <r>
    <x v="799"/>
    <x v="1"/>
    <s v="CAL"/>
    <s v="40-49"/>
    <n v="1"/>
    <n v="0"/>
    <x v="70"/>
    <x v="0"/>
    <n v="1"/>
    <n v="0"/>
    <n v="0"/>
    <n v="0"/>
    <x v="4"/>
  </r>
  <r>
    <x v="799"/>
    <x v="1"/>
    <s v="CAL"/>
    <s v="50-59"/>
    <n v="1"/>
    <n v="2"/>
    <x v="70"/>
    <x v="0"/>
    <n v="0"/>
    <n v="1"/>
    <n v="2"/>
    <n v="0"/>
    <x v="4"/>
  </r>
  <r>
    <x v="799"/>
    <x v="1"/>
    <s v="CAL"/>
    <s v="60-69"/>
    <n v="2"/>
    <n v="1"/>
    <x v="70"/>
    <x v="0"/>
    <n v="0"/>
    <n v="0"/>
    <n v="3"/>
    <n v="0"/>
    <x v="4"/>
  </r>
  <r>
    <x v="799"/>
    <x v="1"/>
    <s v="CAL"/>
    <s v="70-79"/>
    <n v="1"/>
    <n v="2"/>
    <x v="70"/>
    <x v="0"/>
    <n v="0"/>
    <n v="0"/>
    <n v="3"/>
    <n v="0"/>
    <x v="4"/>
  </r>
  <r>
    <x v="799"/>
    <x v="1"/>
    <s v="CAL"/>
    <s v="80-89"/>
    <n v="4"/>
    <n v="4"/>
    <x v="70"/>
    <x v="3"/>
    <n v="0"/>
    <n v="0"/>
    <n v="4"/>
    <n v="3"/>
    <x v="4"/>
  </r>
  <r>
    <x v="799"/>
    <x v="1"/>
    <s v="CAL"/>
    <s v="90+"/>
    <n v="1"/>
    <n v="3"/>
    <x v="70"/>
    <x v="3"/>
    <n v="0"/>
    <n v="0"/>
    <n v="2"/>
    <n v="1"/>
    <x v="4"/>
  </r>
  <r>
    <x v="799"/>
    <x v="1"/>
    <s v="CAM"/>
    <s v="12-19"/>
    <n v="0"/>
    <n v="1"/>
    <x v="70"/>
    <x v="0"/>
    <n v="0"/>
    <n v="1"/>
    <n v="0"/>
    <n v="0"/>
    <x v="5"/>
  </r>
  <r>
    <x v="799"/>
    <x v="1"/>
    <s v="CAM"/>
    <s v="20-29"/>
    <n v="1"/>
    <n v="1"/>
    <x v="70"/>
    <x v="0"/>
    <n v="0"/>
    <n v="1"/>
    <n v="1"/>
    <n v="0"/>
    <x v="5"/>
  </r>
  <r>
    <x v="799"/>
    <x v="1"/>
    <s v="CAM"/>
    <s v="30-39"/>
    <n v="1"/>
    <n v="1"/>
    <x v="70"/>
    <x v="0"/>
    <n v="0"/>
    <n v="1"/>
    <n v="1"/>
    <n v="0"/>
    <x v="5"/>
  </r>
  <r>
    <x v="799"/>
    <x v="1"/>
    <s v="CAM"/>
    <s v="40-49"/>
    <n v="1"/>
    <n v="1"/>
    <x v="70"/>
    <x v="3"/>
    <n v="0"/>
    <n v="1"/>
    <n v="0"/>
    <n v="0"/>
    <x v="5"/>
  </r>
  <r>
    <x v="799"/>
    <x v="1"/>
    <s v="CAM"/>
    <s v="50-59"/>
    <n v="1"/>
    <n v="4"/>
    <x v="70"/>
    <x v="0"/>
    <n v="0"/>
    <n v="0"/>
    <n v="5"/>
    <n v="0"/>
    <x v="5"/>
  </r>
  <r>
    <x v="799"/>
    <x v="1"/>
    <s v="CAM"/>
    <s v="60-69"/>
    <n v="3"/>
    <n v="2"/>
    <x v="70"/>
    <x v="0"/>
    <n v="0"/>
    <n v="0"/>
    <n v="2"/>
    <n v="3"/>
    <x v="5"/>
  </r>
  <r>
    <x v="799"/>
    <x v="1"/>
    <s v="CAM"/>
    <s v="70-79"/>
    <n v="5"/>
    <n v="10"/>
    <x v="70"/>
    <x v="0"/>
    <n v="0"/>
    <n v="3"/>
    <n v="9"/>
    <n v="3"/>
    <x v="5"/>
  </r>
  <r>
    <x v="799"/>
    <x v="1"/>
    <s v="CAM"/>
    <s v="80-89"/>
    <n v="16"/>
    <n v="8"/>
    <x v="70"/>
    <x v="0"/>
    <n v="0"/>
    <n v="1"/>
    <n v="10"/>
    <n v="13"/>
    <x v="5"/>
  </r>
  <r>
    <x v="799"/>
    <x v="1"/>
    <s v="CAM"/>
    <s v="90+"/>
    <n v="1"/>
    <n v="0"/>
    <x v="70"/>
    <x v="0"/>
    <n v="0"/>
    <n v="0"/>
    <n v="1"/>
    <n v="0"/>
    <x v="5"/>
  </r>
  <r>
    <x v="799"/>
    <x v="1"/>
    <s v="EMR"/>
    <s v="12-19"/>
    <n v="1"/>
    <n v="1"/>
    <x v="70"/>
    <x v="0"/>
    <n v="0"/>
    <n v="0"/>
    <n v="2"/>
    <n v="0"/>
    <x v="6"/>
  </r>
  <r>
    <x v="799"/>
    <x v="1"/>
    <s v="EMR"/>
    <s v="20-29"/>
    <n v="6"/>
    <n v="5"/>
    <x v="70"/>
    <x v="3"/>
    <n v="0"/>
    <n v="7"/>
    <n v="3"/>
    <n v="0"/>
    <x v="6"/>
  </r>
  <r>
    <x v="799"/>
    <x v="1"/>
    <s v="EMR"/>
    <s v="30-39"/>
    <n v="0"/>
    <n v="4"/>
    <x v="70"/>
    <x v="0"/>
    <n v="0"/>
    <n v="1"/>
    <n v="3"/>
    <n v="0"/>
    <x v="6"/>
  </r>
  <r>
    <x v="799"/>
    <x v="1"/>
    <s v="EMR"/>
    <s v="40-49"/>
    <n v="4"/>
    <n v="5"/>
    <x v="70"/>
    <x v="0"/>
    <n v="0"/>
    <n v="3"/>
    <n v="6"/>
    <n v="0"/>
    <x v="6"/>
  </r>
  <r>
    <x v="799"/>
    <x v="1"/>
    <s v="EMR"/>
    <s v="50-59"/>
    <n v="6"/>
    <n v="5"/>
    <x v="70"/>
    <x v="0"/>
    <n v="0"/>
    <n v="1"/>
    <n v="10"/>
    <n v="0"/>
    <x v="6"/>
  </r>
  <r>
    <x v="799"/>
    <x v="1"/>
    <s v="EMR"/>
    <s v="60-69"/>
    <n v="17"/>
    <n v="21"/>
    <x v="70"/>
    <x v="0"/>
    <n v="0"/>
    <n v="1"/>
    <n v="27"/>
    <n v="10"/>
    <x v="6"/>
  </r>
  <r>
    <x v="799"/>
    <x v="1"/>
    <s v="EMR"/>
    <s v="70-79"/>
    <n v="26"/>
    <n v="14"/>
    <x v="70"/>
    <x v="0"/>
    <n v="0"/>
    <n v="0"/>
    <n v="18"/>
    <n v="22"/>
    <x v="6"/>
  </r>
  <r>
    <x v="799"/>
    <x v="1"/>
    <s v="EMR"/>
    <s v="80-89"/>
    <n v="19"/>
    <n v="29"/>
    <x v="70"/>
    <x v="0"/>
    <n v="0"/>
    <n v="2"/>
    <n v="17"/>
    <n v="29"/>
    <x v="6"/>
  </r>
  <r>
    <x v="799"/>
    <x v="1"/>
    <s v="EMR"/>
    <s v="90+"/>
    <n v="6"/>
    <n v="16"/>
    <x v="70"/>
    <x v="0"/>
    <n v="0"/>
    <n v="2"/>
    <n v="7"/>
    <n v="13"/>
    <x v="6"/>
  </r>
  <r>
    <x v="799"/>
    <x v="1"/>
    <s v="FVG"/>
    <s v="60-69"/>
    <n v="1"/>
    <n v="1"/>
    <x v="70"/>
    <x v="0"/>
    <n v="0"/>
    <n v="0"/>
    <n v="2"/>
    <n v="0"/>
    <x v="7"/>
  </r>
  <r>
    <x v="799"/>
    <x v="1"/>
    <s v="FVG"/>
    <s v="70-79"/>
    <n v="6"/>
    <n v="1"/>
    <x v="70"/>
    <x v="0"/>
    <n v="0"/>
    <n v="1"/>
    <n v="6"/>
    <n v="0"/>
    <x v="7"/>
  </r>
  <r>
    <x v="799"/>
    <x v="1"/>
    <s v="FVG"/>
    <s v="80-89"/>
    <n v="6"/>
    <n v="1"/>
    <x v="70"/>
    <x v="0"/>
    <n v="0"/>
    <n v="0"/>
    <n v="5"/>
    <n v="2"/>
    <x v="7"/>
  </r>
  <r>
    <x v="799"/>
    <x v="1"/>
    <s v="FVG"/>
    <s v="90+"/>
    <n v="1"/>
    <n v="1"/>
    <x v="70"/>
    <x v="0"/>
    <n v="0"/>
    <n v="0"/>
    <n v="1"/>
    <n v="1"/>
    <x v="7"/>
  </r>
  <r>
    <x v="799"/>
    <x v="1"/>
    <s v="LAZ"/>
    <s v="12-19"/>
    <n v="1"/>
    <n v="1"/>
    <x v="70"/>
    <x v="0"/>
    <n v="0"/>
    <n v="1"/>
    <n v="1"/>
    <n v="0"/>
    <x v="0"/>
  </r>
  <r>
    <x v="799"/>
    <x v="1"/>
    <s v="LAZ"/>
    <s v="20-29"/>
    <n v="5"/>
    <n v="0"/>
    <x v="70"/>
    <x v="0"/>
    <n v="0"/>
    <n v="3"/>
    <n v="2"/>
    <n v="0"/>
    <x v="0"/>
  </r>
  <r>
    <x v="799"/>
    <x v="1"/>
    <s v="LAZ"/>
    <s v="30-39"/>
    <n v="2"/>
    <n v="3"/>
    <x v="0"/>
    <x v="0"/>
    <n v="0"/>
    <n v="2"/>
    <n v="2"/>
    <n v="0"/>
    <x v="0"/>
  </r>
  <r>
    <x v="799"/>
    <x v="1"/>
    <s v="LAZ"/>
    <s v="40-49"/>
    <n v="3"/>
    <n v="2"/>
    <x v="0"/>
    <x v="3"/>
    <n v="0"/>
    <n v="1"/>
    <n v="2"/>
    <n v="0"/>
    <x v="0"/>
  </r>
  <r>
    <x v="799"/>
    <x v="1"/>
    <s v="LAZ"/>
    <s v="50-59"/>
    <n v="6"/>
    <n v="2"/>
    <x v="70"/>
    <x v="0"/>
    <n v="0"/>
    <n v="3"/>
    <n v="5"/>
    <n v="0"/>
    <x v="0"/>
  </r>
  <r>
    <x v="799"/>
    <x v="1"/>
    <s v="LAZ"/>
    <s v="60-69"/>
    <n v="5"/>
    <n v="8"/>
    <x v="70"/>
    <x v="0"/>
    <n v="0"/>
    <n v="1"/>
    <n v="10"/>
    <n v="2"/>
    <x v="0"/>
  </r>
  <r>
    <x v="799"/>
    <x v="1"/>
    <s v="LAZ"/>
    <s v="70-79"/>
    <n v="6"/>
    <n v="5"/>
    <x v="0"/>
    <x v="0"/>
    <n v="0"/>
    <n v="0"/>
    <n v="10"/>
    <n v="0"/>
    <x v="0"/>
  </r>
  <r>
    <x v="799"/>
    <x v="1"/>
    <s v="LAZ"/>
    <s v="80-89"/>
    <n v="7"/>
    <n v="8"/>
    <x v="70"/>
    <x v="0"/>
    <n v="0"/>
    <n v="1"/>
    <n v="4"/>
    <n v="10"/>
    <x v="0"/>
  </r>
  <r>
    <x v="799"/>
    <x v="1"/>
    <s v="LAZ"/>
    <s v="90+"/>
    <n v="0"/>
    <n v="3"/>
    <x v="70"/>
    <x v="0"/>
    <n v="0"/>
    <n v="0"/>
    <n v="0"/>
    <n v="3"/>
    <x v="0"/>
  </r>
  <r>
    <x v="799"/>
    <x v="1"/>
    <s v="LIG"/>
    <s v="12-19"/>
    <n v="2"/>
    <n v="0"/>
    <x v="70"/>
    <x v="3"/>
    <n v="0"/>
    <n v="1"/>
    <n v="0"/>
    <n v="0"/>
    <x v="8"/>
  </r>
  <r>
    <x v="799"/>
    <x v="1"/>
    <s v="LIG"/>
    <s v="20-29"/>
    <n v="0"/>
    <n v="1"/>
    <x v="0"/>
    <x v="0"/>
    <n v="0"/>
    <n v="0"/>
    <n v="0"/>
    <n v="0"/>
    <x v="8"/>
  </r>
  <r>
    <x v="799"/>
    <x v="1"/>
    <s v="LIG"/>
    <s v="40-49"/>
    <n v="3"/>
    <n v="0"/>
    <x v="0"/>
    <x v="0"/>
    <n v="0"/>
    <n v="0"/>
    <n v="2"/>
    <n v="0"/>
    <x v="8"/>
  </r>
  <r>
    <x v="799"/>
    <x v="1"/>
    <s v="LIG"/>
    <s v="50-59"/>
    <n v="1"/>
    <n v="1"/>
    <x v="70"/>
    <x v="0"/>
    <n v="0"/>
    <n v="0"/>
    <n v="2"/>
    <n v="0"/>
    <x v="8"/>
  </r>
  <r>
    <x v="799"/>
    <x v="1"/>
    <s v="LIG"/>
    <s v="60-69"/>
    <n v="6"/>
    <n v="4"/>
    <x v="70"/>
    <x v="0"/>
    <n v="0"/>
    <n v="1"/>
    <n v="3"/>
    <n v="6"/>
    <x v="8"/>
  </r>
  <r>
    <x v="799"/>
    <x v="1"/>
    <s v="LIG"/>
    <s v="70-79"/>
    <n v="2"/>
    <n v="5"/>
    <x v="70"/>
    <x v="0"/>
    <n v="0"/>
    <n v="0"/>
    <n v="5"/>
    <n v="2"/>
    <x v="8"/>
  </r>
  <r>
    <x v="799"/>
    <x v="1"/>
    <s v="LIG"/>
    <s v="80-89"/>
    <n v="2"/>
    <n v="3"/>
    <x v="70"/>
    <x v="0"/>
    <n v="0"/>
    <n v="0"/>
    <n v="2"/>
    <n v="3"/>
    <x v="8"/>
  </r>
  <r>
    <x v="799"/>
    <x v="1"/>
    <s v="LIG"/>
    <s v="90+"/>
    <n v="0"/>
    <n v="1"/>
    <x v="70"/>
    <x v="0"/>
    <n v="0"/>
    <n v="0"/>
    <n v="0"/>
    <n v="1"/>
    <x v="8"/>
  </r>
  <r>
    <x v="799"/>
    <x v="1"/>
    <s v="LOM"/>
    <s v="12-19"/>
    <n v="5"/>
    <n v="6"/>
    <x v="70"/>
    <x v="2"/>
    <n v="0"/>
    <n v="7"/>
    <n v="2"/>
    <n v="0"/>
    <x v="9"/>
  </r>
  <r>
    <x v="799"/>
    <x v="1"/>
    <s v="LOM"/>
    <s v="20-29"/>
    <n v="6"/>
    <n v="12"/>
    <x v="1"/>
    <x v="3"/>
    <n v="0"/>
    <n v="4"/>
    <n v="11"/>
    <n v="0"/>
    <x v="9"/>
  </r>
  <r>
    <x v="799"/>
    <x v="1"/>
    <s v="LOM"/>
    <s v="30-39"/>
    <n v="24"/>
    <n v="8"/>
    <x v="0"/>
    <x v="3"/>
    <n v="0"/>
    <n v="9"/>
    <n v="21"/>
    <n v="0"/>
    <x v="9"/>
  </r>
  <r>
    <x v="799"/>
    <x v="1"/>
    <s v="LOM"/>
    <s v="40-49"/>
    <n v="11"/>
    <n v="12"/>
    <x v="70"/>
    <x v="0"/>
    <n v="0"/>
    <n v="4"/>
    <n v="19"/>
    <n v="0"/>
    <x v="9"/>
  </r>
  <r>
    <x v="799"/>
    <x v="1"/>
    <s v="LOM"/>
    <s v="50-59"/>
    <n v="20"/>
    <n v="21"/>
    <x v="70"/>
    <x v="0"/>
    <n v="0"/>
    <n v="7"/>
    <n v="34"/>
    <n v="0"/>
    <x v="9"/>
  </r>
  <r>
    <x v="799"/>
    <x v="1"/>
    <s v="LOM"/>
    <s v="60-69"/>
    <n v="38"/>
    <n v="39"/>
    <x v="70"/>
    <x v="3"/>
    <n v="0"/>
    <n v="3"/>
    <n v="36"/>
    <n v="37"/>
    <x v="9"/>
  </r>
  <r>
    <x v="799"/>
    <x v="1"/>
    <s v="LOM"/>
    <s v="70-79"/>
    <n v="55"/>
    <n v="51"/>
    <x v="70"/>
    <x v="0"/>
    <n v="0"/>
    <n v="3"/>
    <n v="47"/>
    <n v="56"/>
    <x v="9"/>
  </r>
  <r>
    <x v="799"/>
    <x v="1"/>
    <s v="LOM"/>
    <s v="80-89"/>
    <n v="31"/>
    <n v="38"/>
    <x v="0"/>
    <x v="3"/>
    <n v="0"/>
    <n v="1"/>
    <n v="25"/>
    <n v="41"/>
    <x v="9"/>
  </r>
  <r>
    <x v="799"/>
    <x v="1"/>
    <s v="LOM"/>
    <s v="90+"/>
    <n v="2"/>
    <n v="7"/>
    <x v="70"/>
    <x v="3"/>
    <n v="0"/>
    <n v="0"/>
    <n v="2"/>
    <n v="6"/>
    <x v="9"/>
  </r>
  <r>
    <x v="799"/>
    <x v="1"/>
    <s v="MAR"/>
    <s v="60-69"/>
    <n v="3"/>
    <n v="0"/>
    <x v="70"/>
    <x v="0"/>
    <n v="0"/>
    <n v="0"/>
    <n v="1"/>
    <n v="2"/>
    <x v="10"/>
  </r>
  <r>
    <x v="799"/>
    <x v="1"/>
    <s v="MAR"/>
    <s v="70-79"/>
    <n v="2"/>
    <n v="1"/>
    <x v="70"/>
    <x v="0"/>
    <n v="0"/>
    <n v="0"/>
    <n v="2"/>
    <n v="1"/>
    <x v="10"/>
  </r>
  <r>
    <x v="799"/>
    <x v="1"/>
    <s v="MAR"/>
    <s v="80-89"/>
    <n v="1"/>
    <n v="1"/>
    <x v="70"/>
    <x v="0"/>
    <n v="0"/>
    <n v="0"/>
    <n v="2"/>
    <n v="0"/>
    <x v="10"/>
  </r>
  <r>
    <x v="799"/>
    <x v="1"/>
    <s v="MOL"/>
    <s v="12-19"/>
    <n v="1"/>
    <n v="0"/>
    <x v="70"/>
    <x v="3"/>
    <n v="0"/>
    <n v="0"/>
    <n v="0"/>
    <n v="0"/>
    <x v="11"/>
  </r>
  <r>
    <x v="799"/>
    <x v="1"/>
    <s v="MOL"/>
    <s v="20-29"/>
    <n v="1"/>
    <n v="0"/>
    <x v="70"/>
    <x v="3"/>
    <n v="0"/>
    <n v="0"/>
    <n v="0"/>
    <n v="0"/>
    <x v="11"/>
  </r>
  <r>
    <x v="799"/>
    <x v="1"/>
    <s v="MOL"/>
    <s v="50-59"/>
    <n v="1"/>
    <n v="0"/>
    <x v="70"/>
    <x v="0"/>
    <n v="0"/>
    <n v="0"/>
    <n v="1"/>
    <n v="0"/>
    <x v="11"/>
  </r>
  <r>
    <x v="799"/>
    <x v="1"/>
    <s v="MOL"/>
    <s v="70-79"/>
    <n v="1"/>
    <n v="0"/>
    <x v="70"/>
    <x v="0"/>
    <n v="0"/>
    <n v="0"/>
    <n v="1"/>
    <n v="0"/>
    <x v="11"/>
  </r>
  <r>
    <x v="799"/>
    <x v="1"/>
    <s v="MOL"/>
    <s v="80-89"/>
    <n v="1"/>
    <n v="0"/>
    <x v="70"/>
    <x v="0"/>
    <n v="0"/>
    <n v="0"/>
    <n v="0"/>
    <n v="1"/>
    <x v="11"/>
  </r>
  <r>
    <x v="799"/>
    <x v="1"/>
    <s v="MOL"/>
    <s v="90+"/>
    <n v="0"/>
    <n v="1"/>
    <x v="70"/>
    <x v="0"/>
    <n v="0"/>
    <n v="0"/>
    <n v="1"/>
    <n v="0"/>
    <x v="11"/>
  </r>
  <r>
    <x v="799"/>
    <x v="1"/>
    <s v="PAT"/>
    <s v="20-29"/>
    <n v="1"/>
    <n v="1"/>
    <x v="70"/>
    <x v="0"/>
    <n v="0"/>
    <n v="0"/>
    <n v="2"/>
    <n v="0"/>
    <x v="13"/>
  </r>
  <r>
    <x v="799"/>
    <x v="1"/>
    <s v="PAT"/>
    <s v="30-39"/>
    <n v="3"/>
    <n v="4"/>
    <x v="1"/>
    <x v="0"/>
    <n v="0"/>
    <n v="2"/>
    <n v="3"/>
    <n v="0"/>
    <x v="13"/>
  </r>
  <r>
    <x v="799"/>
    <x v="1"/>
    <s v="PAT"/>
    <s v="50-59"/>
    <n v="1"/>
    <n v="0"/>
    <x v="70"/>
    <x v="0"/>
    <n v="0"/>
    <n v="0"/>
    <n v="1"/>
    <n v="0"/>
    <x v="13"/>
  </r>
  <r>
    <x v="799"/>
    <x v="1"/>
    <s v="PAT"/>
    <s v="60-69"/>
    <n v="1"/>
    <n v="4"/>
    <x v="70"/>
    <x v="0"/>
    <n v="0"/>
    <n v="0"/>
    <n v="4"/>
    <n v="1"/>
    <x v="13"/>
  </r>
  <r>
    <x v="799"/>
    <x v="1"/>
    <s v="PAT"/>
    <s v="70-79"/>
    <n v="4"/>
    <n v="5"/>
    <x v="70"/>
    <x v="0"/>
    <n v="0"/>
    <n v="1"/>
    <n v="2"/>
    <n v="6"/>
    <x v="13"/>
  </r>
  <r>
    <x v="799"/>
    <x v="1"/>
    <s v="PAT"/>
    <s v="80-89"/>
    <n v="4"/>
    <n v="9"/>
    <x v="70"/>
    <x v="0"/>
    <n v="0"/>
    <n v="0"/>
    <n v="5"/>
    <n v="8"/>
    <x v="13"/>
  </r>
  <r>
    <x v="799"/>
    <x v="1"/>
    <s v="PAT"/>
    <s v="90+"/>
    <n v="2"/>
    <n v="7"/>
    <x v="70"/>
    <x v="0"/>
    <n v="0"/>
    <n v="0"/>
    <n v="4"/>
    <n v="5"/>
    <x v="13"/>
  </r>
  <r>
    <x v="799"/>
    <x v="1"/>
    <s v="PIE"/>
    <s v="12-19"/>
    <n v="3"/>
    <n v="1"/>
    <x v="1"/>
    <x v="3"/>
    <n v="0"/>
    <n v="0"/>
    <n v="1"/>
    <n v="0"/>
    <x v="14"/>
  </r>
  <r>
    <x v="799"/>
    <x v="1"/>
    <s v="PIE"/>
    <s v="20-29"/>
    <n v="3"/>
    <n v="5"/>
    <x v="70"/>
    <x v="3"/>
    <n v="0"/>
    <n v="1"/>
    <n v="6"/>
    <n v="0"/>
    <x v="14"/>
  </r>
  <r>
    <x v="799"/>
    <x v="1"/>
    <s v="PIE"/>
    <s v="30-39"/>
    <n v="6"/>
    <n v="3"/>
    <x v="70"/>
    <x v="0"/>
    <n v="0"/>
    <n v="0"/>
    <n v="9"/>
    <n v="0"/>
    <x v="14"/>
  </r>
  <r>
    <x v="799"/>
    <x v="1"/>
    <s v="PIE"/>
    <s v="40-49"/>
    <n v="5"/>
    <n v="5"/>
    <x v="70"/>
    <x v="0"/>
    <n v="0"/>
    <n v="1"/>
    <n v="9"/>
    <n v="0"/>
    <x v="14"/>
  </r>
  <r>
    <x v="799"/>
    <x v="1"/>
    <s v="PIE"/>
    <s v="50-59"/>
    <n v="14"/>
    <n v="7"/>
    <x v="70"/>
    <x v="0"/>
    <n v="0"/>
    <n v="0"/>
    <n v="21"/>
    <n v="0"/>
    <x v="14"/>
  </r>
  <r>
    <x v="799"/>
    <x v="1"/>
    <s v="PIE"/>
    <s v="60-69"/>
    <n v="31"/>
    <n v="28"/>
    <x v="0"/>
    <x v="0"/>
    <n v="0"/>
    <n v="0"/>
    <n v="46"/>
    <n v="12"/>
    <x v="14"/>
  </r>
  <r>
    <x v="799"/>
    <x v="1"/>
    <s v="PIE"/>
    <s v="70-79"/>
    <n v="51"/>
    <n v="43"/>
    <x v="0"/>
    <x v="0"/>
    <n v="0"/>
    <n v="0"/>
    <n v="78"/>
    <n v="15"/>
    <x v="14"/>
  </r>
  <r>
    <x v="799"/>
    <x v="1"/>
    <s v="PIE"/>
    <s v="80-89"/>
    <n v="18"/>
    <n v="20"/>
    <x v="0"/>
    <x v="0"/>
    <n v="0"/>
    <n v="2"/>
    <n v="7"/>
    <n v="28"/>
    <x v="14"/>
  </r>
  <r>
    <x v="799"/>
    <x v="1"/>
    <s v="PIE"/>
    <s v="90+"/>
    <n v="3"/>
    <n v="9"/>
    <x v="70"/>
    <x v="0"/>
    <n v="0"/>
    <n v="0"/>
    <n v="0"/>
    <n v="12"/>
    <x v="14"/>
  </r>
  <r>
    <x v="799"/>
    <x v="1"/>
    <s v="PUG"/>
    <s v="20-29"/>
    <n v="3"/>
    <n v="0"/>
    <x v="70"/>
    <x v="0"/>
    <n v="0"/>
    <n v="3"/>
    <n v="0"/>
    <n v="0"/>
    <x v="15"/>
  </r>
  <r>
    <x v="799"/>
    <x v="1"/>
    <s v="PUG"/>
    <s v="30-39"/>
    <n v="2"/>
    <n v="0"/>
    <x v="70"/>
    <x v="0"/>
    <n v="0"/>
    <n v="2"/>
    <n v="0"/>
    <n v="0"/>
    <x v="15"/>
  </r>
  <r>
    <x v="799"/>
    <x v="1"/>
    <s v="PUG"/>
    <s v="40-49"/>
    <n v="3"/>
    <n v="0"/>
    <x v="70"/>
    <x v="3"/>
    <n v="0"/>
    <n v="2"/>
    <n v="0"/>
    <n v="0"/>
    <x v="15"/>
  </r>
  <r>
    <x v="799"/>
    <x v="1"/>
    <s v="PUG"/>
    <s v="50-59"/>
    <n v="0"/>
    <n v="1"/>
    <x v="70"/>
    <x v="0"/>
    <n v="0"/>
    <n v="0"/>
    <n v="1"/>
    <n v="0"/>
    <x v="15"/>
  </r>
  <r>
    <x v="799"/>
    <x v="1"/>
    <s v="PUG"/>
    <s v="60-69"/>
    <n v="8"/>
    <n v="5"/>
    <x v="70"/>
    <x v="0"/>
    <n v="0"/>
    <n v="1"/>
    <n v="10"/>
    <n v="2"/>
    <x v="15"/>
  </r>
  <r>
    <x v="799"/>
    <x v="1"/>
    <s v="PUG"/>
    <s v="70-79"/>
    <n v="4"/>
    <n v="8"/>
    <x v="70"/>
    <x v="0"/>
    <n v="0"/>
    <n v="0"/>
    <n v="10"/>
    <n v="2"/>
    <x v="15"/>
  </r>
  <r>
    <x v="799"/>
    <x v="1"/>
    <s v="PUG"/>
    <s v="80-89"/>
    <n v="5"/>
    <n v="8"/>
    <x v="70"/>
    <x v="0"/>
    <n v="0"/>
    <n v="1"/>
    <n v="8"/>
    <n v="4"/>
    <x v="15"/>
  </r>
  <r>
    <x v="799"/>
    <x v="1"/>
    <s v="PUG"/>
    <s v="90+"/>
    <n v="0"/>
    <n v="2"/>
    <x v="70"/>
    <x v="0"/>
    <n v="0"/>
    <n v="0"/>
    <n v="2"/>
    <n v="0"/>
    <x v="15"/>
  </r>
  <r>
    <x v="799"/>
    <x v="1"/>
    <s v="SIC"/>
    <s v="30-39"/>
    <n v="2"/>
    <n v="1"/>
    <x v="70"/>
    <x v="0"/>
    <n v="0"/>
    <n v="2"/>
    <n v="1"/>
    <n v="0"/>
    <x v="1"/>
  </r>
  <r>
    <x v="799"/>
    <x v="1"/>
    <s v="SIC"/>
    <s v="40-49"/>
    <n v="4"/>
    <n v="3"/>
    <x v="70"/>
    <x v="0"/>
    <n v="0"/>
    <n v="1"/>
    <n v="6"/>
    <n v="0"/>
    <x v="1"/>
  </r>
  <r>
    <x v="799"/>
    <x v="1"/>
    <s v="SIC"/>
    <s v="50-59"/>
    <n v="2"/>
    <n v="3"/>
    <x v="70"/>
    <x v="0"/>
    <n v="0"/>
    <n v="0"/>
    <n v="5"/>
    <n v="0"/>
    <x v="1"/>
  </r>
  <r>
    <x v="799"/>
    <x v="1"/>
    <s v="SIC"/>
    <s v="60-69"/>
    <n v="7"/>
    <n v="1"/>
    <x v="70"/>
    <x v="0"/>
    <n v="0"/>
    <n v="2"/>
    <n v="4"/>
    <n v="2"/>
    <x v="1"/>
  </r>
  <r>
    <x v="799"/>
    <x v="1"/>
    <s v="SIC"/>
    <s v="70-79"/>
    <n v="5"/>
    <n v="4"/>
    <x v="70"/>
    <x v="0"/>
    <n v="0"/>
    <n v="0"/>
    <n v="8"/>
    <n v="1"/>
    <x v="1"/>
  </r>
  <r>
    <x v="799"/>
    <x v="1"/>
    <s v="SIC"/>
    <s v="80-89"/>
    <n v="8"/>
    <n v="6"/>
    <x v="70"/>
    <x v="0"/>
    <n v="0"/>
    <n v="2"/>
    <n v="8"/>
    <n v="4"/>
    <x v="1"/>
  </r>
  <r>
    <x v="799"/>
    <x v="1"/>
    <s v="SIC"/>
    <s v="90+"/>
    <n v="0"/>
    <n v="4"/>
    <x v="70"/>
    <x v="0"/>
    <n v="0"/>
    <n v="0"/>
    <n v="4"/>
    <n v="0"/>
    <x v="1"/>
  </r>
  <r>
    <x v="799"/>
    <x v="1"/>
    <s v="TOS"/>
    <s v="12-19"/>
    <n v="1"/>
    <n v="5"/>
    <x v="70"/>
    <x v="3"/>
    <n v="0"/>
    <n v="4"/>
    <n v="1"/>
    <n v="0"/>
    <x v="17"/>
  </r>
  <r>
    <x v="799"/>
    <x v="1"/>
    <s v="TOS"/>
    <s v="20-29"/>
    <n v="0"/>
    <n v="1"/>
    <x v="70"/>
    <x v="0"/>
    <n v="0"/>
    <n v="0"/>
    <n v="1"/>
    <n v="0"/>
    <x v="17"/>
  </r>
  <r>
    <x v="799"/>
    <x v="1"/>
    <s v="TOS"/>
    <s v="30-39"/>
    <n v="4"/>
    <n v="2"/>
    <x v="70"/>
    <x v="0"/>
    <n v="0"/>
    <n v="3"/>
    <n v="3"/>
    <n v="0"/>
    <x v="17"/>
  </r>
  <r>
    <x v="799"/>
    <x v="1"/>
    <s v="TOS"/>
    <s v="40-49"/>
    <n v="1"/>
    <n v="3"/>
    <x v="70"/>
    <x v="0"/>
    <n v="0"/>
    <n v="0"/>
    <n v="4"/>
    <n v="0"/>
    <x v="17"/>
  </r>
  <r>
    <x v="799"/>
    <x v="1"/>
    <s v="TOS"/>
    <s v="50-59"/>
    <n v="3"/>
    <n v="4"/>
    <x v="70"/>
    <x v="0"/>
    <n v="0"/>
    <n v="1"/>
    <n v="6"/>
    <n v="0"/>
    <x v="17"/>
  </r>
  <r>
    <x v="799"/>
    <x v="1"/>
    <s v="TOS"/>
    <s v="60-69"/>
    <n v="10"/>
    <n v="11"/>
    <x v="70"/>
    <x v="0"/>
    <n v="0"/>
    <n v="1"/>
    <n v="8"/>
    <n v="12"/>
    <x v="17"/>
  </r>
  <r>
    <x v="799"/>
    <x v="1"/>
    <s v="TOS"/>
    <s v="70-79"/>
    <n v="18"/>
    <n v="12"/>
    <x v="70"/>
    <x v="3"/>
    <n v="0"/>
    <n v="1"/>
    <n v="19"/>
    <n v="9"/>
    <x v="17"/>
  </r>
  <r>
    <x v="799"/>
    <x v="1"/>
    <s v="TOS"/>
    <s v="80-89"/>
    <n v="5"/>
    <n v="12"/>
    <x v="70"/>
    <x v="0"/>
    <n v="0"/>
    <n v="0"/>
    <n v="11"/>
    <n v="6"/>
    <x v="17"/>
  </r>
  <r>
    <x v="799"/>
    <x v="1"/>
    <s v="TOS"/>
    <s v="90+"/>
    <n v="1"/>
    <n v="4"/>
    <x v="70"/>
    <x v="0"/>
    <n v="0"/>
    <n v="0"/>
    <n v="0"/>
    <n v="5"/>
    <x v="17"/>
  </r>
  <r>
    <x v="799"/>
    <x v="1"/>
    <s v="UMB"/>
    <s v="30-39"/>
    <n v="0"/>
    <n v="1"/>
    <x v="70"/>
    <x v="0"/>
    <n v="0"/>
    <n v="0"/>
    <n v="1"/>
    <n v="0"/>
    <x v="18"/>
  </r>
  <r>
    <x v="799"/>
    <x v="1"/>
    <s v="UMB"/>
    <s v="60-69"/>
    <n v="1"/>
    <n v="2"/>
    <x v="70"/>
    <x v="0"/>
    <n v="0"/>
    <n v="0"/>
    <n v="0"/>
    <n v="3"/>
    <x v="18"/>
  </r>
  <r>
    <x v="799"/>
    <x v="1"/>
    <s v="UMB"/>
    <s v="70-79"/>
    <n v="1"/>
    <n v="3"/>
    <x v="70"/>
    <x v="0"/>
    <n v="0"/>
    <n v="0"/>
    <n v="3"/>
    <n v="1"/>
    <x v="18"/>
  </r>
  <r>
    <x v="799"/>
    <x v="1"/>
    <s v="UMB"/>
    <s v="80-89"/>
    <n v="1"/>
    <n v="0"/>
    <x v="70"/>
    <x v="0"/>
    <n v="0"/>
    <n v="0"/>
    <n v="0"/>
    <n v="1"/>
    <x v="18"/>
  </r>
  <r>
    <x v="799"/>
    <x v="1"/>
    <s v="VEN"/>
    <s v="20-29"/>
    <n v="2"/>
    <n v="3"/>
    <x v="70"/>
    <x v="0"/>
    <n v="0"/>
    <n v="1"/>
    <n v="4"/>
    <n v="0"/>
    <x v="20"/>
  </r>
  <r>
    <x v="799"/>
    <x v="1"/>
    <s v="VEN"/>
    <s v="30-39"/>
    <n v="2"/>
    <n v="2"/>
    <x v="70"/>
    <x v="3"/>
    <n v="0"/>
    <n v="0"/>
    <n v="3"/>
    <n v="0"/>
    <x v="20"/>
  </r>
  <r>
    <x v="799"/>
    <x v="1"/>
    <s v="VEN"/>
    <s v="40-49"/>
    <n v="5"/>
    <n v="2"/>
    <x v="70"/>
    <x v="2"/>
    <n v="0"/>
    <n v="0"/>
    <n v="5"/>
    <n v="0"/>
    <x v="20"/>
  </r>
  <r>
    <x v="799"/>
    <x v="1"/>
    <s v="VEN"/>
    <s v="50-59"/>
    <n v="4"/>
    <n v="3"/>
    <x v="70"/>
    <x v="3"/>
    <n v="0"/>
    <n v="1"/>
    <n v="5"/>
    <n v="0"/>
    <x v="20"/>
  </r>
  <r>
    <x v="799"/>
    <x v="1"/>
    <s v="VEN"/>
    <s v="60-69"/>
    <n v="8"/>
    <n v="9"/>
    <x v="70"/>
    <x v="0"/>
    <n v="0"/>
    <n v="2"/>
    <n v="10"/>
    <n v="5"/>
    <x v="20"/>
  </r>
  <r>
    <x v="799"/>
    <x v="1"/>
    <s v="VEN"/>
    <s v="70-79"/>
    <n v="11"/>
    <n v="8"/>
    <x v="0"/>
    <x v="0"/>
    <n v="0"/>
    <n v="0"/>
    <n v="9"/>
    <n v="9"/>
    <x v="20"/>
  </r>
  <r>
    <x v="799"/>
    <x v="1"/>
    <s v="VEN"/>
    <s v="80-89"/>
    <n v="5"/>
    <n v="10"/>
    <x v="70"/>
    <x v="0"/>
    <n v="0"/>
    <n v="0"/>
    <n v="8"/>
    <n v="7"/>
    <x v="20"/>
  </r>
  <r>
    <x v="799"/>
    <x v="1"/>
    <s v="VEN"/>
    <s v="90+"/>
    <n v="1"/>
    <n v="8"/>
    <x v="0"/>
    <x v="0"/>
    <n v="0"/>
    <n v="1"/>
    <n v="7"/>
    <n v="0"/>
    <x v="20"/>
  </r>
  <r>
    <x v="800"/>
    <x v="2"/>
    <s v="PIE"/>
    <s v="30-39"/>
    <n v="0"/>
    <n v="1"/>
    <x v="0"/>
    <x v="0"/>
    <n v="0"/>
    <n v="0"/>
    <n v="0"/>
    <n v="0"/>
    <x v="14"/>
  </r>
  <r>
    <x v="800"/>
    <x v="0"/>
    <s v="BAS"/>
    <s v="60-69"/>
    <n v="0"/>
    <n v="1"/>
    <x v="70"/>
    <x v="0"/>
    <n v="0"/>
    <n v="0"/>
    <n v="1"/>
    <n v="0"/>
    <x v="3"/>
  </r>
  <r>
    <x v="800"/>
    <x v="0"/>
    <s v="EMR"/>
    <s v="20-29"/>
    <n v="1"/>
    <n v="0"/>
    <x v="70"/>
    <x v="0"/>
    <n v="0"/>
    <n v="1"/>
    <n v="0"/>
    <n v="0"/>
    <x v="6"/>
  </r>
  <r>
    <x v="800"/>
    <x v="0"/>
    <s v="EMR"/>
    <s v="30-39"/>
    <n v="2"/>
    <n v="2"/>
    <x v="70"/>
    <x v="0"/>
    <n v="0"/>
    <n v="0"/>
    <n v="4"/>
    <n v="0"/>
    <x v="6"/>
  </r>
  <r>
    <x v="800"/>
    <x v="0"/>
    <s v="EMR"/>
    <s v="40-49"/>
    <n v="0"/>
    <n v="1"/>
    <x v="70"/>
    <x v="0"/>
    <n v="0"/>
    <n v="0"/>
    <n v="1"/>
    <n v="0"/>
    <x v="6"/>
  </r>
  <r>
    <x v="800"/>
    <x v="0"/>
    <s v="EMR"/>
    <s v="50-59"/>
    <n v="0"/>
    <n v="1"/>
    <x v="70"/>
    <x v="0"/>
    <n v="0"/>
    <n v="0"/>
    <n v="1"/>
    <n v="0"/>
    <x v="6"/>
  </r>
  <r>
    <x v="800"/>
    <x v="0"/>
    <s v="EMR"/>
    <s v="60-69"/>
    <n v="3"/>
    <n v="1"/>
    <x v="70"/>
    <x v="0"/>
    <n v="0"/>
    <n v="0"/>
    <n v="4"/>
    <n v="0"/>
    <x v="6"/>
  </r>
  <r>
    <x v="800"/>
    <x v="0"/>
    <s v="EMR"/>
    <s v="70-79"/>
    <n v="2"/>
    <n v="6"/>
    <x v="70"/>
    <x v="0"/>
    <n v="0"/>
    <n v="0"/>
    <n v="5"/>
    <n v="3"/>
    <x v="6"/>
  </r>
  <r>
    <x v="800"/>
    <x v="0"/>
    <s v="EMR"/>
    <s v="80-89"/>
    <n v="6"/>
    <n v="5"/>
    <x v="70"/>
    <x v="0"/>
    <n v="0"/>
    <n v="0"/>
    <n v="5"/>
    <n v="6"/>
    <x v="6"/>
  </r>
  <r>
    <x v="800"/>
    <x v="0"/>
    <s v="EMR"/>
    <s v="90+"/>
    <n v="1"/>
    <n v="3"/>
    <x v="70"/>
    <x v="0"/>
    <n v="0"/>
    <n v="0"/>
    <n v="3"/>
    <n v="1"/>
    <x v="6"/>
  </r>
  <r>
    <x v="800"/>
    <x v="0"/>
    <s v="FVG"/>
    <s v="30-39"/>
    <n v="0"/>
    <n v="1"/>
    <x v="70"/>
    <x v="0"/>
    <n v="0"/>
    <n v="1"/>
    <n v="0"/>
    <n v="0"/>
    <x v="7"/>
  </r>
  <r>
    <x v="800"/>
    <x v="0"/>
    <s v="FVG"/>
    <s v="40-49"/>
    <n v="1"/>
    <n v="0"/>
    <x v="70"/>
    <x v="0"/>
    <n v="0"/>
    <n v="1"/>
    <n v="0"/>
    <n v="0"/>
    <x v="7"/>
  </r>
  <r>
    <x v="800"/>
    <x v="0"/>
    <s v="FVG"/>
    <s v="50-59"/>
    <n v="1"/>
    <n v="0"/>
    <x v="70"/>
    <x v="0"/>
    <n v="0"/>
    <n v="0"/>
    <n v="1"/>
    <n v="0"/>
    <x v="7"/>
  </r>
  <r>
    <x v="800"/>
    <x v="0"/>
    <s v="FVG"/>
    <s v="60-69"/>
    <n v="0"/>
    <n v="1"/>
    <x v="70"/>
    <x v="0"/>
    <n v="0"/>
    <n v="0"/>
    <n v="1"/>
    <n v="0"/>
    <x v="7"/>
  </r>
  <r>
    <x v="800"/>
    <x v="0"/>
    <s v="LAZ"/>
    <s v="30-39"/>
    <n v="0"/>
    <n v="1"/>
    <x v="70"/>
    <x v="3"/>
    <n v="0"/>
    <n v="0"/>
    <n v="0"/>
    <n v="0"/>
    <x v="0"/>
  </r>
  <r>
    <x v="800"/>
    <x v="0"/>
    <s v="LAZ"/>
    <s v="80-89"/>
    <n v="2"/>
    <n v="8"/>
    <x v="70"/>
    <x v="0"/>
    <n v="0"/>
    <n v="0"/>
    <n v="2"/>
    <n v="8"/>
    <x v="0"/>
  </r>
  <r>
    <x v="800"/>
    <x v="0"/>
    <s v="LAZ"/>
    <s v="90+"/>
    <n v="0"/>
    <n v="1"/>
    <x v="70"/>
    <x v="0"/>
    <n v="0"/>
    <n v="0"/>
    <n v="0"/>
    <n v="1"/>
    <x v="0"/>
  </r>
  <r>
    <x v="800"/>
    <x v="0"/>
    <s v="LIG"/>
    <s v="70-79"/>
    <n v="0"/>
    <n v="1"/>
    <x v="70"/>
    <x v="0"/>
    <n v="0"/>
    <n v="0"/>
    <n v="1"/>
    <n v="0"/>
    <x v="8"/>
  </r>
  <r>
    <x v="800"/>
    <x v="0"/>
    <s v="LIG"/>
    <s v="80-89"/>
    <n v="0"/>
    <n v="1"/>
    <x v="70"/>
    <x v="0"/>
    <n v="0"/>
    <n v="0"/>
    <n v="0"/>
    <n v="1"/>
    <x v="8"/>
  </r>
  <r>
    <x v="800"/>
    <x v="0"/>
    <s v="LOM"/>
    <s v="20-29"/>
    <n v="0"/>
    <n v="1"/>
    <x v="70"/>
    <x v="0"/>
    <n v="0"/>
    <n v="0"/>
    <n v="1"/>
    <n v="0"/>
    <x v="9"/>
  </r>
  <r>
    <x v="800"/>
    <x v="0"/>
    <s v="LOM"/>
    <s v="30-39"/>
    <n v="1"/>
    <n v="0"/>
    <x v="70"/>
    <x v="0"/>
    <n v="0"/>
    <n v="0"/>
    <n v="1"/>
    <n v="0"/>
    <x v="9"/>
  </r>
  <r>
    <x v="800"/>
    <x v="0"/>
    <s v="LOM"/>
    <s v="50-59"/>
    <n v="2"/>
    <n v="1"/>
    <x v="70"/>
    <x v="0"/>
    <n v="0"/>
    <n v="0"/>
    <n v="3"/>
    <n v="0"/>
    <x v="9"/>
  </r>
  <r>
    <x v="800"/>
    <x v="0"/>
    <s v="LOM"/>
    <s v="60-69"/>
    <n v="7"/>
    <n v="5"/>
    <x v="70"/>
    <x v="0"/>
    <n v="0"/>
    <n v="2"/>
    <n v="8"/>
    <n v="2"/>
    <x v="9"/>
  </r>
  <r>
    <x v="800"/>
    <x v="0"/>
    <s v="LOM"/>
    <s v="70-79"/>
    <n v="4"/>
    <n v="9"/>
    <x v="70"/>
    <x v="0"/>
    <n v="0"/>
    <n v="0"/>
    <n v="9"/>
    <n v="4"/>
    <x v="9"/>
  </r>
  <r>
    <x v="800"/>
    <x v="0"/>
    <s v="LOM"/>
    <s v="80-89"/>
    <n v="6"/>
    <n v="6"/>
    <x v="70"/>
    <x v="0"/>
    <n v="0"/>
    <n v="0"/>
    <n v="5"/>
    <n v="7"/>
    <x v="9"/>
  </r>
  <r>
    <x v="800"/>
    <x v="0"/>
    <s v="LOM"/>
    <s v="90+"/>
    <n v="1"/>
    <n v="3"/>
    <x v="70"/>
    <x v="0"/>
    <n v="0"/>
    <n v="0"/>
    <n v="2"/>
    <n v="2"/>
    <x v="9"/>
  </r>
  <r>
    <x v="800"/>
    <x v="0"/>
    <s v="MAR"/>
    <s v="70-79"/>
    <n v="2"/>
    <n v="1"/>
    <x v="70"/>
    <x v="0"/>
    <n v="0"/>
    <n v="0"/>
    <n v="1"/>
    <n v="2"/>
    <x v="10"/>
  </r>
  <r>
    <x v="800"/>
    <x v="0"/>
    <s v="MOL"/>
    <s v="80-89"/>
    <n v="0"/>
    <n v="1"/>
    <x v="70"/>
    <x v="0"/>
    <n v="0"/>
    <n v="0"/>
    <n v="1"/>
    <n v="0"/>
    <x v="11"/>
  </r>
  <r>
    <x v="800"/>
    <x v="0"/>
    <s v="PIE"/>
    <s v="20-29"/>
    <n v="7"/>
    <n v="1"/>
    <x v="70"/>
    <x v="0"/>
    <n v="0"/>
    <n v="5"/>
    <n v="3"/>
    <n v="0"/>
    <x v="14"/>
  </r>
  <r>
    <x v="800"/>
    <x v="0"/>
    <s v="PIE"/>
    <s v="30-39"/>
    <n v="8"/>
    <n v="3"/>
    <x v="70"/>
    <x v="0"/>
    <n v="0"/>
    <n v="4"/>
    <n v="6"/>
    <n v="1"/>
    <x v="14"/>
  </r>
  <r>
    <x v="800"/>
    <x v="0"/>
    <s v="PIE"/>
    <s v="40-49"/>
    <n v="4"/>
    <n v="8"/>
    <x v="70"/>
    <x v="0"/>
    <n v="0"/>
    <n v="0"/>
    <n v="12"/>
    <n v="0"/>
    <x v="14"/>
  </r>
  <r>
    <x v="800"/>
    <x v="0"/>
    <s v="PIE"/>
    <s v="50-59"/>
    <n v="7"/>
    <n v="14"/>
    <x v="70"/>
    <x v="0"/>
    <n v="0"/>
    <n v="1"/>
    <n v="19"/>
    <n v="1"/>
    <x v="14"/>
  </r>
  <r>
    <x v="800"/>
    <x v="0"/>
    <s v="PIE"/>
    <s v="60-69"/>
    <n v="106"/>
    <n v="77"/>
    <x v="70"/>
    <x v="0"/>
    <n v="0"/>
    <n v="7"/>
    <n v="155"/>
    <n v="21"/>
    <x v="14"/>
  </r>
  <r>
    <x v="800"/>
    <x v="0"/>
    <s v="PIE"/>
    <s v="70-79"/>
    <n v="87"/>
    <n v="75"/>
    <x v="70"/>
    <x v="0"/>
    <n v="0"/>
    <n v="2"/>
    <n v="124"/>
    <n v="36"/>
    <x v="14"/>
  </r>
  <r>
    <x v="800"/>
    <x v="0"/>
    <s v="PIE"/>
    <s v="80-89"/>
    <n v="35"/>
    <n v="63"/>
    <x v="70"/>
    <x v="0"/>
    <n v="0"/>
    <n v="0"/>
    <n v="13"/>
    <n v="85"/>
    <x v="14"/>
  </r>
  <r>
    <x v="800"/>
    <x v="0"/>
    <s v="PIE"/>
    <s v="90+"/>
    <n v="10"/>
    <n v="24"/>
    <x v="70"/>
    <x v="0"/>
    <n v="0"/>
    <n v="0"/>
    <n v="1"/>
    <n v="33"/>
    <x v="14"/>
  </r>
  <r>
    <x v="800"/>
    <x v="0"/>
    <s v="SAR"/>
    <s v="30-39"/>
    <n v="0"/>
    <n v="1"/>
    <x v="70"/>
    <x v="0"/>
    <n v="0"/>
    <n v="0"/>
    <n v="1"/>
    <n v="0"/>
    <x v="16"/>
  </r>
  <r>
    <x v="800"/>
    <x v="0"/>
    <s v="SAR"/>
    <s v="40-49"/>
    <n v="1"/>
    <n v="1"/>
    <x v="70"/>
    <x v="0"/>
    <n v="0"/>
    <n v="0"/>
    <n v="2"/>
    <n v="0"/>
    <x v="16"/>
  </r>
  <r>
    <x v="800"/>
    <x v="0"/>
    <s v="SAR"/>
    <s v="50-59"/>
    <n v="2"/>
    <n v="0"/>
    <x v="70"/>
    <x v="0"/>
    <n v="0"/>
    <n v="1"/>
    <n v="1"/>
    <n v="0"/>
    <x v="16"/>
  </r>
  <r>
    <x v="800"/>
    <x v="0"/>
    <s v="SAR"/>
    <s v="60-69"/>
    <n v="4"/>
    <n v="4"/>
    <x v="70"/>
    <x v="0"/>
    <n v="0"/>
    <n v="0"/>
    <n v="8"/>
    <n v="0"/>
    <x v="16"/>
  </r>
  <r>
    <x v="800"/>
    <x v="0"/>
    <s v="SAR"/>
    <s v="70-79"/>
    <n v="9"/>
    <n v="7"/>
    <x v="70"/>
    <x v="0"/>
    <n v="0"/>
    <n v="0"/>
    <n v="10"/>
    <n v="6"/>
    <x v="16"/>
  </r>
  <r>
    <x v="800"/>
    <x v="0"/>
    <s v="SAR"/>
    <s v="80-89"/>
    <n v="5"/>
    <n v="3"/>
    <x v="70"/>
    <x v="0"/>
    <n v="0"/>
    <n v="0"/>
    <n v="6"/>
    <n v="2"/>
    <x v="16"/>
  </r>
  <r>
    <x v="800"/>
    <x v="0"/>
    <s v="SAR"/>
    <s v="90+"/>
    <n v="2"/>
    <n v="1"/>
    <x v="70"/>
    <x v="0"/>
    <n v="0"/>
    <n v="0"/>
    <n v="3"/>
    <n v="0"/>
    <x v="16"/>
  </r>
  <r>
    <x v="800"/>
    <x v="0"/>
    <s v="SIC"/>
    <s v="90+"/>
    <n v="1"/>
    <n v="0"/>
    <x v="70"/>
    <x v="0"/>
    <n v="0"/>
    <n v="0"/>
    <n v="0"/>
    <n v="1"/>
    <x v="1"/>
  </r>
  <r>
    <x v="800"/>
    <x v="0"/>
    <s v="VEN"/>
    <s v="20-29"/>
    <n v="2"/>
    <n v="0"/>
    <x v="70"/>
    <x v="0"/>
    <n v="0"/>
    <n v="1"/>
    <n v="1"/>
    <n v="0"/>
    <x v="20"/>
  </r>
  <r>
    <x v="800"/>
    <x v="0"/>
    <s v="VEN"/>
    <s v="30-39"/>
    <n v="1"/>
    <n v="1"/>
    <x v="70"/>
    <x v="0"/>
    <n v="0"/>
    <n v="0"/>
    <n v="2"/>
    <n v="0"/>
    <x v="20"/>
  </r>
  <r>
    <x v="800"/>
    <x v="0"/>
    <s v="VEN"/>
    <s v="40-49"/>
    <n v="0"/>
    <n v="1"/>
    <x v="70"/>
    <x v="0"/>
    <n v="0"/>
    <n v="0"/>
    <n v="1"/>
    <n v="0"/>
    <x v="20"/>
  </r>
  <r>
    <x v="800"/>
    <x v="0"/>
    <s v="VEN"/>
    <s v="50-59"/>
    <n v="2"/>
    <n v="0"/>
    <x v="70"/>
    <x v="0"/>
    <n v="0"/>
    <n v="0"/>
    <n v="2"/>
    <n v="0"/>
    <x v="20"/>
  </r>
  <r>
    <x v="800"/>
    <x v="0"/>
    <s v="VEN"/>
    <s v="70-79"/>
    <n v="1"/>
    <n v="1"/>
    <x v="70"/>
    <x v="0"/>
    <n v="0"/>
    <n v="0"/>
    <n v="2"/>
    <n v="0"/>
    <x v="20"/>
  </r>
  <r>
    <x v="800"/>
    <x v="4"/>
    <s v="EMR"/>
    <s v="00-04"/>
    <n v="1"/>
    <n v="0"/>
    <x v="0"/>
    <x v="0"/>
    <n v="0"/>
    <n v="0"/>
    <n v="0"/>
    <n v="0"/>
    <x v="6"/>
  </r>
  <r>
    <x v="800"/>
    <x v="4"/>
    <s v="LAZ"/>
    <s v="05-11"/>
    <n v="1"/>
    <n v="1"/>
    <x v="70"/>
    <x v="2"/>
    <n v="0"/>
    <n v="0"/>
    <n v="0"/>
    <n v="0"/>
    <x v="0"/>
  </r>
  <r>
    <x v="800"/>
    <x v="4"/>
    <s v="LOM"/>
    <s v="05-11"/>
    <n v="0"/>
    <n v="1"/>
    <x v="70"/>
    <x v="0"/>
    <n v="0"/>
    <n v="1"/>
    <n v="0"/>
    <n v="0"/>
    <x v="9"/>
  </r>
  <r>
    <x v="800"/>
    <x v="4"/>
    <s v="PUG"/>
    <s v="05-11"/>
    <n v="0"/>
    <n v="1"/>
    <x v="0"/>
    <x v="0"/>
    <n v="0"/>
    <n v="0"/>
    <n v="0"/>
    <n v="0"/>
    <x v="15"/>
  </r>
  <r>
    <x v="800"/>
    <x v="1"/>
    <s v="ABR"/>
    <s v="20-29"/>
    <n v="4"/>
    <n v="0"/>
    <x v="0"/>
    <x v="3"/>
    <n v="0"/>
    <n v="0"/>
    <n v="2"/>
    <n v="0"/>
    <x v="2"/>
  </r>
  <r>
    <x v="800"/>
    <x v="1"/>
    <s v="ABR"/>
    <s v="30-39"/>
    <n v="3"/>
    <n v="2"/>
    <x v="70"/>
    <x v="0"/>
    <n v="0"/>
    <n v="3"/>
    <n v="2"/>
    <n v="0"/>
    <x v="2"/>
  </r>
  <r>
    <x v="800"/>
    <x v="1"/>
    <s v="ABR"/>
    <s v="50-59"/>
    <n v="2"/>
    <n v="1"/>
    <x v="70"/>
    <x v="0"/>
    <n v="0"/>
    <n v="0"/>
    <n v="3"/>
    <n v="0"/>
    <x v="2"/>
  </r>
  <r>
    <x v="800"/>
    <x v="1"/>
    <s v="ABR"/>
    <s v="60-69"/>
    <n v="7"/>
    <n v="4"/>
    <x v="70"/>
    <x v="0"/>
    <n v="0"/>
    <n v="2"/>
    <n v="6"/>
    <n v="3"/>
    <x v="2"/>
  </r>
  <r>
    <x v="800"/>
    <x v="1"/>
    <s v="ABR"/>
    <s v="70-79"/>
    <n v="6"/>
    <n v="5"/>
    <x v="70"/>
    <x v="0"/>
    <n v="0"/>
    <n v="0"/>
    <n v="9"/>
    <n v="2"/>
    <x v="2"/>
  </r>
  <r>
    <x v="800"/>
    <x v="1"/>
    <s v="ABR"/>
    <s v="80-89"/>
    <n v="10"/>
    <n v="6"/>
    <x v="70"/>
    <x v="0"/>
    <n v="0"/>
    <n v="0"/>
    <n v="10"/>
    <n v="6"/>
    <x v="2"/>
  </r>
  <r>
    <x v="800"/>
    <x v="1"/>
    <s v="BAS"/>
    <s v="50-59"/>
    <n v="1"/>
    <n v="1"/>
    <x v="70"/>
    <x v="0"/>
    <n v="0"/>
    <n v="0"/>
    <n v="2"/>
    <n v="0"/>
    <x v="3"/>
  </r>
  <r>
    <x v="800"/>
    <x v="1"/>
    <s v="BAS"/>
    <s v="60-69"/>
    <n v="0"/>
    <n v="1"/>
    <x v="70"/>
    <x v="0"/>
    <n v="0"/>
    <n v="0"/>
    <n v="1"/>
    <n v="0"/>
    <x v="3"/>
  </r>
  <r>
    <x v="800"/>
    <x v="1"/>
    <s v="BAS"/>
    <s v="70-79"/>
    <n v="2"/>
    <n v="1"/>
    <x v="70"/>
    <x v="0"/>
    <n v="0"/>
    <n v="0"/>
    <n v="2"/>
    <n v="1"/>
    <x v="3"/>
  </r>
  <r>
    <x v="800"/>
    <x v="1"/>
    <s v="CAL"/>
    <s v="12-19"/>
    <n v="0"/>
    <n v="1"/>
    <x v="70"/>
    <x v="3"/>
    <n v="0"/>
    <n v="0"/>
    <n v="0"/>
    <n v="0"/>
    <x v="4"/>
  </r>
  <r>
    <x v="800"/>
    <x v="1"/>
    <s v="CAL"/>
    <s v="20-29"/>
    <n v="0"/>
    <n v="1"/>
    <x v="70"/>
    <x v="0"/>
    <n v="0"/>
    <n v="0"/>
    <n v="1"/>
    <n v="0"/>
    <x v="4"/>
  </r>
  <r>
    <x v="800"/>
    <x v="1"/>
    <s v="CAL"/>
    <s v="30-39"/>
    <n v="1"/>
    <n v="4"/>
    <x v="70"/>
    <x v="0"/>
    <n v="0"/>
    <n v="0"/>
    <n v="5"/>
    <n v="0"/>
    <x v="4"/>
  </r>
  <r>
    <x v="800"/>
    <x v="1"/>
    <s v="CAL"/>
    <s v="40-49"/>
    <n v="0"/>
    <n v="1"/>
    <x v="70"/>
    <x v="0"/>
    <n v="0"/>
    <n v="0"/>
    <n v="1"/>
    <n v="0"/>
    <x v="4"/>
  </r>
  <r>
    <x v="800"/>
    <x v="1"/>
    <s v="CAL"/>
    <s v="50-59"/>
    <n v="2"/>
    <n v="1"/>
    <x v="70"/>
    <x v="0"/>
    <n v="0"/>
    <n v="1"/>
    <n v="1"/>
    <n v="1"/>
    <x v="4"/>
  </r>
  <r>
    <x v="800"/>
    <x v="1"/>
    <s v="CAL"/>
    <s v="60-69"/>
    <n v="0"/>
    <n v="1"/>
    <x v="70"/>
    <x v="0"/>
    <n v="0"/>
    <n v="0"/>
    <n v="1"/>
    <n v="0"/>
    <x v="4"/>
  </r>
  <r>
    <x v="800"/>
    <x v="1"/>
    <s v="CAL"/>
    <s v="70-79"/>
    <n v="1"/>
    <n v="0"/>
    <x v="70"/>
    <x v="0"/>
    <n v="0"/>
    <n v="0"/>
    <n v="1"/>
    <n v="0"/>
    <x v="4"/>
  </r>
  <r>
    <x v="800"/>
    <x v="1"/>
    <s v="CAM"/>
    <s v="12-19"/>
    <n v="1"/>
    <n v="1"/>
    <x v="70"/>
    <x v="0"/>
    <n v="0"/>
    <n v="1"/>
    <n v="1"/>
    <n v="0"/>
    <x v="5"/>
  </r>
  <r>
    <x v="800"/>
    <x v="1"/>
    <s v="CAM"/>
    <s v="20-29"/>
    <n v="1"/>
    <n v="1"/>
    <x v="70"/>
    <x v="3"/>
    <n v="0"/>
    <n v="0"/>
    <n v="1"/>
    <n v="0"/>
    <x v="5"/>
  </r>
  <r>
    <x v="800"/>
    <x v="1"/>
    <s v="CAM"/>
    <s v="30-39"/>
    <n v="4"/>
    <n v="4"/>
    <x v="70"/>
    <x v="30"/>
    <n v="0"/>
    <n v="1"/>
    <n v="3"/>
    <n v="0"/>
    <x v="5"/>
  </r>
  <r>
    <x v="800"/>
    <x v="1"/>
    <s v="CAM"/>
    <s v="40-49"/>
    <n v="2"/>
    <n v="1"/>
    <x v="70"/>
    <x v="3"/>
    <n v="0"/>
    <n v="1"/>
    <n v="1"/>
    <n v="0"/>
    <x v="5"/>
  </r>
  <r>
    <x v="800"/>
    <x v="1"/>
    <s v="CAM"/>
    <s v="50-59"/>
    <n v="6"/>
    <n v="6"/>
    <x v="70"/>
    <x v="0"/>
    <n v="0"/>
    <n v="1"/>
    <n v="10"/>
    <n v="1"/>
    <x v="5"/>
  </r>
  <r>
    <x v="800"/>
    <x v="1"/>
    <s v="CAM"/>
    <s v="60-69"/>
    <n v="13"/>
    <n v="3"/>
    <x v="70"/>
    <x v="0"/>
    <n v="0"/>
    <n v="0"/>
    <n v="12"/>
    <n v="4"/>
    <x v="5"/>
  </r>
  <r>
    <x v="800"/>
    <x v="1"/>
    <s v="CAM"/>
    <s v="70-79"/>
    <n v="14"/>
    <n v="7"/>
    <x v="70"/>
    <x v="0"/>
    <n v="0"/>
    <n v="3"/>
    <n v="14"/>
    <n v="4"/>
    <x v="5"/>
  </r>
  <r>
    <x v="800"/>
    <x v="1"/>
    <s v="CAM"/>
    <s v="80-89"/>
    <n v="10"/>
    <n v="20"/>
    <x v="0"/>
    <x v="0"/>
    <n v="0"/>
    <n v="1"/>
    <n v="25"/>
    <n v="3"/>
    <x v="5"/>
  </r>
  <r>
    <x v="800"/>
    <x v="1"/>
    <s v="CAM"/>
    <s v="90+"/>
    <n v="3"/>
    <n v="10"/>
    <x v="70"/>
    <x v="0"/>
    <n v="0"/>
    <n v="0"/>
    <n v="10"/>
    <n v="3"/>
    <x v="5"/>
  </r>
  <r>
    <x v="800"/>
    <x v="1"/>
    <s v="EMR"/>
    <s v="12-19"/>
    <n v="3"/>
    <n v="3"/>
    <x v="1"/>
    <x v="2"/>
    <n v="0"/>
    <n v="1"/>
    <n v="1"/>
    <n v="0"/>
    <x v="6"/>
  </r>
  <r>
    <x v="800"/>
    <x v="1"/>
    <s v="EMR"/>
    <s v="20-29"/>
    <n v="9"/>
    <n v="9"/>
    <x v="0"/>
    <x v="3"/>
    <n v="0"/>
    <n v="2"/>
    <n v="14"/>
    <n v="0"/>
    <x v="6"/>
  </r>
  <r>
    <x v="800"/>
    <x v="1"/>
    <s v="EMR"/>
    <s v="30-39"/>
    <n v="12"/>
    <n v="10"/>
    <x v="0"/>
    <x v="3"/>
    <n v="0"/>
    <n v="9"/>
    <n v="11"/>
    <n v="0"/>
    <x v="6"/>
  </r>
  <r>
    <x v="800"/>
    <x v="1"/>
    <s v="EMR"/>
    <s v="40-49"/>
    <n v="11"/>
    <n v="6"/>
    <x v="0"/>
    <x v="3"/>
    <n v="0"/>
    <n v="6"/>
    <n v="9"/>
    <n v="0"/>
    <x v="6"/>
  </r>
  <r>
    <x v="800"/>
    <x v="1"/>
    <s v="EMR"/>
    <s v="50-59"/>
    <n v="12"/>
    <n v="15"/>
    <x v="70"/>
    <x v="0"/>
    <n v="0"/>
    <n v="2"/>
    <n v="25"/>
    <n v="0"/>
    <x v="6"/>
  </r>
  <r>
    <x v="800"/>
    <x v="1"/>
    <s v="EMR"/>
    <s v="60-69"/>
    <n v="26"/>
    <n v="39"/>
    <x v="70"/>
    <x v="0"/>
    <n v="0"/>
    <n v="5"/>
    <n v="23"/>
    <n v="37"/>
    <x v="6"/>
  </r>
  <r>
    <x v="800"/>
    <x v="1"/>
    <s v="EMR"/>
    <s v="70-79"/>
    <n v="52"/>
    <n v="42"/>
    <x v="70"/>
    <x v="0"/>
    <n v="0"/>
    <n v="7"/>
    <n v="38"/>
    <n v="49"/>
    <x v="6"/>
  </r>
  <r>
    <x v="800"/>
    <x v="1"/>
    <s v="EMR"/>
    <s v="80-89"/>
    <n v="27"/>
    <n v="34"/>
    <x v="70"/>
    <x v="0"/>
    <n v="0"/>
    <n v="0"/>
    <n v="15"/>
    <n v="46"/>
    <x v="6"/>
  </r>
  <r>
    <x v="800"/>
    <x v="1"/>
    <s v="EMR"/>
    <s v="90+"/>
    <n v="3"/>
    <n v="10"/>
    <x v="70"/>
    <x v="0"/>
    <n v="0"/>
    <n v="0"/>
    <n v="4"/>
    <n v="9"/>
    <x v="6"/>
  </r>
  <r>
    <x v="800"/>
    <x v="1"/>
    <s v="FVG"/>
    <s v="12-19"/>
    <n v="3"/>
    <n v="1"/>
    <x v="70"/>
    <x v="3"/>
    <n v="0"/>
    <n v="1"/>
    <n v="2"/>
    <n v="0"/>
    <x v="7"/>
  </r>
  <r>
    <x v="800"/>
    <x v="1"/>
    <s v="FVG"/>
    <s v="20-29"/>
    <n v="2"/>
    <n v="0"/>
    <x v="70"/>
    <x v="0"/>
    <n v="0"/>
    <n v="1"/>
    <n v="1"/>
    <n v="0"/>
    <x v="7"/>
  </r>
  <r>
    <x v="800"/>
    <x v="1"/>
    <s v="FVG"/>
    <s v="30-39"/>
    <n v="1"/>
    <n v="2"/>
    <x v="70"/>
    <x v="0"/>
    <n v="0"/>
    <n v="2"/>
    <n v="1"/>
    <n v="0"/>
    <x v="7"/>
  </r>
  <r>
    <x v="800"/>
    <x v="1"/>
    <s v="FVG"/>
    <s v="40-49"/>
    <n v="3"/>
    <n v="4"/>
    <x v="70"/>
    <x v="0"/>
    <n v="0"/>
    <n v="3"/>
    <n v="4"/>
    <n v="0"/>
    <x v="7"/>
  </r>
  <r>
    <x v="800"/>
    <x v="1"/>
    <s v="FVG"/>
    <s v="50-59"/>
    <n v="2"/>
    <n v="3"/>
    <x v="70"/>
    <x v="0"/>
    <n v="0"/>
    <n v="0"/>
    <n v="5"/>
    <n v="0"/>
    <x v="7"/>
  </r>
  <r>
    <x v="800"/>
    <x v="1"/>
    <s v="FVG"/>
    <s v="60-69"/>
    <n v="13"/>
    <n v="11"/>
    <x v="70"/>
    <x v="0"/>
    <n v="0"/>
    <n v="3"/>
    <n v="17"/>
    <n v="4"/>
    <x v="7"/>
  </r>
  <r>
    <x v="800"/>
    <x v="1"/>
    <s v="FVG"/>
    <s v="70-79"/>
    <n v="13"/>
    <n v="16"/>
    <x v="70"/>
    <x v="0"/>
    <n v="0"/>
    <n v="3"/>
    <n v="15"/>
    <n v="11"/>
    <x v="7"/>
  </r>
  <r>
    <x v="800"/>
    <x v="1"/>
    <s v="FVG"/>
    <s v="80-89"/>
    <n v="5"/>
    <n v="12"/>
    <x v="70"/>
    <x v="3"/>
    <n v="0"/>
    <n v="0"/>
    <n v="8"/>
    <n v="8"/>
    <x v="7"/>
  </r>
  <r>
    <x v="800"/>
    <x v="1"/>
    <s v="FVG"/>
    <s v="90+"/>
    <n v="0"/>
    <n v="1"/>
    <x v="70"/>
    <x v="0"/>
    <n v="0"/>
    <n v="0"/>
    <n v="0"/>
    <n v="1"/>
    <x v="7"/>
  </r>
  <r>
    <x v="800"/>
    <x v="1"/>
    <s v="LAZ"/>
    <s v="12-19"/>
    <n v="0"/>
    <n v="2"/>
    <x v="0"/>
    <x v="0"/>
    <n v="0"/>
    <n v="1"/>
    <n v="0"/>
    <n v="0"/>
    <x v="0"/>
  </r>
  <r>
    <x v="800"/>
    <x v="1"/>
    <s v="LAZ"/>
    <s v="20-29"/>
    <n v="4"/>
    <n v="7"/>
    <x v="70"/>
    <x v="0"/>
    <n v="0"/>
    <n v="8"/>
    <n v="3"/>
    <n v="0"/>
    <x v="0"/>
  </r>
  <r>
    <x v="800"/>
    <x v="1"/>
    <s v="LAZ"/>
    <s v="30-39"/>
    <n v="8"/>
    <n v="8"/>
    <x v="0"/>
    <x v="2"/>
    <n v="0"/>
    <n v="8"/>
    <n v="5"/>
    <n v="0"/>
    <x v="0"/>
  </r>
  <r>
    <x v="800"/>
    <x v="1"/>
    <s v="LAZ"/>
    <s v="40-49"/>
    <n v="8"/>
    <n v="7"/>
    <x v="1"/>
    <x v="0"/>
    <n v="0"/>
    <n v="6"/>
    <n v="7"/>
    <n v="0"/>
    <x v="0"/>
  </r>
  <r>
    <x v="800"/>
    <x v="1"/>
    <s v="LAZ"/>
    <s v="50-59"/>
    <n v="9"/>
    <n v="16"/>
    <x v="0"/>
    <x v="2"/>
    <n v="0"/>
    <n v="3"/>
    <n v="15"/>
    <n v="4"/>
    <x v="0"/>
  </r>
  <r>
    <x v="800"/>
    <x v="1"/>
    <s v="LAZ"/>
    <s v="60-69"/>
    <n v="28"/>
    <n v="26"/>
    <x v="70"/>
    <x v="0"/>
    <n v="0"/>
    <n v="7"/>
    <n v="28"/>
    <n v="19"/>
    <x v="0"/>
  </r>
  <r>
    <x v="800"/>
    <x v="1"/>
    <s v="LAZ"/>
    <s v="70-79"/>
    <n v="27"/>
    <n v="32"/>
    <x v="70"/>
    <x v="0"/>
    <n v="0"/>
    <n v="1"/>
    <n v="27"/>
    <n v="31"/>
    <x v="0"/>
  </r>
  <r>
    <x v="800"/>
    <x v="1"/>
    <s v="LAZ"/>
    <s v="80-89"/>
    <n v="10"/>
    <n v="33"/>
    <x v="70"/>
    <x v="0"/>
    <n v="0"/>
    <n v="3"/>
    <n v="17"/>
    <n v="23"/>
    <x v="0"/>
  </r>
  <r>
    <x v="800"/>
    <x v="1"/>
    <s v="LAZ"/>
    <s v="90+"/>
    <n v="4"/>
    <n v="41"/>
    <x v="70"/>
    <x v="0"/>
    <n v="0"/>
    <n v="11"/>
    <n v="18"/>
    <n v="16"/>
    <x v="0"/>
  </r>
  <r>
    <x v="800"/>
    <x v="1"/>
    <s v="LIG"/>
    <s v="12-19"/>
    <n v="3"/>
    <n v="0"/>
    <x v="70"/>
    <x v="2"/>
    <n v="0"/>
    <n v="1"/>
    <n v="0"/>
    <n v="0"/>
    <x v="8"/>
  </r>
  <r>
    <x v="800"/>
    <x v="1"/>
    <s v="LIG"/>
    <s v="20-29"/>
    <n v="2"/>
    <n v="3"/>
    <x v="1"/>
    <x v="0"/>
    <n v="0"/>
    <n v="1"/>
    <n v="2"/>
    <n v="0"/>
    <x v="8"/>
  </r>
  <r>
    <x v="800"/>
    <x v="1"/>
    <s v="LIG"/>
    <s v="30-39"/>
    <n v="4"/>
    <n v="5"/>
    <x v="0"/>
    <x v="3"/>
    <n v="0"/>
    <n v="0"/>
    <n v="7"/>
    <n v="0"/>
    <x v="8"/>
  </r>
  <r>
    <x v="800"/>
    <x v="1"/>
    <s v="LIG"/>
    <s v="40-49"/>
    <n v="2"/>
    <n v="1"/>
    <x v="70"/>
    <x v="0"/>
    <n v="0"/>
    <n v="0"/>
    <n v="3"/>
    <n v="0"/>
    <x v="8"/>
  </r>
  <r>
    <x v="800"/>
    <x v="1"/>
    <s v="LIG"/>
    <s v="50-59"/>
    <n v="2"/>
    <n v="2"/>
    <x v="70"/>
    <x v="0"/>
    <n v="0"/>
    <n v="0"/>
    <n v="4"/>
    <n v="0"/>
    <x v="8"/>
  </r>
  <r>
    <x v="800"/>
    <x v="1"/>
    <s v="LIG"/>
    <s v="60-69"/>
    <n v="9"/>
    <n v="8"/>
    <x v="70"/>
    <x v="0"/>
    <n v="0"/>
    <n v="0"/>
    <n v="10"/>
    <n v="7"/>
    <x v="8"/>
  </r>
  <r>
    <x v="800"/>
    <x v="1"/>
    <s v="LIG"/>
    <s v="70-79"/>
    <n v="11"/>
    <n v="12"/>
    <x v="0"/>
    <x v="0"/>
    <n v="0"/>
    <n v="0"/>
    <n v="13"/>
    <n v="9"/>
    <x v="8"/>
  </r>
  <r>
    <x v="800"/>
    <x v="1"/>
    <s v="LIG"/>
    <s v="80-89"/>
    <n v="6"/>
    <n v="11"/>
    <x v="0"/>
    <x v="0"/>
    <n v="0"/>
    <n v="0"/>
    <n v="6"/>
    <n v="10"/>
    <x v="8"/>
  </r>
  <r>
    <x v="800"/>
    <x v="1"/>
    <s v="LIG"/>
    <s v="90+"/>
    <n v="1"/>
    <n v="0"/>
    <x v="0"/>
    <x v="0"/>
    <n v="0"/>
    <n v="0"/>
    <n v="0"/>
    <n v="0"/>
    <x v="8"/>
  </r>
  <r>
    <x v="800"/>
    <x v="1"/>
    <s v="LOM"/>
    <s v="12-19"/>
    <n v="8"/>
    <n v="2"/>
    <x v="1"/>
    <x v="30"/>
    <n v="0"/>
    <n v="3"/>
    <n v="1"/>
    <n v="0"/>
    <x v="9"/>
  </r>
  <r>
    <x v="800"/>
    <x v="1"/>
    <s v="LOM"/>
    <s v="20-29"/>
    <n v="9"/>
    <n v="9"/>
    <x v="70"/>
    <x v="3"/>
    <n v="0"/>
    <n v="8"/>
    <n v="9"/>
    <n v="0"/>
    <x v="9"/>
  </r>
  <r>
    <x v="800"/>
    <x v="1"/>
    <s v="LOM"/>
    <s v="30-39"/>
    <n v="10"/>
    <n v="9"/>
    <x v="70"/>
    <x v="0"/>
    <n v="0"/>
    <n v="6"/>
    <n v="13"/>
    <n v="0"/>
    <x v="9"/>
  </r>
  <r>
    <x v="800"/>
    <x v="1"/>
    <s v="LOM"/>
    <s v="40-49"/>
    <n v="16"/>
    <n v="10"/>
    <x v="1"/>
    <x v="0"/>
    <n v="0"/>
    <n v="6"/>
    <n v="16"/>
    <n v="2"/>
    <x v="9"/>
  </r>
  <r>
    <x v="800"/>
    <x v="1"/>
    <s v="LOM"/>
    <s v="50-59"/>
    <n v="9"/>
    <n v="19"/>
    <x v="70"/>
    <x v="0"/>
    <n v="0"/>
    <n v="3"/>
    <n v="25"/>
    <n v="0"/>
    <x v="9"/>
  </r>
  <r>
    <x v="800"/>
    <x v="1"/>
    <s v="LOM"/>
    <s v="60-69"/>
    <n v="45"/>
    <n v="47"/>
    <x v="70"/>
    <x v="0"/>
    <n v="0"/>
    <n v="7"/>
    <n v="43"/>
    <n v="42"/>
    <x v="9"/>
  </r>
  <r>
    <x v="800"/>
    <x v="1"/>
    <s v="LOM"/>
    <s v="70-79"/>
    <n v="70"/>
    <n v="65"/>
    <x v="70"/>
    <x v="0"/>
    <n v="0"/>
    <n v="4"/>
    <n v="78"/>
    <n v="53"/>
    <x v="9"/>
  </r>
  <r>
    <x v="800"/>
    <x v="1"/>
    <s v="LOM"/>
    <s v="80-89"/>
    <n v="31"/>
    <n v="57"/>
    <x v="0"/>
    <x v="0"/>
    <n v="0"/>
    <n v="1"/>
    <n v="38"/>
    <n v="48"/>
    <x v="9"/>
  </r>
  <r>
    <x v="800"/>
    <x v="1"/>
    <s v="LOM"/>
    <s v="90+"/>
    <n v="6"/>
    <n v="27"/>
    <x v="70"/>
    <x v="0"/>
    <n v="0"/>
    <n v="1"/>
    <n v="11"/>
    <n v="21"/>
    <x v="9"/>
  </r>
  <r>
    <x v="800"/>
    <x v="1"/>
    <s v="MAR"/>
    <s v="30-39"/>
    <n v="3"/>
    <n v="1"/>
    <x v="70"/>
    <x v="0"/>
    <n v="0"/>
    <n v="4"/>
    <n v="0"/>
    <n v="0"/>
    <x v="10"/>
  </r>
  <r>
    <x v="800"/>
    <x v="1"/>
    <s v="MAR"/>
    <s v="50-59"/>
    <n v="1"/>
    <n v="0"/>
    <x v="70"/>
    <x v="0"/>
    <n v="0"/>
    <n v="0"/>
    <n v="1"/>
    <n v="0"/>
    <x v="10"/>
  </r>
  <r>
    <x v="800"/>
    <x v="1"/>
    <s v="MAR"/>
    <s v="60-69"/>
    <n v="0"/>
    <n v="1"/>
    <x v="70"/>
    <x v="0"/>
    <n v="0"/>
    <n v="0"/>
    <n v="1"/>
    <n v="0"/>
    <x v="10"/>
  </r>
  <r>
    <x v="800"/>
    <x v="1"/>
    <s v="MAR"/>
    <s v="70-79"/>
    <n v="5"/>
    <n v="5"/>
    <x v="70"/>
    <x v="0"/>
    <n v="0"/>
    <n v="0"/>
    <n v="10"/>
    <n v="0"/>
    <x v="10"/>
  </r>
  <r>
    <x v="800"/>
    <x v="1"/>
    <s v="MAR"/>
    <s v="80-89"/>
    <n v="1"/>
    <n v="1"/>
    <x v="70"/>
    <x v="0"/>
    <n v="0"/>
    <n v="0"/>
    <n v="1"/>
    <n v="1"/>
    <x v="10"/>
  </r>
  <r>
    <x v="800"/>
    <x v="1"/>
    <s v="MAR"/>
    <s v="90+"/>
    <n v="1"/>
    <n v="1"/>
    <x v="70"/>
    <x v="0"/>
    <n v="0"/>
    <n v="1"/>
    <n v="1"/>
    <n v="0"/>
    <x v="10"/>
  </r>
  <r>
    <x v="800"/>
    <x v="1"/>
    <s v="MOL"/>
    <s v="80-89"/>
    <n v="0"/>
    <n v="1"/>
    <x v="70"/>
    <x v="0"/>
    <n v="0"/>
    <n v="0"/>
    <n v="1"/>
    <n v="0"/>
    <x v="11"/>
  </r>
  <r>
    <x v="800"/>
    <x v="1"/>
    <s v="PAB"/>
    <s v="12-19"/>
    <n v="0"/>
    <n v="1"/>
    <x v="70"/>
    <x v="0"/>
    <n v="0"/>
    <n v="1"/>
    <n v="0"/>
    <n v="0"/>
    <x v="12"/>
  </r>
  <r>
    <x v="800"/>
    <x v="1"/>
    <s v="PAB"/>
    <s v="20-29"/>
    <n v="1"/>
    <n v="1"/>
    <x v="0"/>
    <x v="0"/>
    <n v="0"/>
    <n v="1"/>
    <n v="0"/>
    <n v="0"/>
    <x v="12"/>
  </r>
  <r>
    <x v="800"/>
    <x v="1"/>
    <s v="PAB"/>
    <s v="40-49"/>
    <n v="0"/>
    <n v="1"/>
    <x v="70"/>
    <x v="0"/>
    <n v="0"/>
    <n v="0"/>
    <n v="1"/>
    <n v="0"/>
    <x v="12"/>
  </r>
  <r>
    <x v="800"/>
    <x v="1"/>
    <s v="PAB"/>
    <s v="50-59"/>
    <n v="1"/>
    <n v="2"/>
    <x v="70"/>
    <x v="0"/>
    <n v="0"/>
    <n v="0"/>
    <n v="3"/>
    <n v="0"/>
    <x v="12"/>
  </r>
  <r>
    <x v="800"/>
    <x v="1"/>
    <s v="PAB"/>
    <s v="70-79"/>
    <n v="1"/>
    <n v="0"/>
    <x v="70"/>
    <x v="0"/>
    <n v="0"/>
    <n v="0"/>
    <n v="0"/>
    <n v="1"/>
    <x v="12"/>
  </r>
  <r>
    <x v="800"/>
    <x v="1"/>
    <s v="PAB"/>
    <s v="80-89"/>
    <n v="1"/>
    <n v="1"/>
    <x v="70"/>
    <x v="0"/>
    <n v="0"/>
    <n v="0"/>
    <n v="1"/>
    <n v="1"/>
    <x v="12"/>
  </r>
  <r>
    <x v="800"/>
    <x v="1"/>
    <s v="PAT"/>
    <s v="30-39"/>
    <n v="2"/>
    <n v="0"/>
    <x v="70"/>
    <x v="0"/>
    <n v="0"/>
    <n v="1"/>
    <n v="1"/>
    <n v="0"/>
    <x v="13"/>
  </r>
  <r>
    <x v="800"/>
    <x v="1"/>
    <s v="PAT"/>
    <s v="60-69"/>
    <n v="3"/>
    <n v="0"/>
    <x v="70"/>
    <x v="0"/>
    <n v="0"/>
    <n v="0"/>
    <n v="3"/>
    <n v="0"/>
    <x v="13"/>
  </r>
  <r>
    <x v="800"/>
    <x v="1"/>
    <s v="PAT"/>
    <s v="70-79"/>
    <n v="1"/>
    <n v="0"/>
    <x v="70"/>
    <x v="0"/>
    <n v="0"/>
    <n v="0"/>
    <n v="1"/>
    <n v="0"/>
    <x v="13"/>
  </r>
  <r>
    <x v="800"/>
    <x v="1"/>
    <s v="PAT"/>
    <s v="80-89"/>
    <n v="0"/>
    <n v="1"/>
    <x v="70"/>
    <x v="0"/>
    <n v="0"/>
    <n v="0"/>
    <n v="0"/>
    <n v="1"/>
    <x v="13"/>
  </r>
  <r>
    <x v="800"/>
    <x v="1"/>
    <s v="PIE"/>
    <s v="12-19"/>
    <n v="1"/>
    <n v="1"/>
    <x v="70"/>
    <x v="0"/>
    <n v="0"/>
    <n v="1"/>
    <n v="1"/>
    <n v="0"/>
    <x v="14"/>
  </r>
  <r>
    <x v="800"/>
    <x v="1"/>
    <s v="PIE"/>
    <s v="20-29"/>
    <n v="4"/>
    <n v="3"/>
    <x v="70"/>
    <x v="0"/>
    <n v="0"/>
    <n v="2"/>
    <n v="5"/>
    <n v="0"/>
    <x v="14"/>
  </r>
  <r>
    <x v="800"/>
    <x v="1"/>
    <s v="PIE"/>
    <s v="40-49"/>
    <n v="2"/>
    <n v="6"/>
    <x v="70"/>
    <x v="3"/>
    <n v="0"/>
    <n v="0"/>
    <n v="7"/>
    <n v="0"/>
    <x v="14"/>
  </r>
  <r>
    <x v="800"/>
    <x v="1"/>
    <s v="PIE"/>
    <s v="50-59"/>
    <n v="9"/>
    <n v="8"/>
    <x v="70"/>
    <x v="3"/>
    <n v="0"/>
    <n v="1"/>
    <n v="14"/>
    <n v="1"/>
    <x v="14"/>
  </r>
  <r>
    <x v="800"/>
    <x v="1"/>
    <s v="PIE"/>
    <s v="60-69"/>
    <n v="29"/>
    <n v="22"/>
    <x v="70"/>
    <x v="3"/>
    <n v="0"/>
    <n v="2"/>
    <n v="36"/>
    <n v="12"/>
    <x v="14"/>
  </r>
  <r>
    <x v="800"/>
    <x v="1"/>
    <s v="PIE"/>
    <s v="70-79"/>
    <n v="56"/>
    <n v="71"/>
    <x v="70"/>
    <x v="3"/>
    <n v="0"/>
    <n v="4"/>
    <n v="95"/>
    <n v="27"/>
    <x v="14"/>
  </r>
  <r>
    <x v="800"/>
    <x v="1"/>
    <s v="PIE"/>
    <s v="80-89"/>
    <n v="27"/>
    <n v="41"/>
    <x v="70"/>
    <x v="0"/>
    <n v="0"/>
    <n v="0"/>
    <n v="7"/>
    <n v="61"/>
    <x v="14"/>
  </r>
  <r>
    <x v="800"/>
    <x v="1"/>
    <s v="PIE"/>
    <s v="90+"/>
    <n v="7"/>
    <n v="30"/>
    <x v="70"/>
    <x v="0"/>
    <n v="0"/>
    <n v="1"/>
    <n v="3"/>
    <n v="33"/>
    <x v="14"/>
  </r>
  <r>
    <x v="800"/>
    <x v="1"/>
    <s v="PUG"/>
    <s v="12-19"/>
    <n v="1"/>
    <n v="2"/>
    <x v="70"/>
    <x v="2"/>
    <n v="0"/>
    <n v="0"/>
    <n v="1"/>
    <n v="0"/>
    <x v="15"/>
  </r>
  <r>
    <x v="800"/>
    <x v="1"/>
    <s v="PUG"/>
    <s v="20-29"/>
    <n v="3"/>
    <n v="5"/>
    <x v="1"/>
    <x v="0"/>
    <n v="0"/>
    <n v="2"/>
    <n v="3"/>
    <n v="1"/>
    <x v="15"/>
  </r>
  <r>
    <x v="800"/>
    <x v="1"/>
    <s v="PUG"/>
    <s v="30-39"/>
    <n v="2"/>
    <n v="1"/>
    <x v="70"/>
    <x v="0"/>
    <n v="0"/>
    <n v="1"/>
    <n v="2"/>
    <n v="0"/>
    <x v="15"/>
  </r>
  <r>
    <x v="800"/>
    <x v="1"/>
    <s v="PUG"/>
    <s v="40-49"/>
    <n v="4"/>
    <n v="2"/>
    <x v="70"/>
    <x v="0"/>
    <n v="0"/>
    <n v="2"/>
    <n v="4"/>
    <n v="0"/>
    <x v="15"/>
  </r>
  <r>
    <x v="800"/>
    <x v="1"/>
    <s v="PUG"/>
    <s v="50-59"/>
    <n v="10"/>
    <n v="11"/>
    <x v="0"/>
    <x v="0"/>
    <n v="0"/>
    <n v="4"/>
    <n v="15"/>
    <n v="1"/>
    <x v="15"/>
  </r>
  <r>
    <x v="800"/>
    <x v="1"/>
    <s v="PUG"/>
    <s v="60-69"/>
    <n v="9"/>
    <n v="11"/>
    <x v="70"/>
    <x v="0"/>
    <n v="0"/>
    <n v="4"/>
    <n v="13"/>
    <n v="3"/>
    <x v="15"/>
  </r>
  <r>
    <x v="800"/>
    <x v="1"/>
    <s v="PUG"/>
    <s v="70-79"/>
    <n v="20"/>
    <n v="16"/>
    <x v="70"/>
    <x v="3"/>
    <n v="0"/>
    <n v="4"/>
    <n v="23"/>
    <n v="8"/>
    <x v="15"/>
  </r>
  <r>
    <x v="800"/>
    <x v="1"/>
    <s v="PUG"/>
    <s v="80-89"/>
    <n v="8"/>
    <n v="11"/>
    <x v="70"/>
    <x v="0"/>
    <n v="0"/>
    <n v="2"/>
    <n v="15"/>
    <n v="2"/>
    <x v="15"/>
  </r>
  <r>
    <x v="800"/>
    <x v="1"/>
    <s v="PUG"/>
    <s v="90+"/>
    <n v="5"/>
    <n v="3"/>
    <x v="70"/>
    <x v="0"/>
    <n v="0"/>
    <n v="0"/>
    <n v="5"/>
    <n v="3"/>
    <x v="15"/>
  </r>
  <r>
    <x v="800"/>
    <x v="1"/>
    <s v="SIC"/>
    <s v="12-19"/>
    <n v="4"/>
    <n v="0"/>
    <x v="0"/>
    <x v="2"/>
    <n v="0"/>
    <n v="1"/>
    <n v="0"/>
    <n v="0"/>
    <x v="1"/>
  </r>
  <r>
    <x v="800"/>
    <x v="1"/>
    <s v="SIC"/>
    <s v="20-29"/>
    <n v="3"/>
    <n v="2"/>
    <x v="0"/>
    <x v="2"/>
    <n v="0"/>
    <n v="1"/>
    <n v="1"/>
    <n v="0"/>
    <x v="1"/>
  </r>
  <r>
    <x v="800"/>
    <x v="1"/>
    <s v="SIC"/>
    <s v="30-39"/>
    <n v="3"/>
    <n v="2"/>
    <x v="70"/>
    <x v="0"/>
    <n v="0"/>
    <n v="3"/>
    <n v="2"/>
    <n v="0"/>
    <x v="1"/>
  </r>
  <r>
    <x v="800"/>
    <x v="1"/>
    <s v="SIC"/>
    <s v="40-49"/>
    <n v="1"/>
    <n v="2"/>
    <x v="0"/>
    <x v="0"/>
    <n v="0"/>
    <n v="1"/>
    <n v="1"/>
    <n v="0"/>
    <x v="1"/>
  </r>
  <r>
    <x v="800"/>
    <x v="1"/>
    <s v="SIC"/>
    <s v="50-59"/>
    <n v="3"/>
    <n v="4"/>
    <x v="0"/>
    <x v="2"/>
    <n v="0"/>
    <n v="2"/>
    <n v="2"/>
    <n v="0"/>
    <x v="1"/>
  </r>
  <r>
    <x v="800"/>
    <x v="1"/>
    <s v="SIC"/>
    <s v="60-69"/>
    <n v="3"/>
    <n v="4"/>
    <x v="70"/>
    <x v="0"/>
    <n v="0"/>
    <n v="0"/>
    <n v="3"/>
    <n v="4"/>
    <x v="1"/>
  </r>
  <r>
    <x v="800"/>
    <x v="1"/>
    <s v="SIC"/>
    <s v="70-79"/>
    <n v="14"/>
    <n v="14"/>
    <x v="70"/>
    <x v="0"/>
    <n v="0"/>
    <n v="0"/>
    <n v="20"/>
    <n v="8"/>
    <x v="1"/>
  </r>
  <r>
    <x v="800"/>
    <x v="1"/>
    <s v="SIC"/>
    <s v="80-89"/>
    <n v="7"/>
    <n v="8"/>
    <x v="70"/>
    <x v="0"/>
    <n v="0"/>
    <n v="0"/>
    <n v="8"/>
    <n v="7"/>
    <x v="1"/>
  </r>
  <r>
    <x v="800"/>
    <x v="1"/>
    <s v="SIC"/>
    <s v="90+"/>
    <n v="0"/>
    <n v="6"/>
    <x v="70"/>
    <x v="3"/>
    <n v="0"/>
    <n v="0"/>
    <n v="3"/>
    <n v="2"/>
    <x v="1"/>
  </r>
  <r>
    <x v="800"/>
    <x v="1"/>
    <s v="TOS"/>
    <s v="12-19"/>
    <n v="2"/>
    <n v="2"/>
    <x v="0"/>
    <x v="0"/>
    <n v="0"/>
    <n v="2"/>
    <n v="1"/>
    <n v="0"/>
    <x v="17"/>
  </r>
  <r>
    <x v="800"/>
    <x v="1"/>
    <s v="TOS"/>
    <s v="20-29"/>
    <n v="1"/>
    <n v="2"/>
    <x v="70"/>
    <x v="0"/>
    <n v="0"/>
    <n v="2"/>
    <n v="1"/>
    <n v="0"/>
    <x v="17"/>
  </r>
  <r>
    <x v="800"/>
    <x v="1"/>
    <s v="TOS"/>
    <s v="30-39"/>
    <n v="7"/>
    <n v="0"/>
    <x v="0"/>
    <x v="0"/>
    <n v="0"/>
    <n v="0"/>
    <n v="5"/>
    <n v="1"/>
    <x v="17"/>
  </r>
  <r>
    <x v="800"/>
    <x v="1"/>
    <s v="TOS"/>
    <s v="40-49"/>
    <n v="4"/>
    <n v="5"/>
    <x v="70"/>
    <x v="0"/>
    <n v="0"/>
    <n v="2"/>
    <n v="7"/>
    <n v="0"/>
    <x v="17"/>
  </r>
  <r>
    <x v="800"/>
    <x v="1"/>
    <s v="TOS"/>
    <s v="50-59"/>
    <n v="5"/>
    <n v="5"/>
    <x v="70"/>
    <x v="0"/>
    <n v="0"/>
    <n v="0"/>
    <n v="10"/>
    <n v="0"/>
    <x v="17"/>
  </r>
  <r>
    <x v="800"/>
    <x v="1"/>
    <s v="TOS"/>
    <s v="60-69"/>
    <n v="15"/>
    <n v="18"/>
    <x v="70"/>
    <x v="0"/>
    <n v="0"/>
    <n v="5"/>
    <n v="23"/>
    <n v="5"/>
    <x v="17"/>
  </r>
  <r>
    <x v="800"/>
    <x v="1"/>
    <s v="TOS"/>
    <s v="70-79"/>
    <n v="25"/>
    <n v="29"/>
    <x v="70"/>
    <x v="0"/>
    <n v="0"/>
    <n v="1"/>
    <n v="23"/>
    <n v="30"/>
    <x v="17"/>
  </r>
  <r>
    <x v="800"/>
    <x v="1"/>
    <s v="TOS"/>
    <s v="80-89"/>
    <n v="13"/>
    <n v="22"/>
    <x v="70"/>
    <x v="0"/>
    <n v="0"/>
    <n v="1"/>
    <n v="15"/>
    <n v="19"/>
    <x v="17"/>
  </r>
  <r>
    <x v="800"/>
    <x v="1"/>
    <s v="TOS"/>
    <s v="90+"/>
    <n v="3"/>
    <n v="7"/>
    <x v="70"/>
    <x v="0"/>
    <n v="0"/>
    <n v="2"/>
    <n v="3"/>
    <n v="5"/>
    <x v="17"/>
  </r>
  <r>
    <x v="800"/>
    <x v="1"/>
    <s v="UMB"/>
    <s v="40-49"/>
    <n v="1"/>
    <n v="1"/>
    <x v="70"/>
    <x v="0"/>
    <n v="0"/>
    <n v="0"/>
    <n v="2"/>
    <n v="0"/>
    <x v="18"/>
  </r>
  <r>
    <x v="800"/>
    <x v="1"/>
    <s v="UMB"/>
    <s v="50-59"/>
    <n v="1"/>
    <n v="1"/>
    <x v="70"/>
    <x v="0"/>
    <n v="0"/>
    <n v="0"/>
    <n v="2"/>
    <n v="0"/>
    <x v="18"/>
  </r>
  <r>
    <x v="800"/>
    <x v="1"/>
    <s v="UMB"/>
    <s v="60-69"/>
    <n v="1"/>
    <n v="4"/>
    <x v="70"/>
    <x v="0"/>
    <n v="0"/>
    <n v="1"/>
    <n v="4"/>
    <n v="0"/>
    <x v="18"/>
  </r>
  <r>
    <x v="800"/>
    <x v="1"/>
    <s v="UMB"/>
    <s v="70-79"/>
    <n v="1"/>
    <n v="1"/>
    <x v="70"/>
    <x v="0"/>
    <n v="0"/>
    <n v="0"/>
    <n v="2"/>
    <n v="0"/>
    <x v="18"/>
  </r>
  <r>
    <x v="800"/>
    <x v="1"/>
    <s v="UMB"/>
    <s v="80-89"/>
    <n v="0"/>
    <n v="3"/>
    <x v="70"/>
    <x v="0"/>
    <n v="0"/>
    <n v="0"/>
    <n v="3"/>
    <n v="0"/>
    <x v="18"/>
  </r>
  <r>
    <x v="800"/>
    <x v="1"/>
    <s v="UMB"/>
    <s v="90+"/>
    <n v="1"/>
    <n v="4"/>
    <x v="70"/>
    <x v="0"/>
    <n v="0"/>
    <n v="0"/>
    <n v="3"/>
    <n v="2"/>
    <x v="18"/>
  </r>
  <r>
    <x v="800"/>
    <x v="1"/>
    <s v="VDA"/>
    <s v="60-69"/>
    <n v="1"/>
    <n v="0"/>
    <x v="70"/>
    <x v="0"/>
    <n v="0"/>
    <n v="1"/>
    <n v="0"/>
    <n v="0"/>
    <x v="19"/>
  </r>
  <r>
    <x v="800"/>
    <x v="1"/>
    <s v="VDA"/>
    <s v="70-79"/>
    <n v="4"/>
    <n v="2"/>
    <x v="70"/>
    <x v="0"/>
    <n v="0"/>
    <n v="1"/>
    <n v="5"/>
    <n v="0"/>
    <x v="19"/>
  </r>
  <r>
    <x v="800"/>
    <x v="1"/>
    <s v="VDA"/>
    <s v="80-89"/>
    <n v="0"/>
    <n v="6"/>
    <x v="70"/>
    <x v="0"/>
    <n v="0"/>
    <n v="0"/>
    <n v="6"/>
    <n v="0"/>
    <x v="19"/>
  </r>
  <r>
    <x v="800"/>
    <x v="1"/>
    <s v="VDA"/>
    <s v="90+"/>
    <n v="0"/>
    <n v="1"/>
    <x v="70"/>
    <x v="0"/>
    <n v="0"/>
    <n v="1"/>
    <n v="0"/>
    <n v="0"/>
    <x v="19"/>
  </r>
  <r>
    <x v="800"/>
    <x v="1"/>
    <s v="VEN"/>
    <s v="12-19"/>
    <n v="3"/>
    <n v="2"/>
    <x v="0"/>
    <x v="0"/>
    <n v="0"/>
    <n v="3"/>
    <n v="1"/>
    <n v="0"/>
    <x v="20"/>
  </r>
  <r>
    <x v="800"/>
    <x v="1"/>
    <s v="VEN"/>
    <s v="20-29"/>
    <n v="11"/>
    <n v="3"/>
    <x v="38"/>
    <x v="72"/>
    <n v="0"/>
    <n v="1"/>
    <n v="2"/>
    <n v="0"/>
    <x v="20"/>
  </r>
  <r>
    <x v="800"/>
    <x v="1"/>
    <s v="VEN"/>
    <s v="30-39"/>
    <n v="10"/>
    <n v="2"/>
    <x v="70"/>
    <x v="2"/>
    <n v="0"/>
    <n v="6"/>
    <n v="4"/>
    <n v="0"/>
    <x v="20"/>
  </r>
  <r>
    <x v="800"/>
    <x v="1"/>
    <s v="VEN"/>
    <s v="40-49"/>
    <n v="7"/>
    <n v="7"/>
    <x v="70"/>
    <x v="0"/>
    <n v="0"/>
    <n v="3"/>
    <n v="11"/>
    <n v="0"/>
    <x v="20"/>
  </r>
  <r>
    <x v="800"/>
    <x v="1"/>
    <s v="VEN"/>
    <s v="50-59"/>
    <n v="5"/>
    <n v="7"/>
    <x v="70"/>
    <x v="3"/>
    <n v="0"/>
    <n v="2"/>
    <n v="8"/>
    <n v="1"/>
    <x v="20"/>
  </r>
  <r>
    <x v="800"/>
    <x v="1"/>
    <s v="VEN"/>
    <s v="60-69"/>
    <n v="8"/>
    <n v="10"/>
    <x v="70"/>
    <x v="0"/>
    <n v="0"/>
    <n v="0"/>
    <n v="7"/>
    <n v="11"/>
    <x v="20"/>
  </r>
  <r>
    <x v="800"/>
    <x v="1"/>
    <s v="VEN"/>
    <s v="70-79"/>
    <n v="16"/>
    <n v="16"/>
    <x v="70"/>
    <x v="0"/>
    <n v="0"/>
    <n v="2"/>
    <n v="10"/>
    <n v="20"/>
    <x v="20"/>
  </r>
  <r>
    <x v="800"/>
    <x v="1"/>
    <s v="VEN"/>
    <s v="80-89"/>
    <n v="7"/>
    <n v="4"/>
    <x v="70"/>
    <x v="0"/>
    <n v="0"/>
    <n v="0"/>
    <n v="3"/>
    <n v="8"/>
    <x v="20"/>
  </r>
  <r>
    <x v="800"/>
    <x v="1"/>
    <s v="VEN"/>
    <s v="90+"/>
    <n v="4"/>
    <n v="6"/>
    <x v="0"/>
    <x v="0"/>
    <n v="0"/>
    <n v="0"/>
    <n v="3"/>
    <n v="6"/>
    <x v="20"/>
  </r>
  <r>
    <x v="801"/>
    <x v="0"/>
    <s v="CAM"/>
    <s v="30-39"/>
    <n v="9"/>
    <n v="6"/>
    <x v="70"/>
    <x v="0"/>
    <n v="0"/>
    <n v="1"/>
    <n v="14"/>
    <n v="0"/>
    <x v="5"/>
  </r>
  <r>
    <x v="801"/>
    <x v="0"/>
    <s v="CAM"/>
    <s v="50-59"/>
    <n v="0"/>
    <n v="1"/>
    <x v="70"/>
    <x v="0"/>
    <n v="0"/>
    <n v="0"/>
    <n v="1"/>
    <n v="0"/>
    <x v="5"/>
  </r>
  <r>
    <x v="801"/>
    <x v="0"/>
    <s v="CAM"/>
    <s v="60-69"/>
    <n v="0"/>
    <n v="1"/>
    <x v="70"/>
    <x v="0"/>
    <n v="0"/>
    <n v="0"/>
    <n v="1"/>
    <n v="0"/>
    <x v="5"/>
  </r>
  <r>
    <x v="801"/>
    <x v="0"/>
    <s v="CAM"/>
    <s v="70-79"/>
    <n v="0"/>
    <n v="1"/>
    <x v="70"/>
    <x v="0"/>
    <n v="0"/>
    <n v="0"/>
    <n v="1"/>
    <n v="0"/>
    <x v="5"/>
  </r>
  <r>
    <x v="801"/>
    <x v="0"/>
    <s v="CAM"/>
    <s v="80-89"/>
    <n v="0"/>
    <n v="1"/>
    <x v="70"/>
    <x v="0"/>
    <n v="0"/>
    <n v="0"/>
    <n v="0"/>
    <n v="1"/>
    <x v="5"/>
  </r>
  <r>
    <x v="801"/>
    <x v="0"/>
    <s v="EMR"/>
    <s v="20-29"/>
    <n v="0"/>
    <n v="1"/>
    <x v="70"/>
    <x v="0"/>
    <n v="0"/>
    <n v="1"/>
    <n v="0"/>
    <n v="0"/>
    <x v="6"/>
  </r>
  <r>
    <x v="801"/>
    <x v="0"/>
    <s v="EMR"/>
    <s v="30-39"/>
    <n v="0"/>
    <n v="3"/>
    <x v="70"/>
    <x v="0"/>
    <n v="0"/>
    <n v="2"/>
    <n v="1"/>
    <n v="0"/>
    <x v="6"/>
  </r>
  <r>
    <x v="801"/>
    <x v="0"/>
    <s v="EMR"/>
    <s v="70-79"/>
    <n v="0"/>
    <n v="1"/>
    <x v="70"/>
    <x v="0"/>
    <n v="0"/>
    <n v="0"/>
    <n v="1"/>
    <n v="0"/>
    <x v="6"/>
  </r>
  <r>
    <x v="801"/>
    <x v="0"/>
    <s v="LAZ"/>
    <s v="30-39"/>
    <n v="1"/>
    <n v="0"/>
    <x v="70"/>
    <x v="0"/>
    <n v="0"/>
    <n v="0"/>
    <n v="1"/>
    <n v="0"/>
    <x v="0"/>
  </r>
  <r>
    <x v="801"/>
    <x v="0"/>
    <s v="LAZ"/>
    <s v="70-79"/>
    <n v="1"/>
    <n v="0"/>
    <x v="70"/>
    <x v="0"/>
    <n v="0"/>
    <n v="0"/>
    <n v="0"/>
    <n v="1"/>
    <x v="0"/>
  </r>
  <r>
    <x v="801"/>
    <x v="0"/>
    <s v="LAZ"/>
    <s v="80-89"/>
    <n v="2"/>
    <n v="2"/>
    <x v="70"/>
    <x v="0"/>
    <n v="0"/>
    <n v="0"/>
    <n v="2"/>
    <n v="2"/>
    <x v="0"/>
  </r>
  <r>
    <x v="801"/>
    <x v="0"/>
    <s v="LAZ"/>
    <s v="90+"/>
    <n v="1"/>
    <n v="1"/>
    <x v="70"/>
    <x v="0"/>
    <n v="0"/>
    <n v="0"/>
    <n v="0"/>
    <n v="2"/>
    <x v="0"/>
  </r>
  <r>
    <x v="801"/>
    <x v="0"/>
    <s v="LIG"/>
    <s v="20-29"/>
    <n v="0"/>
    <n v="1"/>
    <x v="70"/>
    <x v="0"/>
    <n v="0"/>
    <n v="1"/>
    <n v="0"/>
    <n v="0"/>
    <x v="8"/>
  </r>
  <r>
    <x v="801"/>
    <x v="0"/>
    <s v="LIG"/>
    <s v="60-69"/>
    <n v="2"/>
    <n v="0"/>
    <x v="70"/>
    <x v="0"/>
    <n v="0"/>
    <n v="0"/>
    <n v="2"/>
    <n v="0"/>
    <x v="8"/>
  </r>
  <r>
    <x v="801"/>
    <x v="0"/>
    <s v="LIG"/>
    <s v="70-79"/>
    <n v="1"/>
    <n v="1"/>
    <x v="70"/>
    <x v="0"/>
    <n v="0"/>
    <n v="0"/>
    <n v="0"/>
    <n v="2"/>
    <x v="8"/>
  </r>
  <r>
    <x v="801"/>
    <x v="0"/>
    <s v="LOM"/>
    <s v="20-29"/>
    <n v="0"/>
    <n v="3"/>
    <x v="70"/>
    <x v="0"/>
    <n v="0"/>
    <n v="0"/>
    <n v="3"/>
    <n v="0"/>
    <x v="9"/>
  </r>
  <r>
    <x v="801"/>
    <x v="0"/>
    <s v="LOM"/>
    <s v="30-39"/>
    <n v="3"/>
    <n v="3"/>
    <x v="70"/>
    <x v="0"/>
    <n v="0"/>
    <n v="1"/>
    <n v="5"/>
    <n v="0"/>
    <x v="9"/>
  </r>
  <r>
    <x v="801"/>
    <x v="0"/>
    <s v="LOM"/>
    <s v="40-49"/>
    <n v="2"/>
    <n v="1"/>
    <x v="70"/>
    <x v="0"/>
    <n v="0"/>
    <n v="1"/>
    <n v="2"/>
    <n v="0"/>
    <x v="9"/>
  </r>
  <r>
    <x v="801"/>
    <x v="0"/>
    <s v="LOM"/>
    <s v="50-59"/>
    <n v="2"/>
    <n v="5"/>
    <x v="70"/>
    <x v="0"/>
    <n v="0"/>
    <n v="0"/>
    <n v="7"/>
    <n v="0"/>
    <x v="9"/>
  </r>
  <r>
    <x v="801"/>
    <x v="0"/>
    <s v="LOM"/>
    <s v="60-69"/>
    <n v="12"/>
    <n v="9"/>
    <x v="70"/>
    <x v="0"/>
    <n v="0"/>
    <n v="1"/>
    <n v="16"/>
    <n v="4"/>
    <x v="9"/>
  </r>
  <r>
    <x v="801"/>
    <x v="0"/>
    <s v="LOM"/>
    <s v="70-79"/>
    <n v="13"/>
    <n v="10"/>
    <x v="70"/>
    <x v="0"/>
    <n v="0"/>
    <n v="0"/>
    <n v="12"/>
    <n v="11"/>
    <x v="9"/>
  </r>
  <r>
    <x v="801"/>
    <x v="0"/>
    <s v="LOM"/>
    <s v="80-89"/>
    <n v="8"/>
    <n v="12"/>
    <x v="70"/>
    <x v="0"/>
    <n v="0"/>
    <n v="1"/>
    <n v="11"/>
    <n v="8"/>
    <x v="9"/>
  </r>
  <r>
    <x v="801"/>
    <x v="0"/>
    <s v="LOM"/>
    <s v="90+"/>
    <n v="1"/>
    <n v="9"/>
    <x v="70"/>
    <x v="0"/>
    <n v="0"/>
    <n v="1"/>
    <n v="9"/>
    <n v="0"/>
    <x v="9"/>
  </r>
  <r>
    <x v="801"/>
    <x v="0"/>
    <s v="PIE"/>
    <s v="12-19"/>
    <n v="1"/>
    <n v="1"/>
    <x v="70"/>
    <x v="0"/>
    <n v="0"/>
    <n v="0"/>
    <n v="2"/>
    <n v="0"/>
    <x v="14"/>
  </r>
  <r>
    <x v="801"/>
    <x v="0"/>
    <s v="PIE"/>
    <s v="20-29"/>
    <n v="1"/>
    <n v="2"/>
    <x v="70"/>
    <x v="0"/>
    <n v="0"/>
    <n v="1"/>
    <n v="2"/>
    <n v="0"/>
    <x v="14"/>
  </r>
  <r>
    <x v="801"/>
    <x v="0"/>
    <s v="PIE"/>
    <s v="30-39"/>
    <n v="3"/>
    <n v="2"/>
    <x v="70"/>
    <x v="0"/>
    <n v="0"/>
    <n v="2"/>
    <n v="3"/>
    <n v="0"/>
    <x v="14"/>
  </r>
  <r>
    <x v="801"/>
    <x v="0"/>
    <s v="PIE"/>
    <s v="40-49"/>
    <n v="4"/>
    <n v="4"/>
    <x v="70"/>
    <x v="0"/>
    <n v="0"/>
    <n v="0"/>
    <n v="7"/>
    <n v="1"/>
    <x v="14"/>
  </r>
  <r>
    <x v="801"/>
    <x v="0"/>
    <s v="PIE"/>
    <s v="50-59"/>
    <n v="6"/>
    <n v="7"/>
    <x v="70"/>
    <x v="0"/>
    <n v="0"/>
    <n v="0"/>
    <n v="11"/>
    <n v="2"/>
    <x v="14"/>
  </r>
  <r>
    <x v="801"/>
    <x v="0"/>
    <s v="PIE"/>
    <s v="60-69"/>
    <n v="81"/>
    <n v="71"/>
    <x v="70"/>
    <x v="0"/>
    <n v="0"/>
    <n v="2"/>
    <n v="128"/>
    <n v="22"/>
    <x v="14"/>
  </r>
  <r>
    <x v="801"/>
    <x v="0"/>
    <s v="PIE"/>
    <s v="70-79"/>
    <n v="99"/>
    <n v="65"/>
    <x v="0"/>
    <x v="0"/>
    <n v="0"/>
    <n v="2"/>
    <n v="120"/>
    <n v="41"/>
    <x v="14"/>
  </r>
  <r>
    <x v="801"/>
    <x v="0"/>
    <s v="PIE"/>
    <s v="80-89"/>
    <n v="62"/>
    <n v="87"/>
    <x v="70"/>
    <x v="0"/>
    <n v="0"/>
    <n v="2"/>
    <n v="34"/>
    <n v="113"/>
    <x v="14"/>
  </r>
  <r>
    <x v="801"/>
    <x v="0"/>
    <s v="PIE"/>
    <s v="90+"/>
    <n v="17"/>
    <n v="35"/>
    <x v="70"/>
    <x v="0"/>
    <n v="0"/>
    <n v="0"/>
    <n v="6"/>
    <n v="46"/>
    <x v="14"/>
  </r>
  <r>
    <x v="801"/>
    <x v="0"/>
    <s v="PUG"/>
    <s v="70-79"/>
    <n v="0"/>
    <n v="1"/>
    <x v="70"/>
    <x v="0"/>
    <n v="0"/>
    <n v="0"/>
    <n v="0"/>
    <n v="1"/>
    <x v="15"/>
  </r>
  <r>
    <x v="801"/>
    <x v="0"/>
    <s v="PUG"/>
    <s v="80-89"/>
    <n v="1"/>
    <n v="0"/>
    <x v="70"/>
    <x v="0"/>
    <n v="0"/>
    <n v="0"/>
    <n v="0"/>
    <n v="1"/>
    <x v="15"/>
  </r>
  <r>
    <x v="801"/>
    <x v="0"/>
    <s v="SAR"/>
    <s v="12-19"/>
    <n v="1"/>
    <n v="0"/>
    <x v="70"/>
    <x v="0"/>
    <n v="0"/>
    <n v="1"/>
    <n v="0"/>
    <n v="0"/>
    <x v="16"/>
  </r>
  <r>
    <x v="801"/>
    <x v="0"/>
    <s v="SAR"/>
    <s v="20-29"/>
    <n v="1"/>
    <n v="0"/>
    <x v="70"/>
    <x v="0"/>
    <n v="0"/>
    <n v="1"/>
    <n v="0"/>
    <n v="0"/>
    <x v="16"/>
  </r>
  <r>
    <x v="801"/>
    <x v="0"/>
    <s v="SAR"/>
    <s v="30-39"/>
    <n v="2"/>
    <n v="4"/>
    <x v="70"/>
    <x v="0"/>
    <n v="0"/>
    <n v="1"/>
    <n v="3"/>
    <n v="2"/>
    <x v="16"/>
  </r>
  <r>
    <x v="801"/>
    <x v="0"/>
    <s v="SAR"/>
    <s v="40-49"/>
    <n v="0"/>
    <n v="2"/>
    <x v="70"/>
    <x v="0"/>
    <n v="0"/>
    <n v="0"/>
    <n v="2"/>
    <n v="0"/>
    <x v="16"/>
  </r>
  <r>
    <x v="801"/>
    <x v="0"/>
    <s v="SAR"/>
    <s v="50-59"/>
    <n v="3"/>
    <n v="1"/>
    <x v="70"/>
    <x v="0"/>
    <n v="0"/>
    <n v="1"/>
    <n v="3"/>
    <n v="0"/>
    <x v="16"/>
  </r>
  <r>
    <x v="801"/>
    <x v="0"/>
    <s v="SAR"/>
    <s v="60-69"/>
    <n v="7"/>
    <n v="11"/>
    <x v="70"/>
    <x v="0"/>
    <n v="0"/>
    <n v="1"/>
    <n v="8"/>
    <n v="9"/>
    <x v="16"/>
  </r>
  <r>
    <x v="801"/>
    <x v="0"/>
    <s v="SAR"/>
    <s v="70-79"/>
    <n v="12"/>
    <n v="12"/>
    <x v="70"/>
    <x v="0"/>
    <n v="0"/>
    <n v="0"/>
    <n v="13"/>
    <n v="11"/>
    <x v="16"/>
  </r>
  <r>
    <x v="801"/>
    <x v="0"/>
    <s v="SAR"/>
    <s v="80-89"/>
    <n v="2"/>
    <n v="4"/>
    <x v="70"/>
    <x v="0"/>
    <n v="0"/>
    <n v="0"/>
    <n v="2"/>
    <n v="4"/>
    <x v="16"/>
  </r>
  <r>
    <x v="801"/>
    <x v="0"/>
    <s v="SAR"/>
    <s v="90+"/>
    <n v="0"/>
    <n v="1"/>
    <x v="70"/>
    <x v="0"/>
    <n v="0"/>
    <n v="0"/>
    <n v="0"/>
    <n v="1"/>
    <x v="16"/>
  </r>
  <r>
    <x v="801"/>
    <x v="0"/>
    <s v="UMB"/>
    <s v="20-29"/>
    <n v="2"/>
    <n v="0"/>
    <x v="70"/>
    <x v="0"/>
    <n v="0"/>
    <n v="2"/>
    <n v="0"/>
    <n v="0"/>
    <x v="18"/>
  </r>
  <r>
    <x v="801"/>
    <x v="0"/>
    <s v="UMB"/>
    <s v="30-39"/>
    <n v="1"/>
    <n v="0"/>
    <x v="70"/>
    <x v="0"/>
    <n v="0"/>
    <n v="0"/>
    <n v="1"/>
    <n v="0"/>
    <x v="18"/>
  </r>
  <r>
    <x v="801"/>
    <x v="0"/>
    <s v="UMB"/>
    <s v="40-49"/>
    <n v="2"/>
    <n v="0"/>
    <x v="70"/>
    <x v="0"/>
    <n v="0"/>
    <n v="1"/>
    <n v="0"/>
    <n v="1"/>
    <x v="18"/>
  </r>
  <r>
    <x v="801"/>
    <x v="0"/>
    <s v="UMB"/>
    <s v="50-59"/>
    <n v="0"/>
    <n v="1"/>
    <x v="70"/>
    <x v="0"/>
    <n v="0"/>
    <n v="0"/>
    <n v="0"/>
    <n v="1"/>
    <x v="18"/>
  </r>
  <r>
    <x v="801"/>
    <x v="0"/>
    <s v="UMB"/>
    <s v="60-69"/>
    <n v="3"/>
    <n v="1"/>
    <x v="70"/>
    <x v="0"/>
    <n v="0"/>
    <n v="1"/>
    <n v="2"/>
    <n v="1"/>
    <x v="18"/>
  </r>
  <r>
    <x v="801"/>
    <x v="0"/>
    <s v="UMB"/>
    <s v="70-79"/>
    <n v="1"/>
    <n v="2"/>
    <x v="70"/>
    <x v="0"/>
    <n v="0"/>
    <n v="0"/>
    <n v="2"/>
    <n v="1"/>
    <x v="18"/>
  </r>
  <r>
    <x v="801"/>
    <x v="0"/>
    <s v="UMB"/>
    <s v="80-89"/>
    <n v="2"/>
    <n v="0"/>
    <x v="70"/>
    <x v="0"/>
    <n v="0"/>
    <n v="0"/>
    <n v="1"/>
    <n v="1"/>
    <x v="18"/>
  </r>
  <r>
    <x v="801"/>
    <x v="4"/>
    <s v="LIG"/>
    <s v="05-11"/>
    <n v="2"/>
    <n v="0"/>
    <x v="70"/>
    <x v="2"/>
    <n v="0"/>
    <n v="0"/>
    <n v="0"/>
    <n v="0"/>
    <x v="8"/>
  </r>
  <r>
    <x v="801"/>
    <x v="4"/>
    <s v="LOM"/>
    <s v="05-11"/>
    <n v="5"/>
    <n v="2"/>
    <x v="0"/>
    <x v="13"/>
    <n v="1"/>
    <n v="0"/>
    <n v="0"/>
    <n v="0"/>
    <x v="9"/>
  </r>
  <r>
    <x v="801"/>
    <x v="4"/>
    <s v="MAR"/>
    <s v="05-11"/>
    <n v="1"/>
    <n v="0"/>
    <x v="0"/>
    <x v="0"/>
    <n v="0"/>
    <n v="0"/>
    <n v="0"/>
    <n v="0"/>
    <x v="10"/>
  </r>
  <r>
    <x v="801"/>
    <x v="4"/>
    <s v="PAT"/>
    <s v="05-11"/>
    <n v="1"/>
    <n v="0"/>
    <x v="70"/>
    <x v="3"/>
    <n v="0"/>
    <n v="0"/>
    <n v="0"/>
    <n v="0"/>
    <x v="13"/>
  </r>
  <r>
    <x v="801"/>
    <x v="4"/>
    <s v="PIE"/>
    <s v="00-04"/>
    <n v="0"/>
    <n v="1"/>
    <x v="0"/>
    <x v="0"/>
    <n v="0"/>
    <n v="0"/>
    <n v="0"/>
    <n v="0"/>
    <x v="14"/>
  </r>
  <r>
    <x v="801"/>
    <x v="4"/>
    <s v="PIE"/>
    <s v="05-11"/>
    <n v="0"/>
    <n v="1"/>
    <x v="70"/>
    <x v="3"/>
    <n v="0"/>
    <n v="0"/>
    <n v="0"/>
    <n v="0"/>
    <x v="14"/>
  </r>
  <r>
    <x v="801"/>
    <x v="4"/>
    <s v="SAR"/>
    <s v="00-04"/>
    <n v="0"/>
    <n v="1"/>
    <x v="0"/>
    <x v="0"/>
    <n v="0"/>
    <n v="0"/>
    <n v="0"/>
    <n v="0"/>
    <x v="16"/>
  </r>
  <r>
    <x v="801"/>
    <x v="4"/>
    <s v="SAR"/>
    <s v="05-11"/>
    <n v="1"/>
    <n v="0"/>
    <x v="70"/>
    <x v="3"/>
    <n v="0"/>
    <n v="0"/>
    <n v="0"/>
    <n v="0"/>
    <x v="16"/>
  </r>
  <r>
    <x v="801"/>
    <x v="4"/>
    <s v="TOS"/>
    <s v="05-11"/>
    <n v="1"/>
    <n v="1"/>
    <x v="1"/>
    <x v="0"/>
    <n v="0"/>
    <n v="0"/>
    <n v="0"/>
    <n v="0"/>
    <x v="17"/>
  </r>
  <r>
    <x v="801"/>
    <x v="1"/>
    <s v="ABR"/>
    <s v="12-19"/>
    <n v="3"/>
    <n v="0"/>
    <x v="70"/>
    <x v="3"/>
    <n v="0"/>
    <n v="2"/>
    <n v="0"/>
    <n v="0"/>
    <x v="2"/>
  </r>
  <r>
    <x v="801"/>
    <x v="1"/>
    <s v="ABR"/>
    <s v="20-29"/>
    <n v="0"/>
    <n v="1"/>
    <x v="70"/>
    <x v="0"/>
    <n v="0"/>
    <n v="1"/>
    <n v="0"/>
    <n v="0"/>
    <x v="2"/>
  </r>
  <r>
    <x v="801"/>
    <x v="1"/>
    <s v="ABR"/>
    <s v="60-69"/>
    <n v="1"/>
    <n v="0"/>
    <x v="70"/>
    <x v="0"/>
    <n v="0"/>
    <n v="0"/>
    <n v="0"/>
    <n v="1"/>
    <x v="2"/>
  </r>
  <r>
    <x v="801"/>
    <x v="1"/>
    <s v="ABR"/>
    <s v="70-79"/>
    <n v="2"/>
    <n v="0"/>
    <x v="70"/>
    <x v="0"/>
    <n v="0"/>
    <n v="0"/>
    <n v="2"/>
    <n v="0"/>
    <x v="2"/>
  </r>
  <r>
    <x v="801"/>
    <x v="1"/>
    <s v="ABR"/>
    <s v="80-89"/>
    <n v="1"/>
    <n v="0"/>
    <x v="70"/>
    <x v="0"/>
    <n v="0"/>
    <n v="0"/>
    <n v="0"/>
    <n v="1"/>
    <x v="2"/>
  </r>
  <r>
    <x v="801"/>
    <x v="1"/>
    <s v="BAS"/>
    <s v="50-59"/>
    <n v="1"/>
    <n v="1"/>
    <x v="70"/>
    <x v="0"/>
    <n v="0"/>
    <n v="0"/>
    <n v="2"/>
    <n v="0"/>
    <x v="3"/>
  </r>
  <r>
    <x v="801"/>
    <x v="1"/>
    <s v="BAS"/>
    <s v="60-69"/>
    <n v="1"/>
    <n v="1"/>
    <x v="70"/>
    <x v="0"/>
    <n v="0"/>
    <n v="0"/>
    <n v="2"/>
    <n v="0"/>
    <x v="3"/>
  </r>
  <r>
    <x v="801"/>
    <x v="1"/>
    <s v="BAS"/>
    <s v="70-79"/>
    <n v="1"/>
    <n v="2"/>
    <x v="70"/>
    <x v="0"/>
    <n v="0"/>
    <n v="0"/>
    <n v="3"/>
    <n v="0"/>
    <x v="3"/>
  </r>
  <r>
    <x v="801"/>
    <x v="1"/>
    <s v="BAS"/>
    <s v="80-89"/>
    <n v="0"/>
    <n v="1"/>
    <x v="70"/>
    <x v="0"/>
    <n v="0"/>
    <n v="0"/>
    <n v="1"/>
    <n v="0"/>
    <x v="3"/>
  </r>
  <r>
    <x v="801"/>
    <x v="1"/>
    <s v="CAL"/>
    <s v="20-29"/>
    <n v="4"/>
    <n v="0"/>
    <x v="70"/>
    <x v="0"/>
    <n v="0"/>
    <n v="3"/>
    <n v="1"/>
    <n v="0"/>
    <x v="4"/>
  </r>
  <r>
    <x v="801"/>
    <x v="1"/>
    <s v="CAL"/>
    <s v="30-39"/>
    <n v="0"/>
    <n v="3"/>
    <x v="70"/>
    <x v="0"/>
    <n v="0"/>
    <n v="0"/>
    <n v="3"/>
    <n v="0"/>
    <x v="4"/>
  </r>
  <r>
    <x v="801"/>
    <x v="1"/>
    <s v="CAL"/>
    <s v="40-49"/>
    <n v="4"/>
    <n v="1"/>
    <x v="70"/>
    <x v="0"/>
    <n v="0"/>
    <n v="0"/>
    <n v="5"/>
    <n v="0"/>
    <x v="4"/>
  </r>
  <r>
    <x v="801"/>
    <x v="1"/>
    <s v="CAL"/>
    <s v="50-59"/>
    <n v="1"/>
    <n v="3"/>
    <x v="70"/>
    <x v="0"/>
    <n v="0"/>
    <n v="1"/>
    <n v="3"/>
    <n v="0"/>
    <x v="4"/>
  </r>
  <r>
    <x v="801"/>
    <x v="1"/>
    <s v="CAL"/>
    <s v="60-69"/>
    <n v="6"/>
    <n v="9"/>
    <x v="70"/>
    <x v="0"/>
    <n v="0"/>
    <n v="1"/>
    <n v="11"/>
    <n v="3"/>
    <x v="4"/>
  </r>
  <r>
    <x v="801"/>
    <x v="1"/>
    <s v="CAL"/>
    <s v="70-79"/>
    <n v="3"/>
    <n v="2"/>
    <x v="70"/>
    <x v="0"/>
    <n v="0"/>
    <n v="0"/>
    <n v="3"/>
    <n v="2"/>
    <x v="4"/>
  </r>
  <r>
    <x v="801"/>
    <x v="1"/>
    <s v="CAL"/>
    <s v="80-89"/>
    <n v="1"/>
    <n v="1"/>
    <x v="70"/>
    <x v="0"/>
    <n v="0"/>
    <n v="0"/>
    <n v="2"/>
    <n v="0"/>
    <x v="4"/>
  </r>
  <r>
    <x v="801"/>
    <x v="1"/>
    <s v="CAM"/>
    <s v="12-19"/>
    <n v="0"/>
    <n v="2"/>
    <x v="70"/>
    <x v="3"/>
    <n v="0"/>
    <n v="0"/>
    <n v="1"/>
    <n v="0"/>
    <x v="5"/>
  </r>
  <r>
    <x v="801"/>
    <x v="1"/>
    <s v="CAM"/>
    <s v="20-29"/>
    <n v="2"/>
    <n v="1"/>
    <x v="0"/>
    <x v="0"/>
    <n v="0"/>
    <n v="0"/>
    <n v="2"/>
    <n v="0"/>
    <x v="5"/>
  </r>
  <r>
    <x v="801"/>
    <x v="1"/>
    <s v="CAM"/>
    <s v="30-39"/>
    <n v="7"/>
    <n v="3"/>
    <x v="1"/>
    <x v="3"/>
    <n v="0"/>
    <n v="2"/>
    <n v="5"/>
    <n v="0"/>
    <x v="5"/>
  </r>
  <r>
    <x v="801"/>
    <x v="1"/>
    <s v="CAM"/>
    <s v="40-49"/>
    <n v="2"/>
    <n v="1"/>
    <x v="70"/>
    <x v="0"/>
    <n v="0"/>
    <n v="2"/>
    <n v="1"/>
    <n v="0"/>
    <x v="5"/>
  </r>
  <r>
    <x v="801"/>
    <x v="1"/>
    <s v="CAM"/>
    <s v="50-59"/>
    <n v="2"/>
    <n v="3"/>
    <x v="70"/>
    <x v="0"/>
    <n v="0"/>
    <n v="0"/>
    <n v="5"/>
    <n v="0"/>
    <x v="5"/>
  </r>
  <r>
    <x v="801"/>
    <x v="1"/>
    <s v="CAM"/>
    <s v="60-69"/>
    <n v="5"/>
    <n v="8"/>
    <x v="70"/>
    <x v="0"/>
    <n v="0"/>
    <n v="2"/>
    <n v="10"/>
    <n v="1"/>
    <x v="5"/>
  </r>
  <r>
    <x v="801"/>
    <x v="1"/>
    <s v="CAM"/>
    <s v="70-79"/>
    <n v="9"/>
    <n v="7"/>
    <x v="70"/>
    <x v="0"/>
    <n v="0"/>
    <n v="0"/>
    <n v="11"/>
    <n v="5"/>
    <x v="5"/>
  </r>
  <r>
    <x v="801"/>
    <x v="1"/>
    <s v="CAM"/>
    <s v="80-89"/>
    <n v="61"/>
    <n v="50"/>
    <x v="70"/>
    <x v="0"/>
    <n v="0"/>
    <n v="1"/>
    <n v="12"/>
    <n v="98"/>
    <x v="5"/>
  </r>
  <r>
    <x v="801"/>
    <x v="1"/>
    <s v="CAM"/>
    <s v="90+"/>
    <n v="2"/>
    <n v="3"/>
    <x v="70"/>
    <x v="0"/>
    <n v="0"/>
    <n v="1"/>
    <n v="1"/>
    <n v="3"/>
    <x v="5"/>
  </r>
  <r>
    <x v="801"/>
    <x v="1"/>
    <s v="EMR"/>
    <s v="12-19"/>
    <n v="1"/>
    <n v="4"/>
    <x v="0"/>
    <x v="0"/>
    <n v="0"/>
    <n v="3"/>
    <n v="1"/>
    <n v="0"/>
    <x v="6"/>
  </r>
  <r>
    <x v="801"/>
    <x v="1"/>
    <s v="EMR"/>
    <s v="20-29"/>
    <n v="5"/>
    <n v="3"/>
    <x v="70"/>
    <x v="0"/>
    <n v="0"/>
    <n v="4"/>
    <n v="4"/>
    <n v="0"/>
    <x v="6"/>
  </r>
  <r>
    <x v="801"/>
    <x v="1"/>
    <s v="EMR"/>
    <s v="30-39"/>
    <n v="7"/>
    <n v="5"/>
    <x v="1"/>
    <x v="0"/>
    <n v="0"/>
    <n v="3"/>
    <n v="7"/>
    <n v="0"/>
    <x v="6"/>
  </r>
  <r>
    <x v="801"/>
    <x v="1"/>
    <s v="EMR"/>
    <s v="40-49"/>
    <n v="10"/>
    <n v="5"/>
    <x v="1"/>
    <x v="0"/>
    <n v="0"/>
    <n v="2"/>
    <n v="11"/>
    <n v="0"/>
    <x v="6"/>
  </r>
  <r>
    <x v="801"/>
    <x v="1"/>
    <s v="EMR"/>
    <s v="50-59"/>
    <n v="6"/>
    <n v="10"/>
    <x v="70"/>
    <x v="0"/>
    <n v="0"/>
    <n v="2"/>
    <n v="14"/>
    <n v="0"/>
    <x v="6"/>
  </r>
  <r>
    <x v="801"/>
    <x v="1"/>
    <s v="EMR"/>
    <s v="60-69"/>
    <n v="39"/>
    <n v="34"/>
    <x v="70"/>
    <x v="3"/>
    <n v="0"/>
    <n v="5"/>
    <n v="41"/>
    <n v="26"/>
    <x v="6"/>
  </r>
  <r>
    <x v="801"/>
    <x v="1"/>
    <s v="EMR"/>
    <s v="70-79"/>
    <n v="46"/>
    <n v="47"/>
    <x v="70"/>
    <x v="0"/>
    <n v="0"/>
    <n v="4"/>
    <n v="32"/>
    <n v="57"/>
    <x v="6"/>
  </r>
  <r>
    <x v="801"/>
    <x v="1"/>
    <s v="EMR"/>
    <s v="80-89"/>
    <n v="33"/>
    <n v="28"/>
    <x v="70"/>
    <x v="0"/>
    <n v="0"/>
    <n v="1"/>
    <n v="6"/>
    <n v="54"/>
    <x v="6"/>
  </r>
  <r>
    <x v="801"/>
    <x v="1"/>
    <s v="EMR"/>
    <s v="90+"/>
    <n v="4"/>
    <n v="11"/>
    <x v="70"/>
    <x v="0"/>
    <n v="0"/>
    <n v="0"/>
    <n v="2"/>
    <n v="13"/>
    <x v="6"/>
  </r>
  <r>
    <x v="801"/>
    <x v="1"/>
    <s v="FVG"/>
    <s v="50-59"/>
    <n v="0"/>
    <n v="1"/>
    <x v="70"/>
    <x v="0"/>
    <n v="0"/>
    <n v="0"/>
    <n v="1"/>
    <n v="0"/>
    <x v="7"/>
  </r>
  <r>
    <x v="801"/>
    <x v="1"/>
    <s v="FVG"/>
    <s v="60-69"/>
    <n v="2"/>
    <n v="0"/>
    <x v="70"/>
    <x v="0"/>
    <n v="0"/>
    <n v="0"/>
    <n v="2"/>
    <n v="0"/>
    <x v="7"/>
  </r>
  <r>
    <x v="801"/>
    <x v="1"/>
    <s v="FVG"/>
    <s v="70-79"/>
    <n v="1"/>
    <n v="2"/>
    <x v="70"/>
    <x v="0"/>
    <n v="0"/>
    <n v="0"/>
    <n v="3"/>
    <n v="0"/>
    <x v="7"/>
  </r>
  <r>
    <x v="801"/>
    <x v="1"/>
    <s v="FVG"/>
    <s v="80-89"/>
    <n v="0"/>
    <n v="2"/>
    <x v="70"/>
    <x v="0"/>
    <n v="0"/>
    <n v="0"/>
    <n v="2"/>
    <n v="0"/>
    <x v="7"/>
  </r>
  <r>
    <x v="801"/>
    <x v="1"/>
    <s v="LAZ"/>
    <s v="20-29"/>
    <n v="3"/>
    <n v="4"/>
    <x v="70"/>
    <x v="3"/>
    <n v="0"/>
    <n v="3"/>
    <n v="3"/>
    <n v="0"/>
    <x v="0"/>
  </r>
  <r>
    <x v="801"/>
    <x v="1"/>
    <s v="LAZ"/>
    <s v="30-39"/>
    <n v="8"/>
    <n v="3"/>
    <x v="70"/>
    <x v="3"/>
    <n v="0"/>
    <n v="3"/>
    <n v="7"/>
    <n v="0"/>
    <x v="0"/>
  </r>
  <r>
    <x v="801"/>
    <x v="1"/>
    <s v="LAZ"/>
    <s v="40-49"/>
    <n v="7"/>
    <n v="3"/>
    <x v="70"/>
    <x v="3"/>
    <n v="0"/>
    <n v="4"/>
    <n v="5"/>
    <n v="0"/>
    <x v="0"/>
  </r>
  <r>
    <x v="801"/>
    <x v="1"/>
    <s v="LAZ"/>
    <s v="50-59"/>
    <n v="6"/>
    <n v="6"/>
    <x v="70"/>
    <x v="0"/>
    <n v="0"/>
    <n v="6"/>
    <n v="6"/>
    <n v="0"/>
    <x v="0"/>
  </r>
  <r>
    <x v="801"/>
    <x v="1"/>
    <s v="LAZ"/>
    <s v="60-69"/>
    <n v="8"/>
    <n v="4"/>
    <x v="70"/>
    <x v="0"/>
    <n v="0"/>
    <n v="0"/>
    <n v="9"/>
    <n v="3"/>
    <x v="0"/>
  </r>
  <r>
    <x v="801"/>
    <x v="1"/>
    <s v="LAZ"/>
    <s v="70-79"/>
    <n v="17"/>
    <n v="19"/>
    <x v="70"/>
    <x v="0"/>
    <n v="0"/>
    <n v="1"/>
    <n v="12"/>
    <n v="23"/>
    <x v="0"/>
  </r>
  <r>
    <x v="801"/>
    <x v="1"/>
    <s v="LAZ"/>
    <s v="80-89"/>
    <n v="8"/>
    <n v="13"/>
    <x v="70"/>
    <x v="0"/>
    <n v="0"/>
    <n v="0"/>
    <n v="7"/>
    <n v="14"/>
    <x v="0"/>
  </r>
  <r>
    <x v="801"/>
    <x v="1"/>
    <s v="LAZ"/>
    <s v="90+"/>
    <n v="0"/>
    <n v="11"/>
    <x v="70"/>
    <x v="0"/>
    <n v="0"/>
    <n v="0"/>
    <n v="3"/>
    <n v="8"/>
    <x v="0"/>
  </r>
  <r>
    <x v="801"/>
    <x v="1"/>
    <s v="LIG"/>
    <s v="30-39"/>
    <n v="1"/>
    <n v="2"/>
    <x v="70"/>
    <x v="3"/>
    <n v="0"/>
    <n v="0"/>
    <n v="2"/>
    <n v="0"/>
    <x v="8"/>
  </r>
  <r>
    <x v="801"/>
    <x v="1"/>
    <s v="LIG"/>
    <s v="40-49"/>
    <n v="2"/>
    <n v="2"/>
    <x v="70"/>
    <x v="3"/>
    <n v="0"/>
    <n v="1"/>
    <n v="2"/>
    <n v="0"/>
    <x v="8"/>
  </r>
  <r>
    <x v="801"/>
    <x v="1"/>
    <s v="LIG"/>
    <s v="50-59"/>
    <n v="0"/>
    <n v="2"/>
    <x v="70"/>
    <x v="0"/>
    <n v="0"/>
    <n v="0"/>
    <n v="2"/>
    <n v="0"/>
    <x v="8"/>
  </r>
  <r>
    <x v="801"/>
    <x v="1"/>
    <s v="LIG"/>
    <s v="60-69"/>
    <n v="7"/>
    <n v="5"/>
    <x v="70"/>
    <x v="0"/>
    <n v="0"/>
    <n v="0"/>
    <n v="9"/>
    <n v="3"/>
    <x v="8"/>
  </r>
  <r>
    <x v="801"/>
    <x v="1"/>
    <s v="LIG"/>
    <s v="70-79"/>
    <n v="13"/>
    <n v="10"/>
    <x v="70"/>
    <x v="3"/>
    <n v="0"/>
    <n v="0"/>
    <n v="13"/>
    <n v="9"/>
    <x v="8"/>
  </r>
  <r>
    <x v="801"/>
    <x v="1"/>
    <s v="LIG"/>
    <s v="80-89"/>
    <n v="9"/>
    <n v="8"/>
    <x v="70"/>
    <x v="3"/>
    <n v="0"/>
    <n v="0"/>
    <n v="6"/>
    <n v="10"/>
    <x v="8"/>
  </r>
  <r>
    <x v="801"/>
    <x v="1"/>
    <s v="LIG"/>
    <s v="90+"/>
    <n v="0"/>
    <n v="3"/>
    <x v="70"/>
    <x v="0"/>
    <n v="0"/>
    <n v="0"/>
    <n v="2"/>
    <n v="1"/>
    <x v="8"/>
  </r>
  <r>
    <x v="801"/>
    <x v="1"/>
    <s v="LOM"/>
    <s v="12-19"/>
    <n v="6"/>
    <n v="5"/>
    <x v="0"/>
    <x v="1"/>
    <n v="0"/>
    <n v="4"/>
    <n v="3"/>
    <n v="0"/>
    <x v="9"/>
  </r>
  <r>
    <x v="801"/>
    <x v="1"/>
    <s v="LOM"/>
    <s v="20-29"/>
    <n v="9"/>
    <n v="9"/>
    <x v="70"/>
    <x v="30"/>
    <n v="0"/>
    <n v="7"/>
    <n v="7"/>
    <n v="0"/>
    <x v="9"/>
  </r>
  <r>
    <x v="801"/>
    <x v="1"/>
    <s v="LOM"/>
    <s v="30-39"/>
    <n v="16"/>
    <n v="17"/>
    <x v="70"/>
    <x v="3"/>
    <n v="0"/>
    <n v="13"/>
    <n v="19"/>
    <n v="0"/>
    <x v="9"/>
  </r>
  <r>
    <x v="801"/>
    <x v="1"/>
    <s v="LOM"/>
    <s v="40-49"/>
    <n v="8"/>
    <n v="21"/>
    <x v="70"/>
    <x v="2"/>
    <n v="0"/>
    <n v="3"/>
    <n v="23"/>
    <n v="1"/>
    <x v="9"/>
  </r>
  <r>
    <x v="801"/>
    <x v="1"/>
    <s v="LOM"/>
    <s v="50-59"/>
    <n v="23"/>
    <n v="27"/>
    <x v="70"/>
    <x v="3"/>
    <n v="0"/>
    <n v="6"/>
    <n v="41"/>
    <n v="2"/>
    <x v="9"/>
  </r>
  <r>
    <x v="801"/>
    <x v="1"/>
    <s v="LOM"/>
    <s v="60-69"/>
    <n v="39"/>
    <n v="44"/>
    <x v="70"/>
    <x v="3"/>
    <n v="0"/>
    <n v="6"/>
    <n v="36"/>
    <n v="40"/>
    <x v="9"/>
  </r>
  <r>
    <x v="801"/>
    <x v="1"/>
    <s v="LOM"/>
    <s v="70-79"/>
    <n v="41"/>
    <n v="57"/>
    <x v="1"/>
    <x v="2"/>
    <n v="0"/>
    <n v="2"/>
    <n v="50"/>
    <n v="42"/>
    <x v="9"/>
  </r>
  <r>
    <x v="801"/>
    <x v="1"/>
    <s v="LOM"/>
    <s v="80-89"/>
    <n v="43"/>
    <n v="58"/>
    <x v="70"/>
    <x v="2"/>
    <n v="0"/>
    <n v="0"/>
    <n v="48"/>
    <n v="51"/>
    <x v="9"/>
  </r>
  <r>
    <x v="801"/>
    <x v="1"/>
    <s v="LOM"/>
    <s v="90+"/>
    <n v="9"/>
    <n v="23"/>
    <x v="0"/>
    <x v="3"/>
    <n v="0"/>
    <n v="0"/>
    <n v="11"/>
    <n v="19"/>
    <x v="9"/>
  </r>
  <r>
    <x v="801"/>
    <x v="1"/>
    <s v="MAR"/>
    <s v="20-29"/>
    <n v="2"/>
    <n v="1"/>
    <x v="70"/>
    <x v="0"/>
    <n v="0"/>
    <n v="1"/>
    <n v="2"/>
    <n v="0"/>
    <x v="10"/>
  </r>
  <r>
    <x v="801"/>
    <x v="1"/>
    <s v="MAR"/>
    <s v="40-49"/>
    <n v="1"/>
    <n v="1"/>
    <x v="70"/>
    <x v="0"/>
    <n v="0"/>
    <n v="1"/>
    <n v="1"/>
    <n v="0"/>
    <x v="10"/>
  </r>
  <r>
    <x v="801"/>
    <x v="1"/>
    <s v="MAR"/>
    <s v="60-69"/>
    <n v="2"/>
    <n v="3"/>
    <x v="70"/>
    <x v="0"/>
    <n v="0"/>
    <n v="0"/>
    <n v="3"/>
    <n v="2"/>
    <x v="10"/>
  </r>
  <r>
    <x v="801"/>
    <x v="1"/>
    <s v="MAR"/>
    <s v="70-79"/>
    <n v="4"/>
    <n v="6"/>
    <x v="70"/>
    <x v="0"/>
    <n v="0"/>
    <n v="0"/>
    <n v="3"/>
    <n v="7"/>
    <x v="10"/>
  </r>
  <r>
    <x v="801"/>
    <x v="1"/>
    <s v="MAR"/>
    <s v="80-89"/>
    <n v="2"/>
    <n v="2"/>
    <x v="70"/>
    <x v="0"/>
    <n v="0"/>
    <n v="0"/>
    <n v="2"/>
    <n v="2"/>
    <x v="10"/>
  </r>
  <r>
    <x v="801"/>
    <x v="1"/>
    <s v="MAR"/>
    <s v="90+"/>
    <n v="1"/>
    <n v="1"/>
    <x v="70"/>
    <x v="0"/>
    <n v="0"/>
    <n v="0"/>
    <n v="1"/>
    <n v="1"/>
    <x v="10"/>
  </r>
  <r>
    <x v="801"/>
    <x v="1"/>
    <s v="MOL"/>
    <s v="12-19"/>
    <n v="2"/>
    <n v="0"/>
    <x v="1"/>
    <x v="0"/>
    <n v="0"/>
    <n v="0"/>
    <n v="0"/>
    <n v="0"/>
    <x v="11"/>
  </r>
  <r>
    <x v="801"/>
    <x v="1"/>
    <s v="MOL"/>
    <s v="20-29"/>
    <n v="0"/>
    <n v="1"/>
    <x v="70"/>
    <x v="0"/>
    <n v="0"/>
    <n v="0"/>
    <n v="1"/>
    <n v="0"/>
    <x v="11"/>
  </r>
  <r>
    <x v="801"/>
    <x v="1"/>
    <s v="MOL"/>
    <s v="80-89"/>
    <n v="1"/>
    <n v="1"/>
    <x v="70"/>
    <x v="3"/>
    <n v="0"/>
    <n v="0"/>
    <n v="1"/>
    <n v="0"/>
    <x v="11"/>
  </r>
  <r>
    <x v="801"/>
    <x v="1"/>
    <s v="PAB"/>
    <s v="12-19"/>
    <n v="1"/>
    <n v="2"/>
    <x v="70"/>
    <x v="0"/>
    <n v="0"/>
    <n v="3"/>
    <n v="0"/>
    <n v="0"/>
    <x v="12"/>
  </r>
  <r>
    <x v="801"/>
    <x v="1"/>
    <s v="PAB"/>
    <s v="20-29"/>
    <n v="0"/>
    <n v="1"/>
    <x v="70"/>
    <x v="0"/>
    <n v="0"/>
    <n v="1"/>
    <n v="0"/>
    <n v="0"/>
    <x v="12"/>
  </r>
  <r>
    <x v="801"/>
    <x v="1"/>
    <s v="PAB"/>
    <s v="30-39"/>
    <n v="1"/>
    <n v="2"/>
    <x v="70"/>
    <x v="0"/>
    <n v="0"/>
    <n v="1"/>
    <n v="2"/>
    <n v="0"/>
    <x v="12"/>
  </r>
  <r>
    <x v="801"/>
    <x v="1"/>
    <s v="PAB"/>
    <s v="40-49"/>
    <n v="4"/>
    <n v="4"/>
    <x v="0"/>
    <x v="3"/>
    <n v="0"/>
    <n v="2"/>
    <n v="4"/>
    <n v="0"/>
    <x v="12"/>
  </r>
  <r>
    <x v="801"/>
    <x v="1"/>
    <s v="PAB"/>
    <s v="50-59"/>
    <n v="4"/>
    <n v="7"/>
    <x v="70"/>
    <x v="0"/>
    <n v="0"/>
    <n v="1"/>
    <n v="10"/>
    <n v="0"/>
    <x v="12"/>
  </r>
  <r>
    <x v="801"/>
    <x v="1"/>
    <s v="PAB"/>
    <s v="60-69"/>
    <n v="1"/>
    <n v="8"/>
    <x v="70"/>
    <x v="0"/>
    <n v="0"/>
    <n v="1"/>
    <n v="7"/>
    <n v="1"/>
    <x v="12"/>
  </r>
  <r>
    <x v="801"/>
    <x v="1"/>
    <s v="PAB"/>
    <s v="70-79"/>
    <n v="9"/>
    <n v="7"/>
    <x v="70"/>
    <x v="0"/>
    <n v="0"/>
    <n v="1"/>
    <n v="12"/>
    <n v="3"/>
    <x v="12"/>
  </r>
  <r>
    <x v="801"/>
    <x v="1"/>
    <s v="PAB"/>
    <s v="80-89"/>
    <n v="5"/>
    <n v="5"/>
    <x v="70"/>
    <x v="0"/>
    <n v="0"/>
    <n v="0"/>
    <n v="6"/>
    <n v="4"/>
    <x v="12"/>
  </r>
  <r>
    <x v="801"/>
    <x v="1"/>
    <s v="PAB"/>
    <s v="90+"/>
    <n v="1"/>
    <n v="2"/>
    <x v="70"/>
    <x v="3"/>
    <n v="0"/>
    <n v="0"/>
    <n v="2"/>
    <n v="0"/>
    <x v="12"/>
  </r>
  <r>
    <x v="801"/>
    <x v="1"/>
    <s v="PAT"/>
    <s v="12-19"/>
    <n v="1"/>
    <n v="1"/>
    <x v="70"/>
    <x v="0"/>
    <n v="0"/>
    <n v="2"/>
    <n v="0"/>
    <n v="0"/>
    <x v="13"/>
  </r>
  <r>
    <x v="801"/>
    <x v="1"/>
    <s v="PAT"/>
    <s v="50-59"/>
    <n v="1"/>
    <n v="3"/>
    <x v="70"/>
    <x v="0"/>
    <n v="0"/>
    <n v="1"/>
    <n v="2"/>
    <n v="1"/>
    <x v="13"/>
  </r>
  <r>
    <x v="801"/>
    <x v="1"/>
    <s v="PAT"/>
    <s v="60-69"/>
    <n v="1"/>
    <n v="1"/>
    <x v="70"/>
    <x v="0"/>
    <n v="0"/>
    <n v="0"/>
    <n v="2"/>
    <n v="0"/>
    <x v="13"/>
  </r>
  <r>
    <x v="801"/>
    <x v="1"/>
    <s v="PAT"/>
    <s v="70-79"/>
    <n v="1"/>
    <n v="2"/>
    <x v="70"/>
    <x v="0"/>
    <n v="0"/>
    <n v="0"/>
    <n v="0"/>
    <n v="3"/>
    <x v="13"/>
  </r>
  <r>
    <x v="801"/>
    <x v="1"/>
    <s v="PAT"/>
    <s v="80-89"/>
    <n v="1"/>
    <n v="6"/>
    <x v="70"/>
    <x v="3"/>
    <n v="0"/>
    <n v="0"/>
    <n v="2"/>
    <n v="4"/>
    <x v="13"/>
  </r>
  <r>
    <x v="801"/>
    <x v="1"/>
    <s v="PAT"/>
    <s v="90+"/>
    <n v="0"/>
    <n v="4"/>
    <x v="70"/>
    <x v="0"/>
    <n v="0"/>
    <n v="0"/>
    <n v="1"/>
    <n v="3"/>
    <x v="13"/>
  </r>
  <r>
    <x v="801"/>
    <x v="1"/>
    <s v="PIE"/>
    <s v="12-19"/>
    <n v="3"/>
    <n v="2"/>
    <x v="70"/>
    <x v="3"/>
    <n v="0"/>
    <n v="0"/>
    <n v="4"/>
    <n v="0"/>
    <x v="14"/>
  </r>
  <r>
    <x v="801"/>
    <x v="1"/>
    <s v="PIE"/>
    <s v="20-29"/>
    <n v="2"/>
    <n v="4"/>
    <x v="70"/>
    <x v="0"/>
    <n v="0"/>
    <n v="0"/>
    <n v="6"/>
    <n v="0"/>
    <x v="14"/>
  </r>
  <r>
    <x v="801"/>
    <x v="1"/>
    <s v="PIE"/>
    <s v="30-39"/>
    <n v="1"/>
    <n v="6"/>
    <x v="70"/>
    <x v="0"/>
    <n v="0"/>
    <n v="0"/>
    <n v="7"/>
    <n v="0"/>
    <x v="14"/>
  </r>
  <r>
    <x v="801"/>
    <x v="1"/>
    <s v="PIE"/>
    <s v="40-49"/>
    <n v="3"/>
    <n v="6"/>
    <x v="70"/>
    <x v="0"/>
    <n v="0"/>
    <n v="1"/>
    <n v="8"/>
    <n v="0"/>
    <x v="14"/>
  </r>
  <r>
    <x v="801"/>
    <x v="1"/>
    <s v="PIE"/>
    <s v="50-59"/>
    <n v="12"/>
    <n v="11"/>
    <x v="70"/>
    <x v="0"/>
    <n v="0"/>
    <n v="0"/>
    <n v="21"/>
    <n v="2"/>
    <x v="14"/>
  </r>
  <r>
    <x v="801"/>
    <x v="1"/>
    <s v="PIE"/>
    <s v="60-69"/>
    <n v="46"/>
    <n v="36"/>
    <x v="70"/>
    <x v="0"/>
    <n v="0"/>
    <n v="1"/>
    <n v="58"/>
    <n v="23"/>
    <x v="14"/>
  </r>
  <r>
    <x v="801"/>
    <x v="1"/>
    <s v="PIE"/>
    <s v="70-79"/>
    <n v="49"/>
    <n v="37"/>
    <x v="70"/>
    <x v="0"/>
    <n v="0"/>
    <n v="1"/>
    <n v="43"/>
    <n v="42"/>
    <x v="14"/>
  </r>
  <r>
    <x v="801"/>
    <x v="1"/>
    <s v="PIE"/>
    <s v="80-89"/>
    <n v="37"/>
    <n v="65"/>
    <x v="0"/>
    <x v="0"/>
    <n v="0"/>
    <n v="1"/>
    <n v="29"/>
    <n v="71"/>
    <x v="14"/>
  </r>
  <r>
    <x v="801"/>
    <x v="1"/>
    <s v="PIE"/>
    <s v="90+"/>
    <n v="7"/>
    <n v="18"/>
    <x v="0"/>
    <x v="0"/>
    <n v="0"/>
    <n v="1"/>
    <n v="4"/>
    <n v="19"/>
    <x v="14"/>
  </r>
  <r>
    <x v="801"/>
    <x v="1"/>
    <s v="PUG"/>
    <s v="12-19"/>
    <n v="9"/>
    <n v="2"/>
    <x v="38"/>
    <x v="28"/>
    <n v="0"/>
    <n v="1"/>
    <n v="0"/>
    <n v="0"/>
    <x v="15"/>
  </r>
  <r>
    <x v="801"/>
    <x v="1"/>
    <s v="PUG"/>
    <s v="20-29"/>
    <n v="0"/>
    <n v="2"/>
    <x v="70"/>
    <x v="0"/>
    <n v="0"/>
    <n v="1"/>
    <n v="1"/>
    <n v="0"/>
    <x v="15"/>
  </r>
  <r>
    <x v="801"/>
    <x v="1"/>
    <s v="PUG"/>
    <s v="30-39"/>
    <n v="2"/>
    <n v="3"/>
    <x v="70"/>
    <x v="0"/>
    <n v="0"/>
    <n v="3"/>
    <n v="2"/>
    <n v="0"/>
    <x v="15"/>
  </r>
  <r>
    <x v="801"/>
    <x v="1"/>
    <s v="PUG"/>
    <s v="40-49"/>
    <n v="3"/>
    <n v="0"/>
    <x v="70"/>
    <x v="0"/>
    <n v="0"/>
    <n v="0"/>
    <n v="3"/>
    <n v="0"/>
    <x v="15"/>
  </r>
  <r>
    <x v="801"/>
    <x v="1"/>
    <s v="PUG"/>
    <s v="50-59"/>
    <n v="0"/>
    <n v="3"/>
    <x v="70"/>
    <x v="0"/>
    <n v="0"/>
    <n v="0"/>
    <n v="3"/>
    <n v="0"/>
    <x v="15"/>
  </r>
  <r>
    <x v="801"/>
    <x v="1"/>
    <s v="PUG"/>
    <s v="60-69"/>
    <n v="3"/>
    <n v="3"/>
    <x v="70"/>
    <x v="0"/>
    <n v="0"/>
    <n v="1"/>
    <n v="4"/>
    <n v="1"/>
    <x v="15"/>
  </r>
  <r>
    <x v="801"/>
    <x v="1"/>
    <s v="PUG"/>
    <s v="70-79"/>
    <n v="5"/>
    <n v="4"/>
    <x v="70"/>
    <x v="0"/>
    <n v="0"/>
    <n v="0"/>
    <n v="7"/>
    <n v="2"/>
    <x v="15"/>
  </r>
  <r>
    <x v="801"/>
    <x v="1"/>
    <s v="PUG"/>
    <s v="80-89"/>
    <n v="3"/>
    <n v="4"/>
    <x v="70"/>
    <x v="0"/>
    <n v="0"/>
    <n v="0"/>
    <n v="3"/>
    <n v="4"/>
    <x v="15"/>
  </r>
  <r>
    <x v="801"/>
    <x v="1"/>
    <s v="PUG"/>
    <s v="90+"/>
    <n v="0"/>
    <n v="7"/>
    <x v="70"/>
    <x v="0"/>
    <n v="0"/>
    <n v="0"/>
    <n v="6"/>
    <n v="1"/>
    <x v="15"/>
  </r>
  <r>
    <x v="801"/>
    <x v="1"/>
    <s v="SIC"/>
    <s v="20-29"/>
    <n v="3"/>
    <n v="0"/>
    <x v="70"/>
    <x v="3"/>
    <n v="0"/>
    <n v="2"/>
    <n v="0"/>
    <n v="0"/>
    <x v="1"/>
  </r>
  <r>
    <x v="801"/>
    <x v="1"/>
    <s v="SIC"/>
    <s v="30-39"/>
    <n v="4"/>
    <n v="2"/>
    <x v="70"/>
    <x v="0"/>
    <n v="0"/>
    <n v="4"/>
    <n v="2"/>
    <n v="0"/>
    <x v="1"/>
  </r>
  <r>
    <x v="801"/>
    <x v="1"/>
    <s v="SIC"/>
    <s v="40-49"/>
    <n v="3"/>
    <n v="2"/>
    <x v="70"/>
    <x v="0"/>
    <n v="0"/>
    <n v="2"/>
    <n v="3"/>
    <n v="0"/>
    <x v="1"/>
  </r>
  <r>
    <x v="801"/>
    <x v="1"/>
    <s v="SIC"/>
    <s v="50-59"/>
    <n v="3"/>
    <n v="0"/>
    <x v="70"/>
    <x v="0"/>
    <n v="0"/>
    <n v="2"/>
    <n v="1"/>
    <n v="0"/>
    <x v="1"/>
  </r>
  <r>
    <x v="801"/>
    <x v="1"/>
    <s v="SIC"/>
    <s v="60-69"/>
    <n v="9"/>
    <n v="14"/>
    <x v="70"/>
    <x v="0"/>
    <n v="0"/>
    <n v="5"/>
    <n v="12"/>
    <n v="6"/>
    <x v="1"/>
  </r>
  <r>
    <x v="801"/>
    <x v="1"/>
    <s v="SIC"/>
    <s v="70-79"/>
    <n v="10"/>
    <n v="16"/>
    <x v="70"/>
    <x v="3"/>
    <n v="0"/>
    <n v="1"/>
    <n v="17"/>
    <n v="7"/>
    <x v="1"/>
  </r>
  <r>
    <x v="801"/>
    <x v="1"/>
    <s v="SIC"/>
    <s v="80-89"/>
    <n v="12"/>
    <n v="15"/>
    <x v="70"/>
    <x v="0"/>
    <n v="0"/>
    <n v="0"/>
    <n v="15"/>
    <n v="12"/>
    <x v="1"/>
  </r>
  <r>
    <x v="801"/>
    <x v="1"/>
    <s v="SIC"/>
    <s v="90+"/>
    <n v="4"/>
    <n v="9"/>
    <x v="70"/>
    <x v="0"/>
    <n v="0"/>
    <n v="0"/>
    <n v="7"/>
    <n v="6"/>
    <x v="1"/>
  </r>
  <r>
    <x v="801"/>
    <x v="1"/>
    <s v="TOS"/>
    <s v="12-19"/>
    <n v="8"/>
    <n v="1"/>
    <x v="38"/>
    <x v="3"/>
    <n v="0"/>
    <n v="1"/>
    <n v="3"/>
    <n v="0"/>
    <x v="17"/>
  </r>
  <r>
    <x v="801"/>
    <x v="1"/>
    <s v="TOS"/>
    <s v="20-29"/>
    <n v="5"/>
    <n v="8"/>
    <x v="70"/>
    <x v="0"/>
    <n v="0"/>
    <n v="4"/>
    <n v="8"/>
    <n v="1"/>
    <x v="17"/>
  </r>
  <r>
    <x v="801"/>
    <x v="1"/>
    <s v="TOS"/>
    <s v="30-39"/>
    <n v="17"/>
    <n v="8"/>
    <x v="70"/>
    <x v="0"/>
    <n v="0"/>
    <n v="13"/>
    <n v="12"/>
    <n v="0"/>
    <x v="17"/>
  </r>
  <r>
    <x v="801"/>
    <x v="1"/>
    <s v="TOS"/>
    <s v="40-49"/>
    <n v="8"/>
    <n v="10"/>
    <x v="70"/>
    <x v="0"/>
    <n v="0"/>
    <n v="5"/>
    <n v="12"/>
    <n v="1"/>
    <x v="17"/>
  </r>
  <r>
    <x v="801"/>
    <x v="1"/>
    <s v="TOS"/>
    <s v="50-59"/>
    <n v="12"/>
    <n v="6"/>
    <x v="70"/>
    <x v="0"/>
    <n v="0"/>
    <n v="4"/>
    <n v="11"/>
    <n v="3"/>
    <x v="17"/>
  </r>
  <r>
    <x v="801"/>
    <x v="1"/>
    <s v="TOS"/>
    <s v="60-69"/>
    <n v="36"/>
    <n v="42"/>
    <x v="70"/>
    <x v="0"/>
    <n v="0"/>
    <n v="8"/>
    <n v="43"/>
    <n v="27"/>
    <x v="17"/>
  </r>
  <r>
    <x v="801"/>
    <x v="1"/>
    <s v="TOS"/>
    <s v="70-79"/>
    <n v="47"/>
    <n v="52"/>
    <x v="70"/>
    <x v="0"/>
    <n v="0"/>
    <n v="2"/>
    <n v="56"/>
    <n v="41"/>
    <x v="17"/>
  </r>
  <r>
    <x v="801"/>
    <x v="1"/>
    <s v="TOS"/>
    <s v="80-89"/>
    <n v="39"/>
    <n v="49"/>
    <x v="70"/>
    <x v="0"/>
    <n v="0"/>
    <n v="2"/>
    <n v="30"/>
    <n v="56"/>
    <x v="17"/>
  </r>
  <r>
    <x v="801"/>
    <x v="1"/>
    <s v="TOS"/>
    <s v="90+"/>
    <n v="8"/>
    <n v="16"/>
    <x v="70"/>
    <x v="0"/>
    <n v="0"/>
    <n v="0"/>
    <n v="10"/>
    <n v="14"/>
    <x v="17"/>
  </r>
  <r>
    <x v="801"/>
    <x v="1"/>
    <s v="UMB"/>
    <s v="20-29"/>
    <n v="0"/>
    <n v="2"/>
    <x v="70"/>
    <x v="0"/>
    <n v="0"/>
    <n v="0"/>
    <n v="2"/>
    <n v="0"/>
    <x v="18"/>
  </r>
  <r>
    <x v="801"/>
    <x v="1"/>
    <s v="UMB"/>
    <s v="30-39"/>
    <n v="0"/>
    <n v="3"/>
    <x v="70"/>
    <x v="0"/>
    <n v="0"/>
    <n v="2"/>
    <n v="1"/>
    <n v="0"/>
    <x v="18"/>
  </r>
  <r>
    <x v="801"/>
    <x v="1"/>
    <s v="UMB"/>
    <s v="40-49"/>
    <n v="1"/>
    <n v="1"/>
    <x v="0"/>
    <x v="0"/>
    <n v="0"/>
    <n v="0"/>
    <n v="1"/>
    <n v="0"/>
    <x v="18"/>
  </r>
  <r>
    <x v="801"/>
    <x v="1"/>
    <s v="UMB"/>
    <s v="50-59"/>
    <n v="1"/>
    <n v="4"/>
    <x v="70"/>
    <x v="0"/>
    <n v="0"/>
    <n v="1"/>
    <n v="3"/>
    <n v="1"/>
    <x v="18"/>
  </r>
  <r>
    <x v="801"/>
    <x v="1"/>
    <s v="UMB"/>
    <s v="60-69"/>
    <n v="10"/>
    <n v="6"/>
    <x v="70"/>
    <x v="0"/>
    <n v="0"/>
    <n v="0"/>
    <n v="8"/>
    <n v="8"/>
    <x v="18"/>
  </r>
  <r>
    <x v="801"/>
    <x v="1"/>
    <s v="UMB"/>
    <s v="70-79"/>
    <n v="7"/>
    <n v="7"/>
    <x v="70"/>
    <x v="0"/>
    <n v="0"/>
    <n v="0"/>
    <n v="9"/>
    <n v="5"/>
    <x v="18"/>
  </r>
  <r>
    <x v="801"/>
    <x v="1"/>
    <s v="UMB"/>
    <s v="80-89"/>
    <n v="5"/>
    <n v="2"/>
    <x v="70"/>
    <x v="0"/>
    <n v="0"/>
    <n v="0"/>
    <n v="3"/>
    <n v="4"/>
    <x v="18"/>
  </r>
  <r>
    <x v="801"/>
    <x v="1"/>
    <s v="UMB"/>
    <s v="90+"/>
    <n v="2"/>
    <n v="5"/>
    <x v="70"/>
    <x v="0"/>
    <n v="0"/>
    <n v="0"/>
    <n v="3"/>
    <n v="4"/>
    <x v="18"/>
  </r>
  <r>
    <x v="801"/>
    <x v="1"/>
    <s v="VEN"/>
    <s v="12-19"/>
    <n v="2"/>
    <n v="1"/>
    <x v="70"/>
    <x v="0"/>
    <n v="0"/>
    <n v="0"/>
    <n v="3"/>
    <n v="0"/>
    <x v="20"/>
  </r>
  <r>
    <x v="801"/>
    <x v="1"/>
    <s v="VEN"/>
    <s v="20-29"/>
    <n v="6"/>
    <n v="6"/>
    <x v="0"/>
    <x v="1"/>
    <n v="0"/>
    <n v="3"/>
    <n v="5"/>
    <n v="0"/>
    <x v="20"/>
  </r>
  <r>
    <x v="801"/>
    <x v="1"/>
    <s v="VEN"/>
    <s v="30-39"/>
    <n v="11"/>
    <n v="5"/>
    <x v="70"/>
    <x v="3"/>
    <n v="0"/>
    <n v="5"/>
    <n v="10"/>
    <n v="0"/>
    <x v="20"/>
  </r>
  <r>
    <x v="801"/>
    <x v="1"/>
    <s v="VEN"/>
    <s v="40-49"/>
    <n v="3"/>
    <n v="2"/>
    <x v="70"/>
    <x v="3"/>
    <n v="0"/>
    <n v="0"/>
    <n v="4"/>
    <n v="0"/>
    <x v="20"/>
  </r>
  <r>
    <x v="801"/>
    <x v="1"/>
    <s v="VEN"/>
    <s v="50-59"/>
    <n v="8"/>
    <n v="11"/>
    <x v="70"/>
    <x v="0"/>
    <n v="0"/>
    <n v="4"/>
    <n v="15"/>
    <n v="0"/>
    <x v="20"/>
  </r>
  <r>
    <x v="801"/>
    <x v="1"/>
    <s v="VEN"/>
    <s v="60-69"/>
    <n v="14"/>
    <n v="22"/>
    <x v="70"/>
    <x v="0"/>
    <n v="0"/>
    <n v="2"/>
    <n v="19"/>
    <n v="15"/>
    <x v="20"/>
  </r>
  <r>
    <x v="801"/>
    <x v="1"/>
    <s v="VEN"/>
    <s v="70-79"/>
    <n v="20"/>
    <n v="22"/>
    <x v="70"/>
    <x v="3"/>
    <n v="0"/>
    <n v="2"/>
    <n v="20"/>
    <n v="19"/>
    <x v="20"/>
  </r>
  <r>
    <x v="801"/>
    <x v="1"/>
    <s v="VEN"/>
    <s v="80-89"/>
    <n v="13"/>
    <n v="15"/>
    <x v="70"/>
    <x v="3"/>
    <n v="0"/>
    <n v="1"/>
    <n v="8"/>
    <n v="18"/>
    <x v="20"/>
  </r>
  <r>
    <x v="801"/>
    <x v="1"/>
    <s v="VEN"/>
    <s v="90+"/>
    <n v="3"/>
    <n v="4"/>
    <x v="70"/>
    <x v="0"/>
    <n v="0"/>
    <n v="2"/>
    <n v="1"/>
    <n v="4"/>
    <x v="20"/>
  </r>
  <r>
    <x v="802"/>
    <x v="0"/>
    <s v="CAM"/>
    <s v="20-29"/>
    <n v="3"/>
    <n v="0"/>
    <x v="70"/>
    <x v="0"/>
    <n v="0"/>
    <n v="0"/>
    <n v="3"/>
    <n v="0"/>
    <x v="5"/>
  </r>
  <r>
    <x v="802"/>
    <x v="0"/>
    <s v="CAM"/>
    <s v="30-39"/>
    <n v="3"/>
    <n v="1"/>
    <x v="70"/>
    <x v="0"/>
    <n v="0"/>
    <n v="0"/>
    <n v="4"/>
    <n v="0"/>
    <x v="5"/>
  </r>
  <r>
    <x v="802"/>
    <x v="0"/>
    <s v="LAZ"/>
    <s v="30-39"/>
    <n v="1"/>
    <n v="0"/>
    <x v="70"/>
    <x v="0"/>
    <n v="0"/>
    <n v="1"/>
    <n v="0"/>
    <n v="0"/>
    <x v="0"/>
  </r>
  <r>
    <x v="802"/>
    <x v="0"/>
    <s v="LAZ"/>
    <s v="40-49"/>
    <n v="0"/>
    <n v="1"/>
    <x v="70"/>
    <x v="0"/>
    <n v="0"/>
    <n v="0"/>
    <n v="1"/>
    <n v="0"/>
    <x v="0"/>
  </r>
  <r>
    <x v="802"/>
    <x v="0"/>
    <s v="LAZ"/>
    <s v="50-59"/>
    <n v="1"/>
    <n v="1"/>
    <x v="70"/>
    <x v="0"/>
    <n v="0"/>
    <n v="0"/>
    <n v="2"/>
    <n v="0"/>
    <x v="0"/>
  </r>
  <r>
    <x v="802"/>
    <x v="0"/>
    <s v="LAZ"/>
    <s v="60-69"/>
    <n v="2"/>
    <n v="2"/>
    <x v="70"/>
    <x v="0"/>
    <n v="0"/>
    <n v="1"/>
    <n v="3"/>
    <n v="0"/>
    <x v="0"/>
  </r>
  <r>
    <x v="802"/>
    <x v="0"/>
    <s v="LAZ"/>
    <s v="70-79"/>
    <n v="4"/>
    <n v="1"/>
    <x v="70"/>
    <x v="0"/>
    <n v="0"/>
    <n v="0"/>
    <n v="3"/>
    <n v="2"/>
    <x v="0"/>
  </r>
  <r>
    <x v="802"/>
    <x v="0"/>
    <s v="LAZ"/>
    <s v="80-89"/>
    <n v="1"/>
    <n v="2"/>
    <x v="70"/>
    <x v="0"/>
    <n v="0"/>
    <n v="0"/>
    <n v="0"/>
    <n v="3"/>
    <x v="0"/>
  </r>
  <r>
    <x v="802"/>
    <x v="0"/>
    <s v="LAZ"/>
    <s v="90+"/>
    <n v="4"/>
    <n v="3"/>
    <x v="70"/>
    <x v="0"/>
    <n v="0"/>
    <n v="0"/>
    <n v="3"/>
    <n v="4"/>
    <x v="0"/>
  </r>
  <r>
    <x v="802"/>
    <x v="0"/>
    <s v="LIG"/>
    <s v="60-69"/>
    <n v="0"/>
    <n v="1"/>
    <x v="70"/>
    <x v="0"/>
    <n v="0"/>
    <n v="1"/>
    <n v="0"/>
    <n v="0"/>
    <x v="8"/>
  </r>
  <r>
    <x v="802"/>
    <x v="0"/>
    <s v="LIG"/>
    <s v="70-79"/>
    <n v="2"/>
    <n v="0"/>
    <x v="70"/>
    <x v="0"/>
    <n v="0"/>
    <n v="0"/>
    <n v="1"/>
    <n v="1"/>
    <x v="8"/>
  </r>
  <r>
    <x v="802"/>
    <x v="0"/>
    <s v="LOM"/>
    <s v="12-19"/>
    <n v="1"/>
    <n v="0"/>
    <x v="70"/>
    <x v="0"/>
    <n v="0"/>
    <n v="1"/>
    <n v="0"/>
    <n v="0"/>
    <x v="9"/>
  </r>
  <r>
    <x v="802"/>
    <x v="0"/>
    <s v="LOM"/>
    <s v="30-39"/>
    <n v="0"/>
    <n v="3"/>
    <x v="70"/>
    <x v="0"/>
    <n v="0"/>
    <n v="1"/>
    <n v="2"/>
    <n v="0"/>
    <x v="9"/>
  </r>
  <r>
    <x v="802"/>
    <x v="0"/>
    <s v="LOM"/>
    <s v="40-49"/>
    <n v="1"/>
    <n v="1"/>
    <x v="70"/>
    <x v="0"/>
    <n v="0"/>
    <n v="0"/>
    <n v="2"/>
    <n v="0"/>
    <x v="9"/>
  </r>
  <r>
    <x v="802"/>
    <x v="0"/>
    <s v="LOM"/>
    <s v="50-59"/>
    <n v="0"/>
    <n v="1"/>
    <x v="70"/>
    <x v="0"/>
    <n v="0"/>
    <n v="0"/>
    <n v="1"/>
    <n v="0"/>
    <x v="9"/>
  </r>
  <r>
    <x v="802"/>
    <x v="0"/>
    <s v="LOM"/>
    <s v="60-69"/>
    <n v="7"/>
    <n v="3"/>
    <x v="70"/>
    <x v="0"/>
    <n v="0"/>
    <n v="0"/>
    <n v="2"/>
    <n v="8"/>
    <x v="9"/>
  </r>
  <r>
    <x v="802"/>
    <x v="0"/>
    <s v="LOM"/>
    <s v="70-79"/>
    <n v="6"/>
    <n v="8"/>
    <x v="70"/>
    <x v="0"/>
    <n v="0"/>
    <n v="1"/>
    <n v="7"/>
    <n v="6"/>
    <x v="9"/>
  </r>
  <r>
    <x v="802"/>
    <x v="0"/>
    <s v="LOM"/>
    <s v="80-89"/>
    <n v="5"/>
    <n v="12"/>
    <x v="70"/>
    <x v="0"/>
    <n v="0"/>
    <n v="0"/>
    <n v="5"/>
    <n v="12"/>
    <x v="9"/>
  </r>
  <r>
    <x v="802"/>
    <x v="0"/>
    <s v="LOM"/>
    <s v="90+"/>
    <n v="0"/>
    <n v="7"/>
    <x v="70"/>
    <x v="0"/>
    <n v="0"/>
    <n v="0"/>
    <n v="1"/>
    <n v="6"/>
    <x v="9"/>
  </r>
  <r>
    <x v="802"/>
    <x v="0"/>
    <s v="MAR"/>
    <s v="20-29"/>
    <n v="1"/>
    <n v="0"/>
    <x v="70"/>
    <x v="0"/>
    <n v="0"/>
    <n v="0"/>
    <n v="1"/>
    <n v="0"/>
    <x v="10"/>
  </r>
  <r>
    <x v="802"/>
    <x v="0"/>
    <s v="PIE"/>
    <s v="20-29"/>
    <n v="3"/>
    <n v="4"/>
    <x v="70"/>
    <x v="0"/>
    <n v="0"/>
    <n v="1"/>
    <n v="5"/>
    <n v="1"/>
    <x v="14"/>
  </r>
  <r>
    <x v="802"/>
    <x v="0"/>
    <s v="PIE"/>
    <s v="30-39"/>
    <n v="9"/>
    <n v="6"/>
    <x v="70"/>
    <x v="0"/>
    <n v="0"/>
    <n v="3"/>
    <n v="9"/>
    <n v="3"/>
    <x v="14"/>
  </r>
  <r>
    <x v="802"/>
    <x v="0"/>
    <s v="PIE"/>
    <s v="40-49"/>
    <n v="6"/>
    <n v="9"/>
    <x v="70"/>
    <x v="0"/>
    <n v="0"/>
    <n v="0"/>
    <n v="4"/>
    <n v="11"/>
    <x v="14"/>
  </r>
  <r>
    <x v="802"/>
    <x v="0"/>
    <s v="PIE"/>
    <s v="50-59"/>
    <n v="20"/>
    <n v="19"/>
    <x v="70"/>
    <x v="0"/>
    <n v="0"/>
    <n v="1"/>
    <n v="16"/>
    <n v="22"/>
    <x v="14"/>
  </r>
  <r>
    <x v="802"/>
    <x v="0"/>
    <s v="PIE"/>
    <s v="60-69"/>
    <n v="96"/>
    <n v="78"/>
    <x v="70"/>
    <x v="0"/>
    <n v="0"/>
    <n v="11"/>
    <n v="143"/>
    <n v="20"/>
    <x v="14"/>
  </r>
  <r>
    <x v="802"/>
    <x v="0"/>
    <s v="PIE"/>
    <s v="70-79"/>
    <n v="81"/>
    <n v="87"/>
    <x v="70"/>
    <x v="0"/>
    <n v="0"/>
    <n v="4"/>
    <n v="128"/>
    <n v="36"/>
    <x v="14"/>
  </r>
  <r>
    <x v="802"/>
    <x v="0"/>
    <s v="PIE"/>
    <s v="80-89"/>
    <n v="32"/>
    <n v="56"/>
    <x v="70"/>
    <x v="0"/>
    <n v="0"/>
    <n v="1"/>
    <n v="7"/>
    <n v="80"/>
    <x v="14"/>
  </r>
  <r>
    <x v="802"/>
    <x v="0"/>
    <s v="PIE"/>
    <s v="90+"/>
    <n v="14"/>
    <n v="28"/>
    <x v="70"/>
    <x v="0"/>
    <n v="0"/>
    <n v="0"/>
    <n v="5"/>
    <n v="37"/>
    <x v="14"/>
  </r>
  <r>
    <x v="802"/>
    <x v="0"/>
    <s v="PUG"/>
    <s v="60-69"/>
    <n v="0"/>
    <n v="1"/>
    <x v="70"/>
    <x v="0"/>
    <n v="0"/>
    <n v="1"/>
    <n v="0"/>
    <n v="0"/>
    <x v="15"/>
  </r>
  <r>
    <x v="802"/>
    <x v="0"/>
    <s v="SAR"/>
    <s v="20-29"/>
    <n v="1"/>
    <n v="2"/>
    <x v="70"/>
    <x v="0"/>
    <n v="0"/>
    <n v="3"/>
    <n v="0"/>
    <n v="0"/>
    <x v="16"/>
  </r>
  <r>
    <x v="802"/>
    <x v="0"/>
    <s v="SAR"/>
    <s v="40-49"/>
    <n v="0"/>
    <n v="1"/>
    <x v="70"/>
    <x v="0"/>
    <n v="0"/>
    <n v="0"/>
    <n v="1"/>
    <n v="0"/>
    <x v="16"/>
  </r>
  <r>
    <x v="802"/>
    <x v="0"/>
    <s v="SAR"/>
    <s v="50-59"/>
    <n v="1"/>
    <n v="3"/>
    <x v="70"/>
    <x v="0"/>
    <n v="0"/>
    <n v="0"/>
    <n v="3"/>
    <n v="1"/>
    <x v="16"/>
  </r>
  <r>
    <x v="802"/>
    <x v="0"/>
    <s v="SAR"/>
    <s v="60-69"/>
    <n v="5"/>
    <n v="7"/>
    <x v="70"/>
    <x v="0"/>
    <n v="0"/>
    <n v="1"/>
    <n v="3"/>
    <n v="8"/>
    <x v="16"/>
  </r>
  <r>
    <x v="802"/>
    <x v="0"/>
    <s v="SAR"/>
    <s v="70-79"/>
    <n v="4"/>
    <n v="1"/>
    <x v="70"/>
    <x v="0"/>
    <n v="0"/>
    <n v="0"/>
    <n v="3"/>
    <n v="2"/>
    <x v="16"/>
  </r>
  <r>
    <x v="802"/>
    <x v="0"/>
    <s v="SAR"/>
    <s v="80-89"/>
    <n v="0"/>
    <n v="3"/>
    <x v="70"/>
    <x v="0"/>
    <n v="0"/>
    <n v="0"/>
    <n v="1"/>
    <n v="2"/>
    <x v="16"/>
  </r>
  <r>
    <x v="802"/>
    <x v="0"/>
    <s v="UMB"/>
    <s v="40-49"/>
    <n v="0"/>
    <n v="1"/>
    <x v="70"/>
    <x v="0"/>
    <n v="0"/>
    <n v="0"/>
    <n v="1"/>
    <n v="0"/>
    <x v="18"/>
  </r>
  <r>
    <x v="802"/>
    <x v="0"/>
    <s v="UMB"/>
    <s v="50-59"/>
    <n v="1"/>
    <n v="1"/>
    <x v="70"/>
    <x v="0"/>
    <n v="0"/>
    <n v="0"/>
    <n v="2"/>
    <n v="0"/>
    <x v="18"/>
  </r>
  <r>
    <x v="802"/>
    <x v="0"/>
    <s v="UMB"/>
    <s v="60-69"/>
    <n v="4"/>
    <n v="1"/>
    <x v="70"/>
    <x v="0"/>
    <n v="0"/>
    <n v="1"/>
    <n v="1"/>
    <n v="3"/>
    <x v="18"/>
  </r>
  <r>
    <x v="802"/>
    <x v="0"/>
    <s v="UMB"/>
    <s v="70-79"/>
    <n v="1"/>
    <n v="2"/>
    <x v="70"/>
    <x v="0"/>
    <n v="0"/>
    <n v="0"/>
    <n v="0"/>
    <n v="3"/>
    <x v="18"/>
  </r>
  <r>
    <x v="802"/>
    <x v="0"/>
    <s v="UMB"/>
    <s v="80-89"/>
    <n v="1"/>
    <n v="0"/>
    <x v="70"/>
    <x v="0"/>
    <n v="0"/>
    <n v="0"/>
    <n v="0"/>
    <n v="1"/>
    <x v="18"/>
  </r>
  <r>
    <x v="802"/>
    <x v="5"/>
    <s v="LIG"/>
    <s v="20-29"/>
    <n v="1"/>
    <n v="0"/>
    <x v="0"/>
    <x v="0"/>
    <n v="0"/>
    <n v="0"/>
    <n v="0"/>
    <n v="0"/>
    <x v="8"/>
  </r>
  <r>
    <x v="802"/>
    <x v="5"/>
    <s v="LIG"/>
    <s v="70-79"/>
    <n v="0"/>
    <n v="1"/>
    <x v="70"/>
    <x v="3"/>
    <n v="0"/>
    <n v="0"/>
    <n v="0"/>
    <n v="0"/>
    <x v="8"/>
  </r>
  <r>
    <x v="802"/>
    <x v="5"/>
    <s v="LOM"/>
    <s v="50-59"/>
    <n v="1"/>
    <n v="0"/>
    <x v="70"/>
    <x v="3"/>
    <n v="0"/>
    <n v="0"/>
    <n v="0"/>
    <n v="0"/>
    <x v="9"/>
  </r>
  <r>
    <x v="802"/>
    <x v="4"/>
    <s v="EMR"/>
    <s v="05-11"/>
    <n v="5"/>
    <n v="3"/>
    <x v="41"/>
    <x v="13"/>
    <n v="0"/>
    <n v="0"/>
    <n v="0"/>
    <n v="0"/>
    <x v="6"/>
  </r>
  <r>
    <x v="802"/>
    <x v="4"/>
    <s v="FVG"/>
    <s v="05-11"/>
    <n v="1"/>
    <n v="0"/>
    <x v="0"/>
    <x v="0"/>
    <n v="0"/>
    <n v="0"/>
    <n v="0"/>
    <n v="0"/>
    <x v="7"/>
  </r>
  <r>
    <x v="802"/>
    <x v="4"/>
    <s v="LIG"/>
    <s v="05-11"/>
    <n v="1"/>
    <n v="0"/>
    <x v="70"/>
    <x v="3"/>
    <n v="0"/>
    <n v="0"/>
    <n v="0"/>
    <n v="0"/>
    <x v="8"/>
  </r>
  <r>
    <x v="802"/>
    <x v="4"/>
    <s v="LOM"/>
    <s v="05-11"/>
    <n v="1"/>
    <n v="0"/>
    <x v="0"/>
    <x v="0"/>
    <n v="0"/>
    <n v="0"/>
    <n v="0"/>
    <n v="0"/>
    <x v="9"/>
  </r>
  <r>
    <x v="802"/>
    <x v="4"/>
    <s v="PIE"/>
    <s v="05-11"/>
    <n v="2"/>
    <n v="2"/>
    <x v="70"/>
    <x v="30"/>
    <n v="0"/>
    <n v="0"/>
    <n v="0"/>
    <n v="0"/>
    <x v="14"/>
  </r>
  <r>
    <x v="802"/>
    <x v="4"/>
    <s v="VEN"/>
    <s v="05-11"/>
    <n v="1"/>
    <n v="0"/>
    <x v="0"/>
    <x v="0"/>
    <n v="0"/>
    <n v="0"/>
    <n v="0"/>
    <n v="0"/>
    <x v="20"/>
  </r>
  <r>
    <x v="802"/>
    <x v="1"/>
    <s v="ABR"/>
    <s v="20-29"/>
    <n v="1"/>
    <n v="0"/>
    <x v="0"/>
    <x v="0"/>
    <n v="0"/>
    <n v="0"/>
    <n v="0"/>
    <n v="0"/>
    <x v="2"/>
  </r>
  <r>
    <x v="802"/>
    <x v="1"/>
    <s v="ABR"/>
    <s v="30-39"/>
    <n v="1"/>
    <n v="0"/>
    <x v="0"/>
    <x v="0"/>
    <n v="0"/>
    <n v="0"/>
    <n v="0"/>
    <n v="0"/>
    <x v="2"/>
  </r>
  <r>
    <x v="802"/>
    <x v="1"/>
    <s v="ABR"/>
    <s v="40-49"/>
    <n v="2"/>
    <n v="1"/>
    <x v="70"/>
    <x v="0"/>
    <n v="0"/>
    <n v="0"/>
    <n v="3"/>
    <n v="0"/>
    <x v="2"/>
  </r>
  <r>
    <x v="802"/>
    <x v="1"/>
    <s v="ABR"/>
    <s v="60-69"/>
    <n v="0"/>
    <n v="1"/>
    <x v="70"/>
    <x v="0"/>
    <n v="0"/>
    <n v="0"/>
    <n v="1"/>
    <n v="0"/>
    <x v="2"/>
  </r>
  <r>
    <x v="802"/>
    <x v="1"/>
    <s v="ABR"/>
    <s v="70-79"/>
    <n v="1"/>
    <n v="2"/>
    <x v="70"/>
    <x v="0"/>
    <n v="0"/>
    <n v="0"/>
    <n v="3"/>
    <n v="0"/>
    <x v="2"/>
  </r>
  <r>
    <x v="802"/>
    <x v="1"/>
    <s v="ABR"/>
    <s v="80-89"/>
    <n v="0"/>
    <n v="3"/>
    <x v="70"/>
    <x v="0"/>
    <n v="0"/>
    <n v="0"/>
    <n v="1"/>
    <n v="2"/>
    <x v="2"/>
  </r>
  <r>
    <x v="802"/>
    <x v="1"/>
    <s v="ABR"/>
    <s v="90+"/>
    <n v="1"/>
    <n v="3"/>
    <x v="70"/>
    <x v="0"/>
    <n v="0"/>
    <n v="0"/>
    <n v="4"/>
    <n v="0"/>
    <x v="2"/>
  </r>
  <r>
    <x v="802"/>
    <x v="1"/>
    <s v="BAS"/>
    <s v="20-29"/>
    <n v="0"/>
    <n v="1"/>
    <x v="70"/>
    <x v="0"/>
    <n v="0"/>
    <n v="1"/>
    <n v="0"/>
    <n v="0"/>
    <x v="3"/>
  </r>
  <r>
    <x v="802"/>
    <x v="1"/>
    <s v="BAS"/>
    <s v="30-39"/>
    <n v="1"/>
    <n v="0"/>
    <x v="70"/>
    <x v="0"/>
    <n v="0"/>
    <n v="1"/>
    <n v="0"/>
    <n v="0"/>
    <x v="3"/>
  </r>
  <r>
    <x v="802"/>
    <x v="1"/>
    <s v="BAS"/>
    <s v="40-49"/>
    <n v="0"/>
    <n v="1"/>
    <x v="70"/>
    <x v="0"/>
    <n v="0"/>
    <n v="0"/>
    <n v="1"/>
    <n v="0"/>
    <x v="3"/>
  </r>
  <r>
    <x v="802"/>
    <x v="1"/>
    <s v="BAS"/>
    <s v="50-59"/>
    <n v="2"/>
    <n v="2"/>
    <x v="70"/>
    <x v="0"/>
    <n v="0"/>
    <n v="2"/>
    <n v="2"/>
    <n v="0"/>
    <x v="3"/>
  </r>
  <r>
    <x v="802"/>
    <x v="1"/>
    <s v="BAS"/>
    <s v="60-69"/>
    <n v="1"/>
    <n v="1"/>
    <x v="70"/>
    <x v="0"/>
    <n v="0"/>
    <n v="0"/>
    <n v="2"/>
    <n v="0"/>
    <x v="3"/>
  </r>
  <r>
    <x v="802"/>
    <x v="1"/>
    <s v="BAS"/>
    <s v="80-89"/>
    <n v="0"/>
    <n v="1"/>
    <x v="70"/>
    <x v="0"/>
    <n v="0"/>
    <n v="0"/>
    <n v="1"/>
    <n v="0"/>
    <x v="3"/>
  </r>
  <r>
    <x v="802"/>
    <x v="1"/>
    <s v="BAS"/>
    <s v="90+"/>
    <n v="0"/>
    <n v="2"/>
    <x v="70"/>
    <x v="0"/>
    <n v="0"/>
    <n v="0"/>
    <n v="1"/>
    <n v="1"/>
    <x v="3"/>
  </r>
  <r>
    <x v="802"/>
    <x v="1"/>
    <s v="CAL"/>
    <s v="20-29"/>
    <n v="0"/>
    <n v="1"/>
    <x v="70"/>
    <x v="0"/>
    <n v="0"/>
    <n v="1"/>
    <n v="0"/>
    <n v="0"/>
    <x v="4"/>
  </r>
  <r>
    <x v="802"/>
    <x v="1"/>
    <s v="CAL"/>
    <s v="30-39"/>
    <n v="0"/>
    <n v="2"/>
    <x v="0"/>
    <x v="0"/>
    <n v="0"/>
    <n v="0"/>
    <n v="1"/>
    <n v="0"/>
    <x v="4"/>
  </r>
  <r>
    <x v="802"/>
    <x v="1"/>
    <s v="CAL"/>
    <s v="40-49"/>
    <n v="1"/>
    <n v="0"/>
    <x v="70"/>
    <x v="3"/>
    <n v="0"/>
    <n v="0"/>
    <n v="0"/>
    <n v="0"/>
    <x v="4"/>
  </r>
  <r>
    <x v="802"/>
    <x v="1"/>
    <s v="CAL"/>
    <s v="50-59"/>
    <n v="1"/>
    <n v="1"/>
    <x v="70"/>
    <x v="0"/>
    <n v="0"/>
    <n v="1"/>
    <n v="0"/>
    <n v="1"/>
    <x v="4"/>
  </r>
  <r>
    <x v="802"/>
    <x v="1"/>
    <s v="CAL"/>
    <s v="60-69"/>
    <n v="2"/>
    <n v="2"/>
    <x v="0"/>
    <x v="0"/>
    <n v="0"/>
    <n v="0"/>
    <n v="2"/>
    <n v="1"/>
    <x v="4"/>
  </r>
  <r>
    <x v="802"/>
    <x v="1"/>
    <s v="CAL"/>
    <s v="70-79"/>
    <n v="2"/>
    <n v="1"/>
    <x v="70"/>
    <x v="0"/>
    <n v="0"/>
    <n v="0"/>
    <n v="1"/>
    <n v="2"/>
    <x v="4"/>
  </r>
  <r>
    <x v="802"/>
    <x v="1"/>
    <s v="CAL"/>
    <s v="80-89"/>
    <n v="3"/>
    <n v="4"/>
    <x v="70"/>
    <x v="0"/>
    <n v="0"/>
    <n v="0"/>
    <n v="7"/>
    <n v="0"/>
    <x v="4"/>
  </r>
  <r>
    <x v="802"/>
    <x v="1"/>
    <s v="CAM"/>
    <s v="12-19"/>
    <n v="2"/>
    <n v="0"/>
    <x v="70"/>
    <x v="3"/>
    <n v="0"/>
    <n v="1"/>
    <n v="0"/>
    <n v="0"/>
    <x v="5"/>
  </r>
  <r>
    <x v="802"/>
    <x v="1"/>
    <s v="CAM"/>
    <s v="20-29"/>
    <n v="6"/>
    <n v="1"/>
    <x v="70"/>
    <x v="2"/>
    <n v="0"/>
    <n v="0"/>
    <n v="5"/>
    <n v="0"/>
    <x v="5"/>
  </r>
  <r>
    <x v="802"/>
    <x v="1"/>
    <s v="CAM"/>
    <s v="30-39"/>
    <n v="3"/>
    <n v="4"/>
    <x v="0"/>
    <x v="2"/>
    <n v="0"/>
    <n v="3"/>
    <n v="1"/>
    <n v="0"/>
    <x v="5"/>
  </r>
  <r>
    <x v="802"/>
    <x v="1"/>
    <s v="CAM"/>
    <s v="40-49"/>
    <n v="1"/>
    <n v="3"/>
    <x v="70"/>
    <x v="0"/>
    <n v="0"/>
    <n v="1"/>
    <n v="3"/>
    <n v="0"/>
    <x v="5"/>
  </r>
  <r>
    <x v="802"/>
    <x v="1"/>
    <s v="CAM"/>
    <s v="50-59"/>
    <n v="10"/>
    <n v="7"/>
    <x v="70"/>
    <x v="0"/>
    <n v="0"/>
    <n v="0"/>
    <n v="16"/>
    <n v="1"/>
    <x v="5"/>
  </r>
  <r>
    <x v="802"/>
    <x v="1"/>
    <s v="CAM"/>
    <s v="60-69"/>
    <n v="18"/>
    <n v="8"/>
    <x v="70"/>
    <x v="0"/>
    <n v="0"/>
    <n v="1"/>
    <n v="21"/>
    <n v="4"/>
    <x v="5"/>
  </r>
  <r>
    <x v="802"/>
    <x v="1"/>
    <s v="CAM"/>
    <s v="70-79"/>
    <n v="18"/>
    <n v="19"/>
    <x v="70"/>
    <x v="3"/>
    <n v="0"/>
    <n v="2"/>
    <n v="22"/>
    <n v="12"/>
    <x v="5"/>
  </r>
  <r>
    <x v="802"/>
    <x v="1"/>
    <s v="CAM"/>
    <s v="80-89"/>
    <n v="70"/>
    <n v="57"/>
    <x v="70"/>
    <x v="0"/>
    <n v="0"/>
    <n v="0"/>
    <n v="10"/>
    <n v="117"/>
    <x v="5"/>
  </r>
  <r>
    <x v="802"/>
    <x v="1"/>
    <s v="CAM"/>
    <s v="90+"/>
    <n v="4"/>
    <n v="5"/>
    <x v="70"/>
    <x v="0"/>
    <n v="0"/>
    <n v="0"/>
    <n v="3"/>
    <n v="6"/>
    <x v="5"/>
  </r>
  <r>
    <x v="802"/>
    <x v="1"/>
    <s v="EMR"/>
    <s v="12-19"/>
    <n v="0"/>
    <n v="1"/>
    <x v="70"/>
    <x v="0"/>
    <n v="0"/>
    <n v="1"/>
    <n v="0"/>
    <n v="0"/>
    <x v="6"/>
  </r>
  <r>
    <x v="802"/>
    <x v="1"/>
    <s v="EMR"/>
    <s v="20-29"/>
    <n v="4"/>
    <n v="5"/>
    <x v="70"/>
    <x v="0"/>
    <n v="0"/>
    <n v="4"/>
    <n v="5"/>
    <n v="0"/>
    <x v="6"/>
  </r>
  <r>
    <x v="802"/>
    <x v="1"/>
    <s v="EMR"/>
    <s v="30-39"/>
    <n v="4"/>
    <n v="3"/>
    <x v="1"/>
    <x v="0"/>
    <n v="0"/>
    <n v="2"/>
    <n v="3"/>
    <n v="0"/>
    <x v="6"/>
  </r>
  <r>
    <x v="802"/>
    <x v="1"/>
    <s v="EMR"/>
    <s v="40-49"/>
    <n v="6"/>
    <n v="4"/>
    <x v="70"/>
    <x v="3"/>
    <n v="0"/>
    <n v="0"/>
    <n v="8"/>
    <n v="1"/>
    <x v="6"/>
  </r>
  <r>
    <x v="802"/>
    <x v="1"/>
    <s v="EMR"/>
    <s v="50-59"/>
    <n v="6"/>
    <n v="11"/>
    <x v="0"/>
    <x v="3"/>
    <n v="0"/>
    <n v="2"/>
    <n v="12"/>
    <n v="1"/>
    <x v="6"/>
  </r>
  <r>
    <x v="802"/>
    <x v="1"/>
    <s v="EMR"/>
    <s v="60-69"/>
    <n v="17"/>
    <n v="24"/>
    <x v="70"/>
    <x v="0"/>
    <n v="0"/>
    <n v="1"/>
    <n v="26"/>
    <n v="14"/>
    <x v="6"/>
  </r>
  <r>
    <x v="802"/>
    <x v="1"/>
    <s v="EMR"/>
    <s v="70-79"/>
    <n v="41"/>
    <n v="35"/>
    <x v="70"/>
    <x v="0"/>
    <n v="0"/>
    <n v="1"/>
    <n v="38"/>
    <n v="37"/>
    <x v="6"/>
  </r>
  <r>
    <x v="802"/>
    <x v="1"/>
    <s v="EMR"/>
    <s v="80-89"/>
    <n v="20"/>
    <n v="37"/>
    <x v="0"/>
    <x v="3"/>
    <n v="0"/>
    <n v="1"/>
    <n v="10"/>
    <n v="44"/>
    <x v="6"/>
  </r>
  <r>
    <x v="802"/>
    <x v="1"/>
    <s v="EMR"/>
    <s v="90+"/>
    <n v="2"/>
    <n v="10"/>
    <x v="1"/>
    <x v="0"/>
    <n v="0"/>
    <n v="1"/>
    <n v="4"/>
    <n v="5"/>
    <x v="6"/>
  </r>
  <r>
    <x v="802"/>
    <x v="1"/>
    <s v="FVG"/>
    <s v="12-19"/>
    <n v="0"/>
    <n v="1"/>
    <x v="70"/>
    <x v="0"/>
    <n v="0"/>
    <n v="1"/>
    <n v="0"/>
    <n v="0"/>
    <x v="7"/>
  </r>
  <r>
    <x v="802"/>
    <x v="1"/>
    <s v="FVG"/>
    <s v="30-39"/>
    <n v="2"/>
    <n v="2"/>
    <x v="70"/>
    <x v="0"/>
    <n v="0"/>
    <n v="2"/>
    <n v="2"/>
    <n v="0"/>
    <x v="7"/>
  </r>
  <r>
    <x v="802"/>
    <x v="1"/>
    <s v="FVG"/>
    <s v="40-49"/>
    <n v="0"/>
    <n v="1"/>
    <x v="70"/>
    <x v="0"/>
    <n v="0"/>
    <n v="0"/>
    <n v="1"/>
    <n v="0"/>
    <x v="7"/>
  </r>
  <r>
    <x v="802"/>
    <x v="1"/>
    <s v="FVG"/>
    <s v="50-59"/>
    <n v="6"/>
    <n v="6"/>
    <x v="0"/>
    <x v="3"/>
    <n v="0"/>
    <n v="1"/>
    <n v="8"/>
    <n v="1"/>
    <x v="7"/>
  </r>
  <r>
    <x v="802"/>
    <x v="1"/>
    <s v="FVG"/>
    <s v="60-69"/>
    <n v="8"/>
    <n v="4"/>
    <x v="70"/>
    <x v="0"/>
    <n v="0"/>
    <n v="1"/>
    <n v="7"/>
    <n v="4"/>
    <x v="7"/>
  </r>
  <r>
    <x v="802"/>
    <x v="1"/>
    <s v="FVG"/>
    <s v="70-79"/>
    <n v="6"/>
    <n v="7"/>
    <x v="70"/>
    <x v="0"/>
    <n v="0"/>
    <n v="0"/>
    <n v="11"/>
    <n v="2"/>
    <x v="7"/>
  </r>
  <r>
    <x v="802"/>
    <x v="1"/>
    <s v="FVG"/>
    <s v="80-89"/>
    <n v="2"/>
    <n v="7"/>
    <x v="70"/>
    <x v="0"/>
    <n v="0"/>
    <n v="0"/>
    <n v="4"/>
    <n v="5"/>
    <x v="7"/>
  </r>
  <r>
    <x v="802"/>
    <x v="1"/>
    <s v="FVG"/>
    <s v="90+"/>
    <n v="3"/>
    <n v="2"/>
    <x v="70"/>
    <x v="0"/>
    <n v="0"/>
    <n v="0"/>
    <n v="3"/>
    <n v="2"/>
    <x v="7"/>
  </r>
  <r>
    <x v="802"/>
    <x v="1"/>
    <s v="LAZ"/>
    <s v="12-19"/>
    <n v="0"/>
    <n v="1"/>
    <x v="70"/>
    <x v="0"/>
    <n v="0"/>
    <n v="0"/>
    <n v="1"/>
    <n v="0"/>
    <x v="0"/>
  </r>
  <r>
    <x v="802"/>
    <x v="1"/>
    <s v="LAZ"/>
    <s v="20-29"/>
    <n v="1"/>
    <n v="0"/>
    <x v="70"/>
    <x v="0"/>
    <n v="0"/>
    <n v="0"/>
    <n v="1"/>
    <n v="0"/>
    <x v="0"/>
  </r>
  <r>
    <x v="802"/>
    <x v="1"/>
    <s v="LAZ"/>
    <s v="30-39"/>
    <n v="5"/>
    <n v="7"/>
    <x v="0"/>
    <x v="3"/>
    <n v="0"/>
    <n v="4"/>
    <n v="6"/>
    <n v="0"/>
    <x v="0"/>
  </r>
  <r>
    <x v="802"/>
    <x v="1"/>
    <s v="LAZ"/>
    <s v="40-49"/>
    <n v="4"/>
    <n v="6"/>
    <x v="0"/>
    <x v="2"/>
    <n v="0"/>
    <n v="1"/>
    <n v="6"/>
    <n v="0"/>
    <x v="0"/>
  </r>
  <r>
    <x v="802"/>
    <x v="1"/>
    <s v="LAZ"/>
    <s v="50-59"/>
    <n v="4"/>
    <n v="14"/>
    <x v="70"/>
    <x v="0"/>
    <n v="0"/>
    <n v="5"/>
    <n v="12"/>
    <n v="1"/>
    <x v="0"/>
  </r>
  <r>
    <x v="802"/>
    <x v="1"/>
    <s v="LAZ"/>
    <s v="60-69"/>
    <n v="14"/>
    <n v="14"/>
    <x v="70"/>
    <x v="0"/>
    <n v="0"/>
    <n v="2"/>
    <n v="21"/>
    <n v="5"/>
    <x v="0"/>
  </r>
  <r>
    <x v="802"/>
    <x v="1"/>
    <s v="LAZ"/>
    <s v="70-79"/>
    <n v="14"/>
    <n v="27"/>
    <x v="0"/>
    <x v="0"/>
    <n v="0"/>
    <n v="1"/>
    <n v="21"/>
    <n v="18"/>
    <x v="0"/>
  </r>
  <r>
    <x v="802"/>
    <x v="1"/>
    <s v="LAZ"/>
    <s v="80-89"/>
    <n v="9"/>
    <n v="28"/>
    <x v="1"/>
    <x v="0"/>
    <n v="0"/>
    <n v="1"/>
    <n v="17"/>
    <n v="17"/>
    <x v="0"/>
  </r>
  <r>
    <x v="802"/>
    <x v="1"/>
    <s v="LAZ"/>
    <s v="90+"/>
    <n v="3"/>
    <n v="15"/>
    <x v="0"/>
    <x v="0"/>
    <n v="0"/>
    <n v="1"/>
    <n v="12"/>
    <n v="4"/>
    <x v="0"/>
  </r>
  <r>
    <x v="802"/>
    <x v="1"/>
    <s v="LIG"/>
    <s v="20-29"/>
    <n v="2"/>
    <n v="1"/>
    <x v="70"/>
    <x v="3"/>
    <n v="0"/>
    <n v="1"/>
    <n v="1"/>
    <n v="0"/>
    <x v="8"/>
  </r>
  <r>
    <x v="802"/>
    <x v="1"/>
    <s v="LIG"/>
    <s v="30-39"/>
    <n v="0"/>
    <n v="1"/>
    <x v="70"/>
    <x v="0"/>
    <n v="0"/>
    <n v="0"/>
    <n v="1"/>
    <n v="0"/>
    <x v="8"/>
  </r>
  <r>
    <x v="802"/>
    <x v="1"/>
    <s v="LIG"/>
    <s v="40-49"/>
    <n v="2"/>
    <n v="2"/>
    <x v="70"/>
    <x v="0"/>
    <n v="0"/>
    <n v="0"/>
    <n v="4"/>
    <n v="0"/>
    <x v="8"/>
  </r>
  <r>
    <x v="802"/>
    <x v="1"/>
    <s v="LIG"/>
    <s v="50-59"/>
    <n v="2"/>
    <n v="1"/>
    <x v="70"/>
    <x v="0"/>
    <n v="0"/>
    <n v="0"/>
    <n v="3"/>
    <n v="0"/>
    <x v="8"/>
  </r>
  <r>
    <x v="802"/>
    <x v="1"/>
    <s v="LIG"/>
    <s v="60-69"/>
    <n v="6"/>
    <n v="9"/>
    <x v="70"/>
    <x v="0"/>
    <n v="0"/>
    <n v="1"/>
    <n v="9"/>
    <n v="5"/>
    <x v="8"/>
  </r>
  <r>
    <x v="802"/>
    <x v="1"/>
    <s v="LIG"/>
    <s v="70-79"/>
    <n v="5"/>
    <n v="4"/>
    <x v="70"/>
    <x v="0"/>
    <n v="0"/>
    <n v="0"/>
    <n v="7"/>
    <n v="2"/>
    <x v="8"/>
  </r>
  <r>
    <x v="802"/>
    <x v="1"/>
    <s v="LIG"/>
    <s v="80-89"/>
    <n v="1"/>
    <n v="4"/>
    <x v="70"/>
    <x v="0"/>
    <n v="0"/>
    <n v="0"/>
    <n v="4"/>
    <n v="1"/>
    <x v="8"/>
  </r>
  <r>
    <x v="802"/>
    <x v="1"/>
    <s v="LIG"/>
    <s v="90+"/>
    <n v="0"/>
    <n v="1"/>
    <x v="70"/>
    <x v="0"/>
    <n v="0"/>
    <n v="0"/>
    <n v="1"/>
    <n v="0"/>
    <x v="8"/>
  </r>
  <r>
    <x v="802"/>
    <x v="1"/>
    <s v="LOM"/>
    <s v="12-19"/>
    <n v="0"/>
    <n v="3"/>
    <x v="0"/>
    <x v="0"/>
    <n v="0"/>
    <n v="0"/>
    <n v="2"/>
    <n v="0"/>
    <x v="9"/>
  </r>
  <r>
    <x v="802"/>
    <x v="1"/>
    <s v="LOM"/>
    <s v="20-29"/>
    <n v="5"/>
    <n v="7"/>
    <x v="0"/>
    <x v="2"/>
    <n v="0"/>
    <n v="4"/>
    <n v="5"/>
    <n v="0"/>
    <x v="9"/>
  </r>
  <r>
    <x v="802"/>
    <x v="1"/>
    <s v="LOM"/>
    <s v="30-39"/>
    <n v="14"/>
    <n v="11"/>
    <x v="1"/>
    <x v="0"/>
    <n v="0"/>
    <n v="10"/>
    <n v="13"/>
    <n v="0"/>
    <x v="9"/>
  </r>
  <r>
    <x v="802"/>
    <x v="1"/>
    <s v="LOM"/>
    <s v="40-49"/>
    <n v="8"/>
    <n v="11"/>
    <x v="70"/>
    <x v="3"/>
    <n v="0"/>
    <n v="3"/>
    <n v="15"/>
    <n v="0"/>
    <x v="9"/>
  </r>
  <r>
    <x v="802"/>
    <x v="1"/>
    <s v="LOM"/>
    <s v="50-59"/>
    <n v="17"/>
    <n v="14"/>
    <x v="70"/>
    <x v="3"/>
    <n v="0"/>
    <n v="5"/>
    <n v="23"/>
    <n v="2"/>
    <x v="9"/>
  </r>
  <r>
    <x v="802"/>
    <x v="1"/>
    <s v="LOM"/>
    <s v="60-69"/>
    <n v="22"/>
    <n v="33"/>
    <x v="1"/>
    <x v="3"/>
    <n v="0"/>
    <n v="3"/>
    <n v="32"/>
    <n v="17"/>
    <x v="9"/>
  </r>
  <r>
    <x v="802"/>
    <x v="1"/>
    <s v="LOM"/>
    <s v="70-79"/>
    <n v="42"/>
    <n v="55"/>
    <x v="1"/>
    <x v="0"/>
    <n v="0"/>
    <n v="4"/>
    <n v="51"/>
    <n v="40"/>
    <x v="9"/>
  </r>
  <r>
    <x v="802"/>
    <x v="1"/>
    <s v="LOM"/>
    <s v="80-89"/>
    <n v="31"/>
    <n v="67"/>
    <x v="41"/>
    <x v="0"/>
    <n v="0"/>
    <n v="4"/>
    <n v="36"/>
    <n v="55"/>
    <x v="9"/>
  </r>
  <r>
    <x v="802"/>
    <x v="1"/>
    <s v="LOM"/>
    <s v="90+"/>
    <n v="7"/>
    <n v="27"/>
    <x v="70"/>
    <x v="0"/>
    <n v="0"/>
    <n v="1"/>
    <n v="19"/>
    <n v="14"/>
    <x v="9"/>
  </r>
  <r>
    <x v="802"/>
    <x v="1"/>
    <s v="MAR"/>
    <s v="12-19"/>
    <n v="2"/>
    <n v="0"/>
    <x v="0"/>
    <x v="0"/>
    <n v="0"/>
    <n v="1"/>
    <n v="0"/>
    <n v="0"/>
    <x v="10"/>
  </r>
  <r>
    <x v="802"/>
    <x v="1"/>
    <s v="MAR"/>
    <s v="20-29"/>
    <n v="0"/>
    <n v="3"/>
    <x v="70"/>
    <x v="0"/>
    <n v="0"/>
    <n v="1"/>
    <n v="2"/>
    <n v="0"/>
    <x v="10"/>
  </r>
  <r>
    <x v="802"/>
    <x v="1"/>
    <s v="MAR"/>
    <s v="30-39"/>
    <n v="2"/>
    <n v="1"/>
    <x v="70"/>
    <x v="0"/>
    <n v="0"/>
    <n v="0"/>
    <n v="3"/>
    <n v="0"/>
    <x v="10"/>
  </r>
  <r>
    <x v="802"/>
    <x v="1"/>
    <s v="MAR"/>
    <s v="60-69"/>
    <n v="2"/>
    <n v="3"/>
    <x v="70"/>
    <x v="0"/>
    <n v="0"/>
    <n v="0"/>
    <n v="4"/>
    <n v="1"/>
    <x v="10"/>
  </r>
  <r>
    <x v="802"/>
    <x v="1"/>
    <s v="MAR"/>
    <s v="70-79"/>
    <n v="4"/>
    <n v="0"/>
    <x v="70"/>
    <x v="0"/>
    <n v="0"/>
    <n v="0"/>
    <n v="3"/>
    <n v="1"/>
    <x v="10"/>
  </r>
  <r>
    <x v="802"/>
    <x v="1"/>
    <s v="MAR"/>
    <s v="80-89"/>
    <n v="1"/>
    <n v="10"/>
    <x v="70"/>
    <x v="0"/>
    <n v="0"/>
    <n v="0"/>
    <n v="5"/>
    <n v="6"/>
    <x v="10"/>
  </r>
  <r>
    <x v="802"/>
    <x v="1"/>
    <s v="MAR"/>
    <s v="90+"/>
    <n v="1"/>
    <n v="1"/>
    <x v="70"/>
    <x v="0"/>
    <n v="0"/>
    <n v="0"/>
    <n v="2"/>
    <n v="0"/>
    <x v="10"/>
  </r>
  <r>
    <x v="802"/>
    <x v="1"/>
    <s v="MOL"/>
    <s v="12-19"/>
    <n v="1"/>
    <n v="0"/>
    <x v="70"/>
    <x v="3"/>
    <n v="0"/>
    <n v="0"/>
    <n v="0"/>
    <n v="0"/>
    <x v="11"/>
  </r>
  <r>
    <x v="802"/>
    <x v="1"/>
    <s v="MOL"/>
    <s v="60-69"/>
    <n v="1"/>
    <n v="0"/>
    <x v="70"/>
    <x v="0"/>
    <n v="1"/>
    <n v="0"/>
    <n v="0"/>
    <n v="0"/>
    <x v="11"/>
  </r>
  <r>
    <x v="802"/>
    <x v="1"/>
    <s v="MOL"/>
    <s v="80-89"/>
    <n v="0"/>
    <n v="1"/>
    <x v="70"/>
    <x v="0"/>
    <n v="0"/>
    <n v="0"/>
    <n v="0"/>
    <n v="1"/>
    <x v="11"/>
  </r>
  <r>
    <x v="802"/>
    <x v="1"/>
    <s v="PAT"/>
    <s v="20-29"/>
    <n v="1"/>
    <n v="1"/>
    <x v="0"/>
    <x v="0"/>
    <n v="0"/>
    <n v="0"/>
    <n v="1"/>
    <n v="0"/>
    <x v="13"/>
  </r>
  <r>
    <x v="802"/>
    <x v="1"/>
    <s v="PAT"/>
    <s v="30-39"/>
    <n v="2"/>
    <n v="1"/>
    <x v="70"/>
    <x v="0"/>
    <n v="0"/>
    <n v="0"/>
    <n v="3"/>
    <n v="0"/>
    <x v="13"/>
  </r>
  <r>
    <x v="802"/>
    <x v="1"/>
    <s v="PAT"/>
    <s v="40-49"/>
    <n v="2"/>
    <n v="1"/>
    <x v="70"/>
    <x v="0"/>
    <n v="0"/>
    <n v="1"/>
    <n v="2"/>
    <n v="0"/>
    <x v="13"/>
  </r>
  <r>
    <x v="802"/>
    <x v="1"/>
    <s v="PAT"/>
    <s v="50-59"/>
    <n v="1"/>
    <n v="0"/>
    <x v="70"/>
    <x v="0"/>
    <n v="0"/>
    <n v="1"/>
    <n v="0"/>
    <n v="0"/>
    <x v="13"/>
  </r>
  <r>
    <x v="802"/>
    <x v="1"/>
    <s v="PAT"/>
    <s v="60-69"/>
    <n v="3"/>
    <n v="3"/>
    <x v="70"/>
    <x v="0"/>
    <n v="0"/>
    <n v="0"/>
    <n v="4"/>
    <n v="2"/>
    <x v="13"/>
  </r>
  <r>
    <x v="802"/>
    <x v="1"/>
    <s v="PAT"/>
    <s v="70-79"/>
    <n v="4"/>
    <n v="3"/>
    <x v="70"/>
    <x v="0"/>
    <n v="0"/>
    <n v="0"/>
    <n v="1"/>
    <n v="6"/>
    <x v="13"/>
  </r>
  <r>
    <x v="802"/>
    <x v="1"/>
    <s v="PAT"/>
    <s v="80-89"/>
    <n v="2"/>
    <n v="2"/>
    <x v="70"/>
    <x v="0"/>
    <n v="0"/>
    <n v="0"/>
    <n v="4"/>
    <n v="0"/>
    <x v="13"/>
  </r>
  <r>
    <x v="802"/>
    <x v="1"/>
    <s v="PAT"/>
    <s v="90+"/>
    <n v="0"/>
    <n v="6"/>
    <x v="70"/>
    <x v="3"/>
    <n v="0"/>
    <n v="1"/>
    <n v="1"/>
    <n v="3"/>
    <x v="13"/>
  </r>
  <r>
    <x v="802"/>
    <x v="1"/>
    <s v="PIE"/>
    <s v="12-19"/>
    <n v="0"/>
    <n v="3"/>
    <x v="70"/>
    <x v="2"/>
    <n v="0"/>
    <n v="1"/>
    <n v="0"/>
    <n v="0"/>
    <x v="14"/>
  </r>
  <r>
    <x v="802"/>
    <x v="1"/>
    <s v="PIE"/>
    <s v="20-29"/>
    <n v="10"/>
    <n v="1"/>
    <x v="41"/>
    <x v="1"/>
    <n v="0"/>
    <n v="1"/>
    <n v="2"/>
    <n v="2"/>
    <x v="14"/>
  </r>
  <r>
    <x v="802"/>
    <x v="1"/>
    <s v="PIE"/>
    <s v="30-39"/>
    <n v="8"/>
    <n v="4"/>
    <x v="41"/>
    <x v="2"/>
    <n v="0"/>
    <n v="2"/>
    <n v="4"/>
    <n v="1"/>
    <x v="14"/>
  </r>
  <r>
    <x v="802"/>
    <x v="1"/>
    <s v="PIE"/>
    <s v="40-49"/>
    <n v="6"/>
    <n v="3"/>
    <x v="0"/>
    <x v="0"/>
    <n v="0"/>
    <n v="0"/>
    <n v="5"/>
    <n v="3"/>
    <x v="14"/>
  </r>
  <r>
    <x v="802"/>
    <x v="1"/>
    <s v="PIE"/>
    <s v="50-59"/>
    <n v="9"/>
    <n v="6"/>
    <x v="70"/>
    <x v="0"/>
    <n v="0"/>
    <n v="0"/>
    <n v="6"/>
    <n v="9"/>
    <x v="14"/>
  </r>
  <r>
    <x v="802"/>
    <x v="1"/>
    <s v="PIE"/>
    <s v="60-69"/>
    <n v="23"/>
    <n v="28"/>
    <x v="70"/>
    <x v="0"/>
    <n v="0"/>
    <n v="4"/>
    <n v="28"/>
    <n v="19"/>
    <x v="14"/>
  </r>
  <r>
    <x v="802"/>
    <x v="1"/>
    <s v="PIE"/>
    <s v="70-79"/>
    <n v="32"/>
    <n v="33"/>
    <x v="70"/>
    <x v="0"/>
    <n v="0"/>
    <n v="0"/>
    <n v="34"/>
    <n v="31"/>
    <x v="14"/>
  </r>
  <r>
    <x v="802"/>
    <x v="1"/>
    <s v="PIE"/>
    <s v="80-89"/>
    <n v="19"/>
    <n v="39"/>
    <x v="70"/>
    <x v="3"/>
    <n v="0"/>
    <n v="1"/>
    <n v="14"/>
    <n v="42"/>
    <x v="14"/>
  </r>
  <r>
    <x v="802"/>
    <x v="1"/>
    <s v="PIE"/>
    <s v="90+"/>
    <n v="10"/>
    <n v="43"/>
    <x v="70"/>
    <x v="0"/>
    <n v="0"/>
    <n v="2"/>
    <n v="13"/>
    <n v="38"/>
    <x v="14"/>
  </r>
  <r>
    <x v="802"/>
    <x v="1"/>
    <s v="PUG"/>
    <s v="12-19"/>
    <n v="3"/>
    <n v="3"/>
    <x v="0"/>
    <x v="3"/>
    <n v="0"/>
    <n v="3"/>
    <n v="1"/>
    <n v="0"/>
    <x v="15"/>
  </r>
  <r>
    <x v="802"/>
    <x v="1"/>
    <s v="PUG"/>
    <s v="20-29"/>
    <n v="1"/>
    <n v="1"/>
    <x v="70"/>
    <x v="3"/>
    <n v="0"/>
    <n v="1"/>
    <n v="0"/>
    <n v="0"/>
    <x v="15"/>
  </r>
  <r>
    <x v="802"/>
    <x v="1"/>
    <s v="PUG"/>
    <s v="30-39"/>
    <n v="3"/>
    <n v="5"/>
    <x v="70"/>
    <x v="0"/>
    <n v="0"/>
    <n v="3"/>
    <n v="4"/>
    <n v="1"/>
    <x v="15"/>
  </r>
  <r>
    <x v="802"/>
    <x v="1"/>
    <s v="PUG"/>
    <s v="40-49"/>
    <n v="5"/>
    <n v="4"/>
    <x v="70"/>
    <x v="0"/>
    <n v="0"/>
    <n v="3"/>
    <n v="6"/>
    <n v="0"/>
    <x v="15"/>
  </r>
  <r>
    <x v="802"/>
    <x v="1"/>
    <s v="PUG"/>
    <s v="50-59"/>
    <n v="3"/>
    <n v="6"/>
    <x v="70"/>
    <x v="0"/>
    <n v="0"/>
    <n v="3"/>
    <n v="6"/>
    <n v="0"/>
    <x v="15"/>
  </r>
  <r>
    <x v="802"/>
    <x v="1"/>
    <s v="PUG"/>
    <s v="60-69"/>
    <n v="8"/>
    <n v="5"/>
    <x v="70"/>
    <x v="0"/>
    <n v="0"/>
    <n v="1"/>
    <n v="8"/>
    <n v="4"/>
    <x v="15"/>
  </r>
  <r>
    <x v="802"/>
    <x v="1"/>
    <s v="PUG"/>
    <s v="70-79"/>
    <n v="12"/>
    <n v="5"/>
    <x v="70"/>
    <x v="0"/>
    <n v="0"/>
    <n v="1"/>
    <n v="13"/>
    <n v="3"/>
    <x v="15"/>
  </r>
  <r>
    <x v="802"/>
    <x v="1"/>
    <s v="PUG"/>
    <s v="80-89"/>
    <n v="4"/>
    <n v="8"/>
    <x v="70"/>
    <x v="0"/>
    <n v="0"/>
    <n v="1"/>
    <n v="6"/>
    <n v="5"/>
    <x v="15"/>
  </r>
  <r>
    <x v="802"/>
    <x v="1"/>
    <s v="PUG"/>
    <s v="90+"/>
    <n v="1"/>
    <n v="4"/>
    <x v="70"/>
    <x v="0"/>
    <n v="0"/>
    <n v="1"/>
    <n v="4"/>
    <n v="0"/>
    <x v="15"/>
  </r>
  <r>
    <x v="802"/>
    <x v="1"/>
    <s v="SAR"/>
    <s v="60-69"/>
    <n v="0"/>
    <n v="2"/>
    <x v="70"/>
    <x v="0"/>
    <n v="0"/>
    <n v="0"/>
    <n v="1"/>
    <n v="1"/>
    <x v="16"/>
  </r>
  <r>
    <x v="802"/>
    <x v="1"/>
    <s v="SAR"/>
    <s v="80-89"/>
    <n v="0"/>
    <n v="1"/>
    <x v="70"/>
    <x v="0"/>
    <n v="0"/>
    <n v="0"/>
    <n v="1"/>
    <n v="0"/>
    <x v="16"/>
  </r>
  <r>
    <x v="802"/>
    <x v="1"/>
    <s v="SAR"/>
    <s v="90+"/>
    <n v="0"/>
    <n v="1"/>
    <x v="70"/>
    <x v="0"/>
    <n v="0"/>
    <n v="0"/>
    <n v="1"/>
    <n v="0"/>
    <x v="16"/>
  </r>
  <r>
    <x v="802"/>
    <x v="1"/>
    <s v="SIC"/>
    <s v="12-19"/>
    <n v="2"/>
    <n v="0"/>
    <x v="70"/>
    <x v="3"/>
    <n v="0"/>
    <n v="1"/>
    <n v="0"/>
    <n v="0"/>
    <x v="1"/>
  </r>
  <r>
    <x v="802"/>
    <x v="1"/>
    <s v="SIC"/>
    <s v="20-29"/>
    <n v="3"/>
    <n v="0"/>
    <x v="0"/>
    <x v="0"/>
    <n v="0"/>
    <n v="1"/>
    <n v="1"/>
    <n v="0"/>
    <x v="1"/>
  </r>
  <r>
    <x v="802"/>
    <x v="1"/>
    <s v="SIC"/>
    <s v="30-39"/>
    <n v="0"/>
    <n v="3"/>
    <x v="70"/>
    <x v="0"/>
    <n v="0"/>
    <n v="1"/>
    <n v="2"/>
    <n v="0"/>
    <x v="1"/>
  </r>
  <r>
    <x v="802"/>
    <x v="1"/>
    <s v="SIC"/>
    <s v="40-49"/>
    <n v="4"/>
    <n v="2"/>
    <x v="1"/>
    <x v="0"/>
    <n v="0"/>
    <n v="1"/>
    <n v="3"/>
    <n v="0"/>
    <x v="1"/>
  </r>
  <r>
    <x v="802"/>
    <x v="1"/>
    <s v="SIC"/>
    <s v="50-59"/>
    <n v="3"/>
    <n v="3"/>
    <x v="70"/>
    <x v="0"/>
    <n v="0"/>
    <n v="2"/>
    <n v="4"/>
    <n v="0"/>
    <x v="1"/>
  </r>
  <r>
    <x v="802"/>
    <x v="1"/>
    <s v="SIC"/>
    <s v="60-69"/>
    <n v="11"/>
    <n v="10"/>
    <x v="70"/>
    <x v="0"/>
    <n v="0"/>
    <n v="2"/>
    <n v="12"/>
    <n v="7"/>
    <x v="1"/>
  </r>
  <r>
    <x v="802"/>
    <x v="1"/>
    <s v="SIC"/>
    <s v="70-79"/>
    <n v="15"/>
    <n v="12"/>
    <x v="70"/>
    <x v="0"/>
    <n v="0"/>
    <n v="1"/>
    <n v="21"/>
    <n v="5"/>
    <x v="1"/>
  </r>
  <r>
    <x v="802"/>
    <x v="1"/>
    <s v="SIC"/>
    <s v="80-89"/>
    <n v="13"/>
    <n v="10"/>
    <x v="70"/>
    <x v="0"/>
    <n v="0"/>
    <n v="0"/>
    <n v="15"/>
    <n v="8"/>
    <x v="1"/>
  </r>
  <r>
    <x v="802"/>
    <x v="1"/>
    <s v="SIC"/>
    <s v="90+"/>
    <n v="1"/>
    <n v="10"/>
    <x v="70"/>
    <x v="0"/>
    <n v="0"/>
    <n v="0"/>
    <n v="6"/>
    <n v="5"/>
    <x v="1"/>
  </r>
  <r>
    <x v="802"/>
    <x v="1"/>
    <s v="TOS"/>
    <s v="12-19"/>
    <n v="1"/>
    <n v="2"/>
    <x v="70"/>
    <x v="0"/>
    <n v="0"/>
    <n v="1"/>
    <n v="2"/>
    <n v="0"/>
    <x v="17"/>
  </r>
  <r>
    <x v="802"/>
    <x v="1"/>
    <s v="TOS"/>
    <s v="20-29"/>
    <n v="7"/>
    <n v="4"/>
    <x v="70"/>
    <x v="0"/>
    <n v="0"/>
    <n v="8"/>
    <n v="3"/>
    <n v="0"/>
    <x v="17"/>
  </r>
  <r>
    <x v="802"/>
    <x v="1"/>
    <s v="TOS"/>
    <s v="30-39"/>
    <n v="7"/>
    <n v="5"/>
    <x v="70"/>
    <x v="0"/>
    <n v="0"/>
    <n v="6"/>
    <n v="6"/>
    <n v="0"/>
    <x v="17"/>
  </r>
  <r>
    <x v="802"/>
    <x v="1"/>
    <s v="TOS"/>
    <s v="40-49"/>
    <n v="10"/>
    <n v="6"/>
    <x v="70"/>
    <x v="0"/>
    <n v="0"/>
    <n v="7"/>
    <n v="9"/>
    <n v="0"/>
    <x v="17"/>
  </r>
  <r>
    <x v="802"/>
    <x v="1"/>
    <s v="TOS"/>
    <s v="50-59"/>
    <n v="7"/>
    <n v="11"/>
    <x v="70"/>
    <x v="0"/>
    <n v="0"/>
    <n v="4"/>
    <n v="14"/>
    <n v="0"/>
    <x v="17"/>
  </r>
  <r>
    <x v="802"/>
    <x v="1"/>
    <s v="TOS"/>
    <s v="60-69"/>
    <n v="22"/>
    <n v="28"/>
    <x v="70"/>
    <x v="0"/>
    <n v="0"/>
    <n v="4"/>
    <n v="25"/>
    <n v="21"/>
    <x v="17"/>
  </r>
  <r>
    <x v="802"/>
    <x v="1"/>
    <s v="TOS"/>
    <s v="70-79"/>
    <n v="41"/>
    <n v="47"/>
    <x v="70"/>
    <x v="0"/>
    <n v="0"/>
    <n v="2"/>
    <n v="45"/>
    <n v="41"/>
    <x v="17"/>
  </r>
  <r>
    <x v="802"/>
    <x v="1"/>
    <s v="TOS"/>
    <s v="80-89"/>
    <n v="26"/>
    <n v="28"/>
    <x v="70"/>
    <x v="0"/>
    <n v="0"/>
    <n v="0"/>
    <n v="16"/>
    <n v="38"/>
    <x v="17"/>
  </r>
  <r>
    <x v="802"/>
    <x v="1"/>
    <s v="TOS"/>
    <s v="90+"/>
    <n v="1"/>
    <n v="8"/>
    <x v="70"/>
    <x v="0"/>
    <n v="0"/>
    <n v="1"/>
    <n v="4"/>
    <n v="4"/>
    <x v="17"/>
  </r>
  <r>
    <x v="802"/>
    <x v="1"/>
    <s v="UMB"/>
    <s v="20-29"/>
    <n v="1"/>
    <n v="1"/>
    <x v="70"/>
    <x v="0"/>
    <n v="0"/>
    <n v="0"/>
    <n v="2"/>
    <n v="0"/>
    <x v="18"/>
  </r>
  <r>
    <x v="802"/>
    <x v="1"/>
    <s v="UMB"/>
    <s v="30-39"/>
    <n v="1"/>
    <n v="2"/>
    <x v="70"/>
    <x v="0"/>
    <n v="0"/>
    <n v="1"/>
    <n v="2"/>
    <n v="0"/>
    <x v="18"/>
  </r>
  <r>
    <x v="802"/>
    <x v="1"/>
    <s v="UMB"/>
    <s v="40-49"/>
    <n v="2"/>
    <n v="0"/>
    <x v="70"/>
    <x v="0"/>
    <n v="0"/>
    <n v="0"/>
    <n v="2"/>
    <n v="0"/>
    <x v="18"/>
  </r>
  <r>
    <x v="802"/>
    <x v="1"/>
    <s v="UMB"/>
    <s v="50-59"/>
    <n v="2"/>
    <n v="0"/>
    <x v="70"/>
    <x v="0"/>
    <n v="0"/>
    <n v="0"/>
    <n v="2"/>
    <n v="0"/>
    <x v="18"/>
  </r>
  <r>
    <x v="802"/>
    <x v="1"/>
    <s v="UMB"/>
    <s v="60-69"/>
    <n v="5"/>
    <n v="4"/>
    <x v="70"/>
    <x v="0"/>
    <n v="1"/>
    <n v="0"/>
    <n v="4"/>
    <n v="4"/>
    <x v="18"/>
  </r>
  <r>
    <x v="802"/>
    <x v="1"/>
    <s v="UMB"/>
    <s v="70-79"/>
    <n v="7"/>
    <n v="9"/>
    <x v="70"/>
    <x v="0"/>
    <n v="0"/>
    <n v="0"/>
    <n v="12"/>
    <n v="4"/>
    <x v="18"/>
  </r>
  <r>
    <x v="802"/>
    <x v="1"/>
    <s v="UMB"/>
    <s v="80-89"/>
    <n v="6"/>
    <n v="5"/>
    <x v="70"/>
    <x v="0"/>
    <n v="0"/>
    <n v="0"/>
    <n v="9"/>
    <n v="2"/>
    <x v="18"/>
  </r>
  <r>
    <x v="802"/>
    <x v="1"/>
    <s v="UMB"/>
    <s v="90+"/>
    <n v="2"/>
    <n v="1"/>
    <x v="0"/>
    <x v="0"/>
    <n v="0"/>
    <n v="0"/>
    <n v="2"/>
    <n v="0"/>
    <x v="18"/>
  </r>
  <r>
    <x v="802"/>
    <x v="1"/>
    <s v="VEN"/>
    <s v="12-19"/>
    <n v="3"/>
    <n v="1"/>
    <x v="70"/>
    <x v="2"/>
    <n v="0"/>
    <n v="1"/>
    <n v="1"/>
    <n v="0"/>
    <x v="20"/>
  </r>
  <r>
    <x v="802"/>
    <x v="1"/>
    <s v="VEN"/>
    <s v="20-29"/>
    <n v="10"/>
    <n v="5"/>
    <x v="1"/>
    <x v="0"/>
    <n v="0"/>
    <n v="8"/>
    <n v="5"/>
    <n v="0"/>
    <x v="20"/>
  </r>
  <r>
    <x v="802"/>
    <x v="1"/>
    <s v="VEN"/>
    <s v="30-39"/>
    <n v="3"/>
    <n v="7"/>
    <x v="70"/>
    <x v="0"/>
    <n v="0"/>
    <n v="5"/>
    <n v="5"/>
    <n v="0"/>
    <x v="20"/>
  </r>
  <r>
    <x v="802"/>
    <x v="1"/>
    <s v="VEN"/>
    <s v="40-49"/>
    <n v="5"/>
    <n v="5"/>
    <x v="70"/>
    <x v="3"/>
    <n v="0"/>
    <n v="4"/>
    <n v="5"/>
    <n v="0"/>
    <x v="20"/>
  </r>
  <r>
    <x v="802"/>
    <x v="1"/>
    <s v="VEN"/>
    <s v="50-59"/>
    <n v="12"/>
    <n v="10"/>
    <x v="70"/>
    <x v="0"/>
    <n v="2"/>
    <n v="1"/>
    <n v="18"/>
    <n v="1"/>
    <x v="20"/>
  </r>
  <r>
    <x v="802"/>
    <x v="1"/>
    <s v="VEN"/>
    <s v="60-69"/>
    <n v="25"/>
    <n v="18"/>
    <x v="70"/>
    <x v="0"/>
    <n v="0"/>
    <n v="7"/>
    <n v="23"/>
    <n v="13"/>
    <x v="20"/>
  </r>
  <r>
    <x v="802"/>
    <x v="1"/>
    <s v="VEN"/>
    <s v="70-79"/>
    <n v="19"/>
    <n v="28"/>
    <x v="70"/>
    <x v="0"/>
    <n v="0"/>
    <n v="2"/>
    <n v="25"/>
    <n v="20"/>
    <x v="20"/>
  </r>
  <r>
    <x v="802"/>
    <x v="1"/>
    <s v="VEN"/>
    <s v="80-89"/>
    <n v="19"/>
    <n v="38"/>
    <x v="70"/>
    <x v="0"/>
    <n v="0"/>
    <n v="5"/>
    <n v="18"/>
    <n v="34"/>
    <x v="20"/>
  </r>
  <r>
    <x v="802"/>
    <x v="1"/>
    <s v="VEN"/>
    <s v="90+"/>
    <n v="9"/>
    <n v="28"/>
    <x v="0"/>
    <x v="0"/>
    <n v="0"/>
    <n v="2"/>
    <n v="17"/>
    <n v="17"/>
    <x v="20"/>
  </r>
  <r>
    <x v="803"/>
    <x v="0"/>
    <s v="LAZ"/>
    <s v="70-79"/>
    <n v="0"/>
    <n v="1"/>
    <x v="70"/>
    <x v="0"/>
    <n v="0"/>
    <n v="0"/>
    <n v="1"/>
    <n v="0"/>
    <x v="0"/>
  </r>
  <r>
    <x v="803"/>
    <x v="0"/>
    <s v="LAZ"/>
    <s v="80-89"/>
    <n v="1"/>
    <n v="2"/>
    <x v="70"/>
    <x v="0"/>
    <n v="0"/>
    <n v="0"/>
    <n v="0"/>
    <n v="3"/>
    <x v="0"/>
  </r>
  <r>
    <x v="803"/>
    <x v="0"/>
    <s v="LAZ"/>
    <s v="90+"/>
    <n v="1"/>
    <n v="0"/>
    <x v="70"/>
    <x v="0"/>
    <n v="0"/>
    <n v="0"/>
    <n v="0"/>
    <n v="1"/>
    <x v="0"/>
  </r>
  <r>
    <x v="803"/>
    <x v="0"/>
    <s v="LIG"/>
    <s v="60-69"/>
    <n v="1"/>
    <n v="1"/>
    <x v="70"/>
    <x v="0"/>
    <n v="0"/>
    <n v="0"/>
    <n v="2"/>
    <n v="0"/>
    <x v="8"/>
  </r>
  <r>
    <x v="803"/>
    <x v="0"/>
    <s v="LIG"/>
    <s v="70-79"/>
    <n v="1"/>
    <n v="2"/>
    <x v="70"/>
    <x v="0"/>
    <n v="0"/>
    <n v="0"/>
    <n v="1"/>
    <n v="2"/>
    <x v="8"/>
  </r>
  <r>
    <x v="803"/>
    <x v="0"/>
    <s v="LIG"/>
    <s v="80-89"/>
    <n v="1"/>
    <n v="2"/>
    <x v="70"/>
    <x v="0"/>
    <n v="0"/>
    <n v="1"/>
    <n v="0"/>
    <n v="2"/>
    <x v="8"/>
  </r>
  <r>
    <x v="803"/>
    <x v="0"/>
    <s v="LOM"/>
    <s v="20-29"/>
    <n v="0"/>
    <n v="2"/>
    <x v="70"/>
    <x v="0"/>
    <n v="0"/>
    <n v="2"/>
    <n v="0"/>
    <n v="0"/>
    <x v="9"/>
  </r>
  <r>
    <x v="803"/>
    <x v="0"/>
    <s v="LOM"/>
    <s v="30-39"/>
    <n v="0"/>
    <n v="3"/>
    <x v="70"/>
    <x v="0"/>
    <n v="0"/>
    <n v="1"/>
    <n v="2"/>
    <n v="0"/>
    <x v="9"/>
  </r>
  <r>
    <x v="803"/>
    <x v="0"/>
    <s v="LOM"/>
    <s v="40-49"/>
    <n v="3"/>
    <n v="4"/>
    <x v="70"/>
    <x v="0"/>
    <n v="0"/>
    <n v="0"/>
    <n v="7"/>
    <n v="0"/>
    <x v="9"/>
  </r>
  <r>
    <x v="803"/>
    <x v="0"/>
    <s v="LOM"/>
    <s v="50-59"/>
    <n v="4"/>
    <n v="1"/>
    <x v="70"/>
    <x v="0"/>
    <n v="0"/>
    <n v="0"/>
    <n v="5"/>
    <n v="0"/>
    <x v="9"/>
  </r>
  <r>
    <x v="803"/>
    <x v="0"/>
    <s v="LOM"/>
    <s v="60-69"/>
    <n v="9"/>
    <n v="10"/>
    <x v="70"/>
    <x v="0"/>
    <n v="0"/>
    <n v="0"/>
    <n v="13"/>
    <n v="6"/>
    <x v="9"/>
  </r>
  <r>
    <x v="803"/>
    <x v="0"/>
    <s v="LOM"/>
    <s v="70-79"/>
    <n v="12"/>
    <n v="14"/>
    <x v="70"/>
    <x v="0"/>
    <n v="0"/>
    <n v="2"/>
    <n v="12"/>
    <n v="12"/>
    <x v="9"/>
  </r>
  <r>
    <x v="803"/>
    <x v="0"/>
    <s v="LOM"/>
    <s v="80-89"/>
    <n v="8"/>
    <n v="16"/>
    <x v="70"/>
    <x v="0"/>
    <n v="0"/>
    <n v="1"/>
    <n v="8"/>
    <n v="15"/>
    <x v="9"/>
  </r>
  <r>
    <x v="803"/>
    <x v="0"/>
    <s v="LOM"/>
    <s v="90+"/>
    <n v="3"/>
    <n v="12"/>
    <x v="70"/>
    <x v="0"/>
    <n v="0"/>
    <n v="0"/>
    <n v="8"/>
    <n v="7"/>
    <x v="9"/>
  </r>
  <r>
    <x v="803"/>
    <x v="0"/>
    <s v="PIE"/>
    <s v="12-19"/>
    <n v="0"/>
    <n v="2"/>
    <x v="70"/>
    <x v="0"/>
    <n v="0"/>
    <n v="0"/>
    <n v="2"/>
    <n v="0"/>
    <x v="14"/>
  </r>
  <r>
    <x v="803"/>
    <x v="0"/>
    <s v="PIE"/>
    <s v="20-29"/>
    <n v="2"/>
    <n v="1"/>
    <x v="70"/>
    <x v="0"/>
    <n v="0"/>
    <n v="0"/>
    <n v="3"/>
    <n v="0"/>
    <x v="14"/>
  </r>
  <r>
    <x v="803"/>
    <x v="0"/>
    <s v="PIE"/>
    <s v="30-39"/>
    <n v="3"/>
    <n v="6"/>
    <x v="70"/>
    <x v="0"/>
    <n v="0"/>
    <n v="2"/>
    <n v="7"/>
    <n v="0"/>
    <x v="14"/>
  </r>
  <r>
    <x v="803"/>
    <x v="0"/>
    <s v="PIE"/>
    <s v="40-49"/>
    <n v="6"/>
    <n v="5"/>
    <x v="70"/>
    <x v="0"/>
    <n v="0"/>
    <n v="1"/>
    <n v="10"/>
    <n v="0"/>
    <x v="14"/>
  </r>
  <r>
    <x v="803"/>
    <x v="0"/>
    <s v="PIE"/>
    <s v="50-59"/>
    <n v="7"/>
    <n v="12"/>
    <x v="70"/>
    <x v="0"/>
    <n v="0"/>
    <n v="1"/>
    <n v="18"/>
    <n v="0"/>
    <x v="14"/>
  </r>
  <r>
    <x v="803"/>
    <x v="0"/>
    <s v="PIE"/>
    <s v="60-69"/>
    <n v="85"/>
    <n v="78"/>
    <x v="70"/>
    <x v="0"/>
    <n v="0"/>
    <n v="0"/>
    <n v="143"/>
    <n v="20"/>
    <x v="14"/>
  </r>
  <r>
    <x v="803"/>
    <x v="0"/>
    <s v="PIE"/>
    <s v="70-79"/>
    <n v="64"/>
    <n v="51"/>
    <x v="70"/>
    <x v="0"/>
    <n v="0"/>
    <n v="1"/>
    <n v="91"/>
    <n v="23"/>
    <x v="14"/>
  </r>
  <r>
    <x v="803"/>
    <x v="0"/>
    <s v="PIE"/>
    <s v="80-89"/>
    <n v="39"/>
    <n v="51"/>
    <x v="70"/>
    <x v="0"/>
    <n v="0"/>
    <n v="1"/>
    <n v="23"/>
    <n v="66"/>
    <x v="14"/>
  </r>
  <r>
    <x v="803"/>
    <x v="0"/>
    <s v="PIE"/>
    <s v="90+"/>
    <n v="7"/>
    <n v="25"/>
    <x v="70"/>
    <x v="0"/>
    <n v="0"/>
    <n v="1"/>
    <n v="5"/>
    <n v="26"/>
    <x v="14"/>
  </r>
  <r>
    <x v="803"/>
    <x v="0"/>
    <s v="PUG"/>
    <s v="60-69"/>
    <n v="1"/>
    <n v="0"/>
    <x v="70"/>
    <x v="0"/>
    <n v="0"/>
    <n v="0"/>
    <n v="0"/>
    <n v="1"/>
    <x v="15"/>
  </r>
  <r>
    <x v="803"/>
    <x v="0"/>
    <s v="SAR"/>
    <s v="12-19"/>
    <n v="0"/>
    <n v="1"/>
    <x v="70"/>
    <x v="0"/>
    <n v="0"/>
    <n v="0"/>
    <n v="1"/>
    <n v="0"/>
    <x v="16"/>
  </r>
  <r>
    <x v="803"/>
    <x v="0"/>
    <s v="SAR"/>
    <s v="30-39"/>
    <n v="1"/>
    <n v="1"/>
    <x v="70"/>
    <x v="0"/>
    <n v="0"/>
    <n v="0"/>
    <n v="2"/>
    <n v="0"/>
    <x v="16"/>
  </r>
  <r>
    <x v="803"/>
    <x v="0"/>
    <s v="SAR"/>
    <s v="40-49"/>
    <n v="1"/>
    <n v="0"/>
    <x v="70"/>
    <x v="0"/>
    <n v="0"/>
    <n v="0"/>
    <n v="1"/>
    <n v="0"/>
    <x v="16"/>
  </r>
  <r>
    <x v="803"/>
    <x v="0"/>
    <s v="SAR"/>
    <s v="50-59"/>
    <n v="1"/>
    <n v="3"/>
    <x v="70"/>
    <x v="0"/>
    <n v="0"/>
    <n v="1"/>
    <n v="3"/>
    <n v="0"/>
    <x v="16"/>
  </r>
  <r>
    <x v="803"/>
    <x v="0"/>
    <s v="SAR"/>
    <s v="60-69"/>
    <n v="1"/>
    <n v="6"/>
    <x v="70"/>
    <x v="0"/>
    <n v="0"/>
    <n v="0"/>
    <n v="6"/>
    <n v="1"/>
    <x v="16"/>
  </r>
  <r>
    <x v="803"/>
    <x v="0"/>
    <s v="SAR"/>
    <s v="70-79"/>
    <n v="2"/>
    <n v="2"/>
    <x v="70"/>
    <x v="0"/>
    <n v="0"/>
    <n v="0"/>
    <n v="2"/>
    <n v="2"/>
    <x v="16"/>
  </r>
  <r>
    <x v="803"/>
    <x v="0"/>
    <s v="SAR"/>
    <s v="80-89"/>
    <n v="1"/>
    <n v="1"/>
    <x v="70"/>
    <x v="0"/>
    <n v="0"/>
    <n v="0"/>
    <n v="0"/>
    <n v="2"/>
    <x v="16"/>
  </r>
  <r>
    <x v="803"/>
    <x v="0"/>
    <s v="SAR"/>
    <s v="90+"/>
    <n v="0"/>
    <n v="1"/>
    <x v="70"/>
    <x v="0"/>
    <n v="0"/>
    <n v="0"/>
    <n v="0"/>
    <n v="1"/>
    <x v="16"/>
  </r>
  <r>
    <x v="803"/>
    <x v="0"/>
    <s v="SIC"/>
    <s v="60-69"/>
    <n v="0"/>
    <n v="1"/>
    <x v="70"/>
    <x v="0"/>
    <n v="0"/>
    <n v="0"/>
    <n v="1"/>
    <n v="0"/>
    <x v="1"/>
  </r>
  <r>
    <x v="803"/>
    <x v="0"/>
    <s v="SIC"/>
    <s v="70-79"/>
    <n v="1"/>
    <n v="1"/>
    <x v="70"/>
    <x v="0"/>
    <n v="0"/>
    <n v="0"/>
    <n v="0"/>
    <n v="2"/>
    <x v="1"/>
  </r>
  <r>
    <x v="803"/>
    <x v="4"/>
    <s v="LOM"/>
    <s v="05-11"/>
    <n v="1"/>
    <n v="1"/>
    <x v="70"/>
    <x v="2"/>
    <n v="0"/>
    <n v="0"/>
    <n v="0"/>
    <n v="0"/>
    <x v="9"/>
  </r>
  <r>
    <x v="803"/>
    <x v="4"/>
    <s v="PIE"/>
    <s v="05-11"/>
    <n v="0"/>
    <n v="1"/>
    <x v="0"/>
    <x v="0"/>
    <n v="0"/>
    <n v="0"/>
    <n v="0"/>
    <n v="0"/>
    <x v="14"/>
  </r>
  <r>
    <x v="803"/>
    <x v="4"/>
    <s v="TOS"/>
    <s v="05-11"/>
    <n v="1"/>
    <n v="1"/>
    <x v="70"/>
    <x v="2"/>
    <n v="0"/>
    <n v="0"/>
    <n v="0"/>
    <n v="0"/>
    <x v="17"/>
  </r>
  <r>
    <x v="803"/>
    <x v="1"/>
    <s v="ABR"/>
    <s v="12-19"/>
    <n v="0"/>
    <n v="2"/>
    <x v="70"/>
    <x v="0"/>
    <n v="0"/>
    <n v="1"/>
    <n v="1"/>
    <n v="0"/>
    <x v="2"/>
  </r>
  <r>
    <x v="803"/>
    <x v="1"/>
    <s v="ABR"/>
    <s v="30-39"/>
    <n v="1"/>
    <n v="0"/>
    <x v="70"/>
    <x v="0"/>
    <n v="0"/>
    <n v="0"/>
    <n v="1"/>
    <n v="0"/>
    <x v="2"/>
  </r>
  <r>
    <x v="803"/>
    <x v="1"/>
    <s v="ABR"/>
    <s v="40-49"/>
    <n v="3"/>
    <n v="1"/>
    <x v="70"/>
    <x v="0"/>
    <n v="0"/>
    <n v="0"/>
    <n v="4"/>
    <n v="0"/>
    <x v="2"/>
  </r>
  <r>
    <x v="803"/>
    <x v="1"/>
    <s v="ABR"/>
    <s v="50-59"/>
    <n v="4"/>
    <n v="7"/>
    <x v="70"/>
    <x v="0"/>
    <n v="0"/>
    <n v="3"/>
    <n v="8"/>
    <n v="0"/>
    <x v="2"/>
  </r>
  <r>
    <x v="803"/>
    <x v="1"/>
    <s v="ABR"/>
    <s v="60-69"/>
    <n v="7"/>
    <n v="8"/>
    <x v="70"/>
    <x v="0"/>
    <n v="0"/>
    <n v="0"/>
    <n v="10"/>
    <n v="5"/>
    <x v="2"/>
  </r>
  <r>
    <x v="803"/>
    <x v="1"/>
    <s v="ABR"/>
    <s v="70-79"/>
    <n v="6"/>
    <n v="5"/>
    <x v="70"/>
    <x v="0"/>
    <n v="0"/>
    <n v="0"/>
    <n v="7"/>
    <n v="4"/>
    <x v="2"/>
  </r>
  <r>
    <x v="803"/>
    <x v="1"/>
    <s v="ABR"/>
    <s v="80-89"/>
    <n v="3"/>
    <n v="4"/>
    <x v="70"/>
    <x v="0"/>
    <n v="0"/>
    <n v="0"/>
    <n v="0"/>
    <n v="7"/>
    <x v="2"/>
  </r>
  <r>
    <x v="803"/>
    <x v="1"/>
    <s v="ABR"/>
    <s v="90+"/>
    <n v="0"/>
    <n v="1"/>
    <x v="70"/>
    <x v="0"/>
    <n v="0"/>
    <n v="0"/>
    <n v="1"/>
    <n v="0"/>
    <x v="2"/>
  </r>
  <r>
    <x v="803"/>
    <x v="1"/>
    <s v="BAS"/>
    <s v="60-69"/>
    <n v="1"/>
    <n v="0"/>
    <x v="70"/>
    <x v="0"/>
    <n v="0"/>
    <n v="0"/>
    <n v="0"/>
    <n v="1"/>
    <x v="3"/>
  </r>
  <r>
    <x v="803"/>
    <x v="1"/>
    <s v="CAL"/>
    <s v="30-39"/>
    <n v="1"/>
    <n v="1"/>
    <x v="70"/>
    <x v="0"/>
    <n v="0"/>
    <n v="0"/>
    <n v="2"/>
    <n v="0"/>
    <x v="4"/>
  </r>
  <r>
    <x v="803"/>
    <x v="1"/>
    <s v="CAL"/>
    <s v="40-49"/>
    <n v="1"/>
    <n v="2"/>
    <x v="70"/>
    <x v="0"/>
    <n v="0"/>
    <n v="0"/>
    <n v="3"/>
    <n v="0"/>
    <x v="4"/>
  </r>
  <r>
    <x v="803"/>
    <x v="1"/>
    <s v="CAL"/>
    <s v="50-59"/>
    <n v="2"/>
    <n v="2"/>
    <x v="70"/>
    <x v="2"/>
    <n v="0"/>
    <n v="1"/>
    <n v="1"/>
    <n v="0"/>
    <x v="4"/>
  </r>
  <r>
    <x v="803"/>
    <x v="1"/>
    <s v="CAL"/>
    <s v="60-69"/>
    <n v="3"/>
    <n v="3"/>
    <x v="70"/>
    <x v="0"/>
    <n v="0"/>
    <n v="0"/>
    <n v="5"/>
    <n v="1"/>
    <x v="4"/>
  </r>
  <r>
    <x v="803"/>
    <x v="1"/>
    <s v="CAL"/>
    <s v="70-79"/>
    <n v="6"/>
    <n v="3"/>
    <x v="70"/>
    <x v="0"/>
    <n v="0"/>
    <n v="0"/>
    <n v="7"/>
    <n v="2"/>
    <x v="4"/>
  </r>
  <r>
    <x v="803"/>
    <x v="1"/>
    <s v="CAL"/>
    <s v="80-89"/>
    <n v="0"/>
    <n v="4"/>
    <x v="70"/>
    <x v="0"/>
    <n v="0"/>
    <n v="0"/>
    <n v="4"/>
    <n v="0"/>
    <x v="4"/>
  </r>
  <r>
    <x v="803"/>
    <x v="1"/>
    <s v="CAL"/>
    <s v="90+"/>
    <n v="0"/>
    <n v="3"/>
    <x v="70"/>
    <x v="0"/>
    <n v="0"/>
    <n v="0"/>
    <n v="3"/>
    <n v="0"/>
    <x v="4"/>
  </r>
  <r>
    <x v="803"/>
    <x v="1"/>
    <s v="CAM"/>
    <s v="12-19"/>
    <n v="2"/>
    <n v="0"/>
    <x v="70"/>
    <x v="0"/>
    <n v="0"/>
    <n v="1"/>
    <n v="1"/>
    <n v="0"/>
    <x v="5"/>
  </r>
  <r>
    <x v="803"/>
    <x v="1"/>
    <s v="CAM"/>
    <s v="20-29"/>
    <n v="7"/>
    <n v="2"/>
    <x v="1"/>
    <x v="3"/>
    <n v="0"/>
    <n v="4"/>
    <n v="2"/>
    <n v="0"/>
    <x v="5"/>
  </r>
  <r>
    <x v="803"/>
    <x v="1"/>
    <s v="CAM"/>
    <s v="30-39"/>
    <n v="6"/>
    <n v="3"/>
    <x v="70"/>
    <x v="3"/>
    <n v="0"/>
    <n v="4"/>
    <n v="4"/>
    <n v="0"/>
    <x v="5"/>
  </r>
  <r>
    <x v="803"/>
    <x v="1"/>
    <s v="CAM"/>
    <s v="40-49"/>
    <n v="5"/>
    <n v="3"/>
    <x v="70"/>
    <x v="3"/>
    <n v="0"/>
    <n v="0"/>
    <n v="5"/>
    <n v="2"/>
    <x v="5"/>
  </r>
  <r>
    <x v="803"/>
    <x v="1"/>
    <s v="CAM"/>
    <s v="50-59"/>
    <n v="8"/>
    <n v="4"/>
    <x v="70"/>
    <x v="0"/>
    <n v="0"/>
    <n v="2"/>
    <n v="10"/>
    <n v="0"/>
    <x v="5"/>
  </r>
  <r>
    <x v="803"/>
    <x v="1"/>
    <s v="CAM"/>
    <s v="60-69"/>
    <n v="7"/>
    <n v="9"/>
    <x v="70"/>
    <x v="0"/>
    <n v="0"/>
    <n v="2"/>
    <n v="13"/>
    <n v="1"/>
    <x v="5"/>
  </r>
  <r>
    <x v="803"/>
    <x v="1"/>
    <s v="CAM"/>
    <s v="70-79"/>
    <n v="12"/>
    <n v="7"/>
    <x v="70"/>
    <x v="0"/>
    <n v="0"/>
    <n v="2"/>
    <n v="16"/>
    <n v="1"/>
    <x v="5"/>
  </r>
  <r>
    <x v="803"/>
    <x v="1"/>
    <s v="CAM"/>
    <s v="80-89"/>
    <n v="9"/>
    <n v="14"/>
    <x v="70"/>
    <x v="3"/>
    <n v="0"/>
    <n v="2"/>
    <n v="12"/>
    <n v="8"/>
    <x v="5"/>
  </r>
  <r>
    <x v="803"/>
    <x v="1"/>
    <s v="CAM"/>
    <s v="90+"/>
    <n v="1"/>
    <n v="9"/>
    <x v="70"/>
    <x v="0"/>
    <n v="0"/>
    <n v="2"/>
    <n v="6"/>
    <n v="2"/>
    <x v="5"/>
  </r>
  <r>
    <x v="803"/>
    <x v="1"/>
    <s v="EMR"/>
    <s v="12-19"/>
    <n v="2"/>
    <n v="2"/>
    <x v="0"/>
    <x v="0"/>
    <n v="0"/>
    <n v="3"/>
    <n v="0"/>
    <n v="0"/>
    <x v="6"/>
  </r>
  <r>
    <x v="803"/>
    <x v="1"/>
    <s v="EMR"/>
    <s v="20-29"/>
    <n v="5"/>
    <n v="6"/>
    <x v="0"/>
    <x v="3"/>
    <n v="0"/>
    <n v="4"/>
    <n v="5"/>
    <n v="0"/>
    <x v="6"/>
  </r>
  <r>
    <x v="803"/>
    <x v="1"/>
    <s v="EMR"/>
    <s v="30-39"/>
    <n v="4"/>
    <n v="11"/>
    <x v="70"/>
    <x v="0"/>
    <n v="0"/>
    <n v="5"/>
    <n v="10"/>
    <n v="0"/>
    <x v="6"/>
  </r>
  <r>
    <x v="803"/>
    <x v="1"/>
    <s v="EMR"/>
    <s v="40-49"/>
    <n v="7"/>
    <n v="7"/>
    <x v="0"/>
    <x v="0"/>
    <n v="0"/>
    <n v="5"/>
    <n v="6"/>
    <n v="2"/>
    <x v="6"/>
  </r>
  <r>
    <x v="803"/>
    <x v="1"/>
    <s v="EMR"/>
    <s v="50-59"/>
    <n v="10"/>
    <n v="19"/>
    <x v="70"/>
    <x v="0"/>
    <n v="0"/>
    <n v="8"/>
    <n v="19"/>
    <n v="2"/>
    <x v="6"/>
  </r>
  <r>
    <x v="803"/>
    <x v="1"/>
    <s v="EMR"/>
    <s v="60-69"/>
    <n v="27"/>
    <n v="33"/>
    <x v="70"/>
    <x v="0"/>
    <n v="0"/>
    <n v="1"/>
    <n v="33"/>
    <n v="26"/>
    <x v="6"/>
  </r>
  <r>
    <x v="803"/>
    <x v="1"/>
    <s v="EMR"/>
    <s v="70-79"/>
    <n v="33"/>
    <n v="45"/>
    <x v="70"/>
    <x v="0"/>
    <n v="0"/>
    <n v="3"/>
    <n v="33"/>
    <n v="42"/>
    <x v="6"/>
  </r>
  <r>
    <x v="803"/>
    <x v="1"/>
    <s v="EMR"/>
    <s v="80-89"/>
    <n v="37"/>
    <n v="46"/>
    <x v="70"/>
    <x v="0"/>
    <n v="0"/>
    <n v="2"/>
    <n v="23"/>
    <n v="58"/>
    <x v="6"/>
  </r>
  <r>
    <x v="803"/>
    <x v="1"/>
    <s v="EMR"/>
    <s v="90+"/>
    <n v="6"/>
    <n v="28"/>
    <x v="70"/>
    <x v="0"/>
    <n v="0"/>
    <n v="2"/>
    <n v="15"/>
    <n v="17"/>
    <x v="6"/>
  </r>
  <r>
    <x v="803"/>
    <x v="1"/>
    <s v="FVG"/>
    <s v="20-29"/>
    <n v="1"/>
    <n v="0"/>
    <x v="0"/>
    <x v="0"/>
    <n v="0"/>
    <n v="0"/>
    <n v="0"/>
    <n v="0"/>
    <x v="7"/>
  </r>
  <r>
    <x v="803"/>
    <x v="1"/>
    <s v="FVG"/>
    <s v="30-39"/>
    <n v="3"/>
    <n v="1"/>
    <x v="0"/>
    <x v="0"/>
    <n v="0"/>
    <n v="1"/>
    <n v="2"/>
    <n v="0"/>
    <x v="7"/>
  </r>
  <r>
    <x v="803"/>
    <x v="1"/>
    <s v="FVG"/>
    <s v="40-49"/>
    <n v="3"/>
    <n v="2"/>
    <x v="70"/>
    <x v="0"/>
    <n v="0"/>
    <n v="3"/>
    <n v="2"/>
    <n v="0"/>
    <x v="7"/>
  </r>
  <r>
    <x v="803"/>
    <x v="1"/>
    <s v="FVG"/>
    <s v="50-59"/>
    <n v="5"/>
    <n v="3"/>
    <x v="70"/>
    <x v="3"/>
    <n v="0"/>
    <n v="1"/>
    <n v="5"/>
    <n v="1"/>
    <x v="7"/>
  </r>
  <r>
    <x v="803"/>
    <x v="1"/>
    <s v="FVG"/>
    <s v="60-69"/>
    <n v="5"/>
    <n v="5"/>
    <x v="70"/>
    <x v="0"/>
    <n v="0"/>
    <n v="0"/>
    <n v="8"/>
    <n v="2"/>
    <x v="7"/>
  </r>
  <r>
    <x v="803"/>
    <x v="1"/>
    <s v="FVG"/>
    <s v="70-79"/>
    <n v="7"/>
    <n v="8"/>
    <x v="70"/>
    <x v="0"/>
    <n v="0"/>
    <n v="2"/>
    <n v="10"/>
    <n v="3"/>
    <x v="7"/>
  </r>
  <r>
    <x v="803"/>
    <x v="1"/>
    <s v="FVG"/>
    <s v="80-89"/>
    <n v="12"/>
    <n v="11"/>
    <x v="70"/>
    <x v="0"/>
    <n v="0"/>
    <n v="1"/>
    <n v="12"/>
    <n v="10"/>
    <x v="7"/>
  </r>
  <r>
    <x v="803"/>
    <x v="1"/>
    <s v="FVG"/>
    <s v="90+"/>
    <n v="4"/>
    <n v="8"/>
    <x v="70"/>
    <x v="0"/>
    <n v="0"/>
    <n v="1"/>
    <n v="6"/>
    <n v="5"/>
    <x v="7"/>
  </r>
  <r>
    <x v="803"/>
    <x v="1"/>
    <s v="LAZ"/>
    <s v="20-29"/>
    <n v="3"/>
    <n v="2"/>
    <x v="0"/>
    <x v="0"/>
    <n v="0"/>
    <n v="3"/>
    <n v="1"/>
    <n v="0"/>
    <x v="0"/>
  </r>
  <r>
    <x v="803"/>
    <x v="1"/>
    <s v="LAZ"/>
    <s v="30-39"/>
    <n v="2"/>
    <n v="4"/>
    <x v="0"/>
    <x v="0"/>
    <n v="0"/>
    <n v="3"/>
    <n v="1"/>
    <n v="1"/>
    <x v="0"/>
  </r>
  <r>
    <x v="803"/>
    <x v="1"/>
    <s v="LAZ"/>
    <s v="40-49"/>
    <n v="8"/>
    <n v="7"/>
    <x v="70"/>
    <x v="0"/>
    <n v="0"/>
    <n v="5"/>
    <n v="8"/>
    <n v="2"/>
    <x v="0"/>
  </r>
  <r>
    <x v="803"/>
    <x v="1"/>
    <s v="LAZ"/>
    <s v="50-59"/>
    <n v="15"/>
    <n v="7"/>
    <x v="41"/>
    <x v="3"/>
    <n v="0"/>
    <n v="3"/>
    <n v="11"/>
    <n v="4"/>
    <x v="0"/>
  </r>
  <r>
    <x v="803"/>
    <x v="1"/>
    <s v="LAZ"/>
    <s v="60-69"/>
    <n v="16"/>
    <n v="15"/>
    <x v="0"/>
    <x v="0"/>
    <n v="0"/>
    <n v="3"/>
    <n v="16"/>
    <n v="11"/>
    <x v="0"/>
  </r>
  <r>
    <x v="803"/>
    <x v="1"/>
    <s v="LAZ"/>
    <s v="70-79"/>
    <n v="26"/>
    <n v="22"/>
    <x v="0"/>
    <x v="0"/>
    <n v="0"/>
    <n v="1"/>
    <n v="26"/>
    <n v="20"/>
    <x v="0"/>
  </r>
  <r>
    <x v="803"/>
    <x v="1"/>
    <s v="LAZ"/>
    <s v="80-89"/>
    <n v="22"/>
    <n v="26"/>
    <x v="70"/>
    <x v="3"/>
    <n v="0"/>
    <n v="0"/>
    <n v="15"/>
    <n v="32"/>
    <x v="0"/>
  </r>
  <r>
    <x v="803"/>
    <x v="1"/>
    <s v="LAZ"/>
    <s v="90+"/>
    <n v="1"/>
    <n v="15"/>
    <x v="70"/>
    <x v="0"/>
    <n v="0"/>
    <n v="1"/>
    <n v="2"/>
    <n v="13"/>
    <x v="0"/>
  </r>
  <r>
    <x v="803"/>
    <x v="1"/>
    <s v="LIG"/>
    <s v="30-39"/>
    <n v="2"/>
    <n v="0"/>
    <x v="70"/>
    <x v="0"/>
    <n v="0"/>
    <n v="1"/>
    <n v="1"/>
    <n v="0"/>
    <x v="8"/>
  </r>
  <r>
    <x v="803"/>
    <x v="1"/>
    <s v="LIG"/>
    <s v="40-49"/>
    <n v="2"/>
    <n v="2"/>
    <x v="0"/>
    <x v="0"/>
    <n v="0"/>
    <n v="0"/>
    <n v="3"/>
    <n v="0"/>
    <x v="8"/>
  </r>
  <r>
    <x v="803"/>
    <x v="1"/>
    <s v="LIG"/>
    <s v="50-59"/>
    <n v="3"/>
    <n v="1"/>
    <x v="0"/>
    <x v="0"/>
    <n v="0"/>
    <n v="0"/>
    <n v="3"/>
    <n v="0"/>
    <x v="8"/>
  </r>
  <r>
    <x v="803"/>
    <x v="1"/>
    <s v="LIG"/>
    <s v="60-69"/>
    <n v="3"/>
    <n v="6"/>
    <x v="70"/>
    <x v="0"/>
    <n v="0"/>
    <n v="1"/>
    <n v="5"/>
    <n v="3"/>
    <x v="8"/>
  </r>
  <r>
    <x v="803"/>
    <x v="1"/>
    <s v="LIG"/>
    <s v="70-79"/>
    <n v="5"/>
    <n v="4"/>
    <x v="70"/>
    <x v="0"/>
    <n v="0"/>
    <n v="0"/>
    <n v="5"/>
    <n v="4"/>
    <x v="8"/>
  </r>
  <r>
    <x v="803"/>
    <x v="1"/>
    <s v="LIG"/>
    <s v="80-89"/>
    <n v="3"/>
    <n v="11"/>
    <x v="70"/>
    <x v="0"/>
    <n v="0"/>
    <n v="0"/>
    <n v="9"/>
    <n v="5"/>
    <x v="8"/>
  </r>
  <r>
    <x v="803"/>
    <x v="1"/>
    <s v="LIG"/>
    <s v="90+"/>
    <n v="1"/>
    <n v="2"/>
    <x v="0"/>
    <x v="3"/>
    <n v="0"/>
    <n v="0"/>
    <n v="1"/>
    <n v="0"/>
    <x v="8"/>
  </r>
  <r>
    <x v="803"/>
    <x v="1"/>
    <s v="LOM"/>
    <s v="12-19"/>
    <n v="10"/>
    <n v="3"/>
    <x v="0"/>
    <x v="0"/>
    <n v="0"/>
    <n v="8"/>
    <n v="4"/>
    <n v="0"/>
    <x v="9"/>
  </r>
  <r>
    <x v="803"/>
    <x v="1"/>
    <s v="LOM"/>
    <s v="20-29"/>
    <n v="14"/>
    <n v="11"/>
    <x v="41"/>
    <x v="0"/>
    <n v="0"/>
    <n v="13"/>
    <n v="9"/>
    <n v="0"/>
    <x v="9"/>
  </r>
  <r>
    <x v="803"/>
    <x v="1"/>
    <s v="LOM"/>
    <s v="30-39"/>
    <n v="10"/>
    <n v="17"/>
    <x v="1"/>
    <x v="2"/>
    <n v="0"/>
    <n v="6"/>
    <n v="17"/>
    <n v="0"/>
    <x v="9"/>
  </r>
  <r>
    <x v="803"/>
    <x v="1"/>
    <s v="LOM"/>
    <s v="40-49"/>
    <n v="19"/>
    <n v="17"/>
    <x v="70"/>
    <x v="3"/>
    <n v="0"/>
    <n v="5"/>
    <n v="29"/>
    <n v="1"/>
    <x v="9"/>
  </r>
  <r>
    <x v="803"/>
    <x v="1"/>
    <s v="LOM"/>
    <s v="50-59"/>
    <n v="21"/>
    <n v="27"/>
    <x v="0"/>
    <x v="0"/>
    <n v="0"/>
    <n v="7"/>
    <n v="39"/>
    <n v="1"/>
    <x v="9"/>
  </r>
  <r>
    <x v="803"/>
    <x v="1"/>
    <s v="LOM"/>
    <s v="60-69"/>
    <n v="45"/>
    <n v="49"/>
    <x v="70"/>
    <x v="0"/>
    <n v="0"/>
    <n v="2"/>
    <n v="55"/>
    <n v="37"/>
    <x v="9"/>
  </r>
  <r>
    <x v="803"/>
    <x v="1"/>
    <s v="LOM"/>
    <s v="70-79"/>
    <n v="65"/>
    <n v="60"/>
    <x v="70"/>
    <x v="3"/>
    <n v="1"/>
    <n v="3"/>
    <n v="64"/>
    <n v="56"/>
    <x v="9"/>
  </r>
  <r>
    <x v="803"/>
    <x v="1"/>
    <s v="LOM"/>
    <s v="80-89"/>
    <n v="41"/>
    <n v="52"/>
    <x v="0"/>
    <x v="3"/>
    <n v="0"/>
    <n v="3"/>
    <n v="38"/>
    <n v="50"/>
    <x v="9"/>
  </r>
  <r>
    <x v="803"/>
    <x v="1"/>
    <s v="LOM"/>
    <s v="90+"/>
    <n v="6"/>
    <n v="20"/>
    <x v="0"/>
    <x v="2"/>
    <n v="1"/>
    <n v="1"/>
    <n v="9"/>
    <n v="12"/>
    <x v="9"/>
  </r>
  <r>
    <x v="803"/>
    <x v="1"/>
    <s v="MAR"/>
    <s v="40-49"/>
    <n v="0"/>
    <n v="2"/>
    <x v="70"/>
    <x v="0"/>
    <n v="0"/>
    <n v="2"/>
    <n v="0"/>
    <n v="0"/>
    <x v="10"/>
  </r>
  <r>
    <x v="803"/>
    <x v="1"/>
    <s v="MAR"/>
    <s v="50-59"/>
    <n v="1"/>
    <n v="0"/>
    <x v="70"/>
    <x v="0"/>
    <n v="0"/>
    <n v="0"/>
    <n v="1"/>
    <n v="0"/>
    <x v="10"/>
  </r>
  <r>
    <x v="803"/>
    <x v="1"/>
    <s v="MAR"/>
    <s v="60-69"/>
    <n v="0"/>
    <n v="1"/>
    <x v="70"/>
    <x v="0"/>
    <n v="0"/>
    <n v="0"/>
    <n v="0"/>
    <n v="1"/>
    <x v="10"/>
  </r>
  <r>
    <x v="803"/>
    <x v="1"/>
    <s v="MAR"/>
    <s v="70-79"/>
    <n v="1"/>
    <n v="1"/>
    <x v="70"/>
    <x v="0"/>
    <n v="0"/>
    <n v="0"/>
    <n v="2"/>
    <n v="0"/>
    <x v="10"/>
  </r>
  <r>
    <x v="803"/>
    <x v="1"/>
    <s v="MOL"/>
    <s v="60-69"/>
    <n v="2"/>
    <n v="0"/>
    <x v="70"/>
    <x v="0"/>
    <n v="0"/>
    <n v="0"/>
    <n v="0"/>
    <n v="2"/>
    <x v="11"/>
  </r>
  <r>
    <x v="803"/>
    <x v="1"/>
    <s v="PAB"/>
    <s v="30-39"/>
    <n v="1"/>
    <n v="1"/>
    <x v="70"/>
    <x v="3"/>
    <n v="0"/>
    <n v="0"/>
    <n v="1"/>
    <n v="0"/>
    <x v="12"/>
  </r>
  <r>
    <x v="803"/>
    <x v="1"/>
    <s v="PAB"/>
    <s v="40-49"/>
    <n v="2"/>
    <n v="2"/>
    <x v="0"/>
    <x v="0"/>
    <n v="0"/>
    <n v="0"/>
    <n v="3"/>
    <n v="0"/>
    <x v="12"/>
  </r>
  <r>
    <x v="803"/>
    <x v="1"/>
    <s v="PAT"/>
    <s v="20-29"/>
    <n v="1"/>
    <n v="0"/>
    <x v="70"/>
    <x v="0"/>
    <n v="0"/>
    <n v="1"/>
    <n v="0"/>
    <n v="0"/>
    <x v="13"/>
  </r>
  <r>
    <x v="803"/>
    <x v="1"/>
    <s v="PAT"/>
    <s v="30-39"/>
    <n v="3"/>
    <n v="0"/>
    <x v="70"/>
    <x v="0"/>
    <n v="0"/>
    <n v="1"/>
    <n v="2"/>
    <n v="0"/>
    <x v="13"/>
  </r>
  <r>
    <x v="803"/>
    <x v="1"/>
    <s v="PAT"/>
    <s v="40-49"/>
    <n v="2"/>
    <n v="1"/>
    <x v="0"/>
    <x v="0"/>
    <n v="0"/>
    <n v="1"/>
    <n v="1"/>
    <n v="0"/>
    <x v="13"/>
  </r>
  <r>
    <x v="803"/>
    <x v="1"/>
    <s v="PAT"/>
    <s v="50-59"/>
    <n v="1"/>
    <n v="1"/>
    <x v="70"/>
    <x v="3"/>
    <n v="0"/>
    <n v="0"/>
    <n v="1"/>
    <n v="0"/>
    <x v="13"/>
  </r>
  <r>
    <x v="803"/>
    <x v="1"/>
    <s v="PAT"/>
    <s v="60-69"/>
    <n v="2"/>
    <n v="5"/>
    <x v="70"/>
    <x v="0"/>
    <n v="0"/>
    <n v="0"/>
    <n v="4"/>
    <n v="3"/>
    <x v="13"/>
  </r>
  <r>
    <x v="803"/>
    <x v="1"/>
    <s v="PAT"/>
    <s v="70-79"/>
    <n v="9"/>
    <n v="3"/>
    <x v="70"/>
    <x v="0"/>
    <n v="0"/>
    <n v="0"/>
    <n v="9"/>
    <n v="3"/>
    <x v="13"/>
  </r>
  <r>
    <x v="803"/>
    <x v="1"/>
    <s v="PAT"/>
    <s v="80-89"/>
    <n v="1"/>
    <n v="2"/>
    <x v="70"/>
    <x v="0"/>
    <n v="0"/>
    <n v="0"/>
    <n v="2"/>
    <n v="1"/>
    <x v="13"/>
  </r>
  <r>
    <x v="803"/>
    <x v="1"/>
    <s v="PIE"/>
    <s v="12-19"/>
    <n v="1"/>
    <n v="0"/>
    <x v="70"/>
    <x v="0"/>
    <n v="0"/>
    <n v="1"/>
    <n v="0"/>
    <n v="0"/>
    <x v="14"/>
  </r>
  <r>
    <x v="803"/>
    <x v="1"/>
    <s v="PIE"/>
    <s v="20-29"/>
    <n v="3"/>
    <n v="0"/>
    <x v="70"/>
    <x v="0"/>
    <n v="0"/>
    <n v="1"/>
    <n v="2"/>
    <n v="0"/>
    <x v="14"/>
  </r>
  <r>
    <x v="803"/>
    <x v="1"/>
    <s v="PIE"/>
    <s v="30-39"/>
    <n v="0"/>
    <n v="2"/>
    <x v="70"/>
    <x v="3"/>
    <n v="0"/>
    <n v="0"/>
    <n v="1"/>
    <n v="0"/>
    <x v="14"/>
  </r>
  <r>
    <x v="803"/>
    <x v="1"/>
    <s v="PIE"/>
    <s v="40-49"/>
    <n v="3"/>
    <n v="2"/>
    <x v="70"/>
    <x v="0"/>
    <n v="0"/>
    <n v="3"/>
    <n v="2"/>
    <n v="0"/>
    <x v="14"/>
  </r>
  <r>
    <x v="803"/>
    <x v="1"/>
    <s v="PIE"/>
    <s v="50-59"/>
    <n v="8"/>
    <n v="5"/>
    <x v="70"/>
    <x v="3"/>
    <n v="0"/>
    <n v="1"/>
    <n v="11"/>
    <n v="0"/>
    <x v="14"/>
  </r>
  <r>
    <x v="803"/>
    <x v="1"/>
    <s v="PIE"/>
    <s v="60-69"/>
    <n v="29"/>
    <n v="38"/>
    <x v="70"/>
    <x v="0"/>
    <n v="0"/>
    <n v="2"/>
    <n v="60"/>
    <n v="5"/>
    <x v="14"/>
  </r>
  <r>
    <x v="803"/>
    <x v="1"/>
    <s v="PIE"/>
    <s v="70-79"/>
    <n v="68"/>
    <n v="77"/>
    <x v="0"/>
    <x v="0"/>
    <n v="0"/>
    <n v="2"/>
    <n v="119"/>
    <n v="23"/>
    <x v="14"/>
  </r>
  <r>
    <x v="803"/>
    <x v="1"/>
    <s v="PIE"/>
    <s v="80-89"/>
    <n v="14"/>
    <n v="25"/>
    <x v="0"/>
    <x v="0"/>
    <n v="0"/>
    <n v="1"/>
    <n v="8"/>
    <n v="29"/>
    <x v="14"/>
  </r>
  <r>
    <x v="803"/>
    <x v="1"/>
    <s v="PIE"/>
    <s v="90+"/>
    <n v="1"/>
    <n v="8"/>
    <x v="70"/>
    <x v="0"/>
    <n v="0"/>
    <n v="0"/>
    <n v="3"/>
    <n v="6"/>
    <x v="14"/>
  </r>
  <r>
    <x v="803"/>
    <x v="1"/>
    <s v="PUG"/>
    <s v="12-19"/>
    <n v="1"/>
    <n v="0"/>
    <x v="70"/>
    <x v="0"/>
    <n v="0"/>
    <n v="1"/>
    <n v="0"/>
    <n v="0"/>
    <x v="15"/>
  </r>
  <r>
    <x v="803"/>
    <x v="1"/>
    <s v="PUG"/>
    <s v="20-29"/>
    <n v="3"/>
    <n v="4"/>
    <x v="1"/>
    <x v="0"/>
    <n v="0"/>
    <n v="3"/>
    <n v="2"/>
    <n v="0"/>
    <x v="15"/>
  </r>
  <r>
    <x v="803"/>
    <x v="1"/>
    <s v="PUG"/>
    <s v="30-39"/>
    <n v="5"/>
    <n v="1"/>
    <x v="70"/>
    <x v="0"/>
    <n v="0"/>
    <n v="3"/>
    <n v="3"/>
    <n v="0"/>
    <x v="15"/>
  </r>
  <r>
    <x v="803"/>
    <x v="1"/>
    <s v="PUG"/>
    <s v="40-49"/>
    <n v="1"/>
    <n v="3"/>
    <x v="70"/>
    <x v="3"/>
    <n v="0"/>
    <n v="0"/>
    <n v="3"/>
    <n v="0"/>
    <x v="15"/>
  </r>
  <r>
    <x v="803"/>
    <x v="1"/>
    <s v="PUG"/>
    <s v="50-59"/>
    <n v="8"/>
    <n v="6"/>
    <x v="70"/>
    <x v="0"/>
    <n v="0"/>
    <n v="2"/>
    <n v="11"/>
    <n v="1"/>
    <x v="15"/>
  </r>
  <r>
    <x v="803"/>
    <x v="1"/>
    <s v="PUG"/>
    <s v="60-69"/>
    <n v="8"/>
    <n v="5"/>
    <x v="70"/>
    <x v="0"/>
    <n v="0"/>
    <n v="0"/>
    <n v="8"/>
    <n v="5"/>
    <x v="15"/>
  </r>
  <r>
    <x v="803"/>
    <x v="1"/>
    <s v="PUG"/>
    <s v="70-79"/>
    <n v="15"/>
    <n v="16"/>
    <x v="70"/>
    <x v="3"/>
    <n v="0"/>
    <n v="1"/>
    <n v="17"/>
    <n v="12"/>
    <x v="15"/>
  </r>
  <r>
    <x v="803"/>
    <x v="1"/>
    <s v="PUG"/>
    <s v="80-89"/>
    <n v="9"/>
    <n v="12"/>
    <x v="70"/>
    <x v="0"/>
    <n v="0"/>
    <n v="0"/>
    <n v="9"/>
    <n v="12"/>
    <x v="15"/>
  </r>
  <r>
    <x v="803"/>
    <x v="1"/>
    <s v="PUG"/>
    <s v="90+"/>
    <n v="2"/>
    <n v="7"/>
    <x v="70"/>
    <x v="0"/>
    <n v="0"/>
    <n v="0"/>
    <n v="3"/>
    <n v="6"/>
    <x v="15"/>
  </r>
  <r>
    <x v="803"/>
    <x v="1"/>
    <s v="SAR"/>
    <s v="20-29"/>
    <n v="1"/>
    <n v="0"/>
    <x v="70"/>
    <x v="3"/>
    <n v="0"/>
    <n v="0"/>
    <n v="0"/>
    <n v="0"/>
    <x v="16"/>
  </r>
  <r>
    <x v="803"/>
    <x v="1"/>
    <s v="SAR"/>
    <s v="30-39"/>
    <n v="0"/>
    <n v="1"/>
    <x v="70"/>
    <x v="3"/>
    <n v="0"/>
    <n v="0"/>
    <n v="0"/>
    <n v="0"/>
    <x v="16"/>
  </r>
  <r>
    <x v="803"/>
    <x v="1"/>
    <s v="SAR"/>
    <s v="50-59"/>
    <n v="0"/>
    <n v="1"/>
    <x v="70"/>
    <x v="3"/>
    <n v="0"/>
    <n v="0"/>
    <n v="0"/>
    <n v="0"/>
    <x v="16"/>
  </r>
  <r>
    <x v="803"/>
    <x v="1"/>
    <s v="SIC"/>
    <s v="20-29"/>
    <n v="3"/>
    <n v="1"/>
    <x v="0"/>
    <x v="0"/>
    <n v="0"/>
    <n v="0"/>
    <n v="3"/>
    <n v="0"/>
    <x v="1"/>
  </r>
  <r>
    <x v="803"/>
    <x v="1"/>
    <s v="SIC"/>
    <s v="30-39"/>
    <n v="1"/>
    <n v="1"/>
    <x v="70"/>
    <x v="0"/>
    <n v="0"/>
    <n v="1"/>
    <n v="1"/>
    <n v="0"/>
    <x v="1"/>
  </r>
  <r>
    <x v="803"/>
    <x v="1"/>
    <s v="SIC"/>
    <s v="40-49"/>
    <n v="1"/>
    <n v="2"/>
    <x v="70"/>
    <x v="0"/>
    <n v="0"/>
    <n v="0"/>
    <n v="2"/>
    <n v="1"/>
    <x v="1"/>
  </r>
  <r>
    <x v="803"/>
    <x v="1"/>
    <s v="SIC"/>
    <s v="50-59"/>
    <n v="3"/>
    <n v="2"/>
    <x v="70"/>
    <x v="0"/>
    <n v="0"/>
    <n v="0"/>
    <n v="5"/>
    <n v="0"/>
    <x v="1"/>
  </r>
  <r>
    <x v="803"/>
    <x v="1"/>
    <s v="SIC"/>
    <s v="60-69"/>
    <n v="7"/>
    <n v="4"/>
    <x v="70"/>
    <x v="0"/>
    <n v="0"/>
    <n v="2"/>
    <n v="9"/>
    <n v="0"/>
    <x v="1"/>
  </r>
  <r>
    <x v="803"/>
    <x v="1"/>
    <s v="SIC"/>
    <s v="70-79"/>
    <n v="9"/>
    <n v="12"/>
    <x v="70"/>
    <x v="0"/>
    <n v="0"/>
    <n v="0"/>
    <n v="15"/>
    <n v="6"/>
    <x v="1"/>
  </r>
  <r>
    <x v="803"/>
    <x v="1"/>
    <s v="SIC"/>
    <s v="80-89"/>
    <n v="7"/>
    <n v="7"/>
    <x v="70"/>
    <x v="0"/>
    <n v="0"/>
    <n v="1"/>
    <n v="9"/>
    <n v="4"/>
    <x v="1"/>
  </r>
  <r>
    <x v="803"/>
    <x v="1"/>
    <s v="SIC"/>
    <s v="90+"/>
    <n v="2"/>
    <n v="1"/>
    <x v="70"/>
    <x v="0"/>
    <n v="0"/>
    <n v="0"/>
    <n v="1"/>
    <n v="2"/>
    <x v="1"/>
  </r>
  <r>
    <x v="803"/>
    <x v="1"/>
    <s v="TOS"/>
    <s v="12-19"/>
    <n v="0"/>
    <n v="2"/>
    <x v="70"/>
    <x v="3"/>
    <n v="0"/>
    <n v="0"/>
    <n v="1"/>
    <n v="0"/>
    <x v="17"/>
  </r>
  <r>
    <x v="803"/>
    <x v="1"/>
    <s v="TOS"/>
    <s v="20-29"/>
    <n v="6"/>
    <n v="5"/>
    <x v="70"/>
    <x v="0"/>
    <n v="0"/>
    <n v="3"/>
    <n v="8"/>
    <n v="0"/>
    <x v="17"/>
  </r>
  <r>
    <x v="803"/>
    <x v="1"/>
    <s v="TOS"/>
    <s v="30-39"/>
    <n v="7"/>
    <n v="5"/>
    <x v="0"/>
    <x v="0"/>
    <n v="0"/>
    <n v="3"/>
    <n v="8"/>
    <n v="0"/>
    <x v="17"/>
  </r>
  <r>
    <x v="803"/>
    <x v="1"/>
    <s v="TOS"/>
    <s v="40-49"/>
    <n v="6"/>
    <n v="9"/>
    <x v="70"/>
    <x v="0"/>
    <n v="0"/>
    <n v="2"/>
    <n v="12"/>
    <n v="1"/>
    <x v="17"/>
  </r>
  <r>
    <x v="803"/>
    <x v="1"/>
    <s v="TOS"/>
    <s v="50-59"/>
    <n v="8"/>
    <n v="19"/>
    <x v="70"/>
    <x v="0"/>
    <n v="1"/>
    <n v="2"/>
    <n v="22"/>
    <n v="2"/>
    <x v="17"/>
  </r>
  <r>
    <x v="803"/>
    <x v="1"/>
    <s v="TOS"/>
    <s v="60-69"/>
    <n v="26"/>
    <n v="32"/>
    <x v="70"/>
    <x v="3"/>
    <n v="0"/>
    <n v="5"/>
    <n v="36"/>
    <n v="16"/>
    <x v="17"/>
  </r>
  <r>
    <x v="803"/>
    <x v="1"/>
    <s v="TOS"/>
    <s v="70-79"/>
    <n v="27"/>
    <n v="27"/>
    <x v="70"/>
    <x v="0"/>
    <n v="0"/>
    <n v="3"/>
    <n v="35"/>
    <n v="16"/>
    <x v="17"/>
  </r>
  <r>
    <x v="803"/>
    <x v="1"/>
    <s v="TOS"/>
    <s v="80-89"/>
    <n v="24"/>
    <n v="32"/>
    <x v="70"/>
    <x v="0"/>
    <n v="0"/>
    <n v="5"/>
    <n v="17"/>
    <n v="34"/>
    <x v="17"/>
  </r>
  <r>
    <x v="803"/>
    <x v="1"/>
    <s v="TOS"/>
    <s v="90+"/>
    <n v="4"/>
    <n v="15"/>
    <x v="70"/>
    <x v="0"/>
    <n v="0"/>
    <n v="2"/>
    <n v="13"/>
    <n v="4"/>
    <x v="17"/>
  </r>
  <r>
    <x v="803"/>
    <x v="1"/>
    <s v="UMB"/>
    <s v="12-19"/>
    <n v="0"/>
    <n v="1"/>
    <x v="70"/>
    <x v="0"/>
    <n v="0"/>
    <n v="1"/>
    <n v="0"/>
    <n v="0"/>
    <x v="18"/>
  </r>
  <r>
    <x v="803"/>
    <x v="1"/>
    <s v="UMB"/>
    <s v="20-29"/>
    <n v="0"/>
    <n v="1"/>
    <x v="70"/>
    <x v="0"/>
    <n v="0"/>
    <n v="0"/>
    <n v="1"/>
    <n v="0"/>
    <x v="18"/>
  </r>
  <r>
    <x v="803"/>
    <x v="1"/>
    <s v="UMB"/>
    <s v="30-39"/>
    <n v="0"/>
    <n v="1"/>
    <x v="70"/>
    <x v="0"/>
    <n v="0"/>
    <n v="0"/>
    <n v="1"/>
    <n v="0"/>
    <x v="18"/>
  </r>
  <r>
    <x v="803"/>
    <x v="1"/>
    <s v="UMB"/>
    <s v="50-59"/>
    <n v="1"/>
    <n v="2"/>
    <x v="70"/>
    <x v="0"/>
    <n v="0"/>
    <n v="0"/>
    <n v="3"/>
    <n v="0"/>
    <x v="18"/>
  </r>
  <r>
    <x v="803"/>
    <x v="1"/>
    <s v="UMB"/>
    <s v="60-69"/>
    <n v="1"/>
    <n v="0"/>
    <x v="70"/>
    <x v="0"/>
    <n v="0"/>
    <n v="0"/>
    <n v="1"/>
    <n v="0"/>
    <x v="18"/>
  </r>
  <r>
    <x v="803"/>
    <x v="1"/>
    <s v="UMB"/>
    <s v="70-79"/>
    <n v="3"/>
    <n v="2"/>
    <x v="70"/>
    <x v="0"/>
    <n v="0"/>
    <n v="0"/>
    <n v="5"/>
    <n v="0"/>
    <x v="18"/>
  </r>
  <r>
    <x v="803"/>
    <x v="1"/>
    <s v="UMB"/>
    <s v="80-89"/>
    <n v="0"/>
    <n v="2"/>
    <x v="70"/>
    <x v="0"/>
    <n v="0"/>
    <n v="0"/>
    <n v="2"/>
    <n v="0"/>
    <x v="18"/>
  </r>
  <r>
    <x v="803"/>
    <x v="1"/>
    <s v="UMB"/>
    <s v="90+"/>
    <n v="1"/>
    <n v="1"/>
    <x v="70"/>
    <x v="0"/>
    <n v="0"/>
    <n v="0"/>
    <n v="0"/>
    <n v="2"/>
    <x v="18"/>
  </r>
  <r>
    <x v="803"/>
    <x v="1"/>
    <s v="VEN"/>
    <s v="20-29"/>
    <n v="2"/>
    <n v="2"/>
    <x v="70"/>
    <x v="0"/>
    <n v="0"/>
    <n v="0"/>
    <n v="4"/>
    <n v="0"/>
    <x v="20"/>
  </r>
  <r>
    <x v="803"/>
    <x v="1"/>
    <s v="VEN"/>
    <s v="30-39"/>
    <n v="4"/>
    <n v="3"/>
    <x v="70"/>
    <x v="3"/>
    <n v="0"/>
    <n v="2"/>
    <n v="4"/>
    <n v="0"/>
    <x v="20"/>
  </r>
  <r>
    <x v="803"/>
    <x v="1"/>
    <s v="VEN"/>
    <s v="40-49"/>
    <n v="3"/>
    <n v="6"/>
    <x v="70"/>
    <x v="0"/>
    <n v="0"/>
    <n v="1"/>
    <n v="8"/>
    <n v="0"/>
    <x v="20"/>
  </r>
  <r>
    <x v="803"/>
    <x v="1"/>
    <s v="VEN"/>
    <s v="50-59"/>
    <n v="5"/>
    <n v="0"/>
    <x v="70"/>
    <x v="0"/>
    <n v="0"/>
    <n v="1"/>
    <n v="4"/>
    <n v="0"/>
    <x v="20"/>
  </r>
  <r>
    <x v="803"/>
    <x v="1"/>
    <s v="VEN"/>
    <s v="60-69"/>
    <n v="5"/>
    <n v="8"/>
    <x v="70"/>
    <x v="3"/>
    <n v="0"/>
    <n v="0"/>
    <n v="7"/>
    <n v="5"/>
    <x v="20"/>
  </r>
  <r>
    <x v="803"/>
    <x v="1"/>
    <s v="VEN"/>
    <s v="70-79"/>
    <n v="15"/>
    <n v="11"/>
    <x v="70"/>
    <x v="3"/>
    <n v="0"/>
    <n v="1"/>
    <n v="15"/>
    <n v="9"/>
    <x v="20"/>
  </r>
  <r>
    <x v="803"/>
    <x v="1"/>
    <s v="VEN"/>
    <s v="80-89"/>
    <n v="8"/>
    <n v="4"/>
    <x v="70"/>
    <x v="3"/>
    <n v="0"/>
    <n v="0"/>
    <n v="4"/>
    <n v="7"/>
    <x v="20"/>
  </r>
  <r>
    <x v="803"/>
    <x v="1"/>
    <s v="VEN"/>
    <s v="90+"/>
    <n v="0"/>
    <n v="4"/>
    <x v="0"/>
    <x v="0"/>
    <n v="0"/>
    <n v="0"/>
    <n v="2"/>
    <n v="1"/>
    <x v="20"/>
  </r>
  <r>
    <x v="804"/>
    <x v="0"/>
    <s v="EMR"/>
    <s v="50-59"/>
    <n v="2"/>
    <n v="0"/>
    <x v="70"/>
    <x v="0"/>
    <n v="0"/>
    <n v="0"/>
    <n v="2"/>
    <n v="0"/>
    <x v="6"/>
  </r>
  <r>
    <x v="804"/>
    <x v="0"/>
    <s v="LAZ"/>
    <s v="12-19"/>
    <n v="1"/>
    <n v="1"/>
    <x v="70"/>
    <x v="0"/>
    <n v="0"/>
    <n v="1"/>
    <n v="1"/>
    <n v="0"/>
    <x v="0"/>
  </r>
  <r>
    <x v="804"/>
    <x v="0"/>
    <s v="LAZ"/>
    <s v="20-29"/>
    <n v="0"/>
    <n v="1"/>
    <x v="70"/>
    <x v="0"/>
    <n v="0"/>
    <n v="0"/>
    <n v="1"/>
    <n v="0"/>
    <x v="0"/>
  </r>
  <r>
    <x v="804"/>
    <x v="0"/>
    <s v="LAZ"/>
    <s v="30-39"/>
    <n v="2"/>
    <n v="1"/>
    <x v="70"/>
    <x v="0"/>
    <n v="0"/>
    <n v="2"/>
    <n v="1"/>
    <n v="0"/>
    <x v="0"/>
  </r>
  <r>
    <x v="804"/>
    <x v="0"/>
    <s v="LAZ"/>
    <s v="40-49"/>
    <n v="0"/>
    <n v="1"/>
    <x v="70"/>
    <x v="0"/>
    <n v="0"/>
    <n v="0"/>
    <n v="1"/>
    <n v="0"/>
    <x v="0"/>
  </r>
  <r>
    <x v="804"/>
    <x v="0"/>
    <s v="LAZ"/>
    <s v="50-59"/>
    <n v="0"/>
    <n v="7"/>
    <x v="70"/>
    <x v="0"/>
    <n v="0"/>
    <n v="1"/>
    <n v="6"/>
    <n v="0"/>
    <x v="0"/>
  </r>
  <r>
    <x v="804"/>
    <x v="0"/>
    <s v="LAZ"/>
    <s v="60-69"/>
    <n v="5"/>
    <n v="5"/>
    <x v="70"/>
    <x v="0"/>
    <n v="0"/>
    <n v="0"/>
    <n v="10"/>
    <n v="0"/>
    <x v="0"/>
  </r>
  <r>
    <x v="804"/>
    <x v="0"/>
    <s v="LAZ"/>
    <s v="70-79"/>
    <n v="8"/>
    <n v="5"/>
    <x v="70"/>
    <x v="0"/>
    <n v="0"/>
    <n v="0"/>
    <n v="6"/>
    <n v="7"/>
    <x v="0"/>
  </r>
  <r>
    <x v="804"/>
    <x v="0"/>
    <s v="LAZ"/>
    <s v="80-89"/>
    <n v="3"/>
    <n v="4"/>
    <x v="70"/>
    <x v="0"/>
    <n v="0"/>
    <n v="0"/>
    <n v="3"/>
    <n v="4"/>
    <x v="0"/>
  </r>
  <r>
    <x v="804"/>
    <x v="0"/>
    <s v="LOM"/>
    <s v="30-39"/>
    <n v="0"/>
    <n v="1"/>
    <x v="70"/>
    <x v="0"/>
    <n v="0"/>
    <n v="0"/>
    <n v="1"/>
    <n v="0"/>
    <x v="9"/>
  </r>
  <r>
    <x v="804"/>
    <x v="0"/>
    <s v="LOM"/>
    <s v="40-49"/>
    <n v="0"/>
    <n v="1"/>
    <x v="70"/>
    <x v="0"/>
    <n v="0"/>
    <n v="0"/>
    <n v="1"/>
    <n v="0"/>
    <x v="9"/>
  </r>
  <r>
    <x v="804"/>
    <x v="0"/>
    <s v="LOM"/>
    <s v="50-59"/>
    <n v="4"/>
    <n v="3"/>
    <x v="70"/>
    <x v="0"/>
    <n v="0"/>
    <n v="1"/>
    <n v="4"/>
    <n v="2"/>
    <x v="9"/>
  </r>
  <r>
    <x v="804"/>
    <x v="0"/>
    <s v="LOM"/>
    <s v="60-69"/>
    <n v="3"/>
    <n v="5"/>
    <x v="70"/>
    <x v="0"/>
    <n v="0"/>
    <n v="0"/>
    <n v="4"/>
    <n v="4"/>
    <x v="9"/>
  </r>
  <r>
    <x v="804"/>
    <x v="0"/>
    <s v="LOM"/>
    <s v="70-79"/>
    <n v="4"/>
    <n v="12"/>
    <x v="70"/>
    <x v="0"/>
    <n v="0"/>
    <n v="1"/>
    <n v="5"/>
    <n v="10"/>
    <x v="9"/>
  </r>
  <r>
    <x v="804"/>
    <x v="0"/>
    <s v="LOM"/>
    <s v="80-89"/>
    <n v="8"/>
    <n v="14"/>
    <x v="70"/>
    <x v="0"/>
    <n v="0"/>
    <n v="0"/>
    <n v="5"/>
    <n v="17"/>
    <x v="9"/>
  </r>
  <r>
    <x v="804"/>
    <x v="0"/>
    <s v="LOM"/>
    <s v="90+"/>
    <n v="4"/>
    <n v="10"/>
    <x v="70"/>
    <x v="0"/>
    <n v="0"/>
    <n v="0"/>
    <n v="3"/>
    <n v="11"/>
    <x v="9"/>
  </r>
  <r>
    <x v="804"/>
    <x v="0"/>
    <s v="PIE"/>
    <s v="12-19"/>
    <n v="2"/>
    <n v="0"/>
    <x v="70"/>
    <x v="0"/>
    <n v="0"/>
    <n v="0"/>
    <n v="2"/>
    <n v="0"/>
    <x v="14"/>
  </r>
  <r>
    <x v="804"/>
    <x v="0"/>
    <s v="PIE"/>
    <s v="20-29"/>
    <n v="5"/>
    <n v="2"/>
    <x v="70"/>
    <x v="0"/>
    <n v="0"/>
    <n v="1"/>
    <n v="5"/>
    <n v="1"/>
    <x v="14"/>
  </r>
  <r>
    <x v="804"/>
    <x v="0"/>
    <s v="PIE"/>
    <s v="30-39"/>
    <n v="2"/>
    <n v="4"/>
    <x v="70"/>
    <x v="0"/>
    <n v="0"/>
    <n v="4"/>
    <n v="2"/>
    <n v="0"/>
    <x v="14"/>
  </r>
  <r>
    <x v="804"/>
    <x v="0"/>
    <s v="PIE"/>
    <s v="40-49"/>
    <n v="5"/>
    <n v="1"/>
    <x v="70"/>
    <x v="0"/>
    <n v="0"/>
    <n v="0"/>
    <n v="5"/>
    <n v="1"/>
    <x v="14"/>
  </r>
  <r>
    <x v="804"/>
    <x v="0"/>
    <s v="PIE"/>
    <s v="50-59"/>
    <n v="8"/>
    <n v="10"/>
    <x v="70"/>
    <x v="0"/>
    <n v="0"/>
    <n v="0"/>
    <n v="18"/>
    <n v="0"/>
    <x v="14"/>
  </r>
  <r>
    <x v="804"/>
    <x v="0"/>
    <s v="PIE"/>
    <s v="60-69"/>
    <n v="18"/>
    <n v="15"/>
    <x v="70"/>
    <x v="0"/>
    <n v="0"/>
    <n v="1"/>
    <n v="26"/>
    <n v="6"/>
    <x v="14"/>
  </r>
  <r>
    <x v="804"/>
    <x v="0"/>
    <s v="PIE"/>
    <s v="70-79"/>
    <n v="19"/>
    <n v="18"/>
    <x v="70"/>
    <x v="0"/>
    <n v="0"/>
    <n v="0"/>
    <n v="29"/>
    <n v="8"/>
    <x v="14"/>
  </r>
  <r>
    <x v="804"/>
    <x v="0"/>
    <s v="PIE"/>
    <s v="80-89"/>
    <n v="9"/>
    <n v="7"/>
    <x v="70"/>
    <x v="0"/>
    <n v="0"/>
    <n v="0"/>
    <n v="1"/>
    <n v="15"/>
    <x v="14"/>
  </r>
  <r>
    <x v="804"/>
    <x v="0"/>
    <s v="PIE"/>
    <s v="90+"/>
    <n v="0"/>
    <n v="1"/>
    <x v="70"/>
    <x v="0"/>
    <n v="0"/>
    <n v="0"/>
    <n v="1"/>
    <n v="0"/>
    <x v="14"/>
  </r>
  <r>
    <x v="804"/>
    <x v="4"/>
    <s v="EMR"/>
    <s v="00-04"/>
    <n v="0"/>
    <n v="2"/>
    <x v="1"/>
    <x v="0"/>
    <n v="0"/>
    <n v="0"/>
    <n v="0"/>
    <n v="0"/>
    <x v="6"/>
  </r>
  <r>
    <x v="804"/>
    <x v="4"/>
    <s v="EMR"/>
    <s v="05-11"/>
    <n v="2"/>
    <n v="5"/>
    <x v="38"/>
    <x v="1"/>
    <n v="0"/>
    <n v="0"/>
    <n v="0"/>
    <n v="0"/>
    <x v="6"/>
  </r>
  <r>
    <x v="804"/>
    <x v="4"/>
    <s v="LAZ"/>
    <s v="00-04"/>
    <n v="1"/>
    <n v="1"/>
    <x v="1"/>
    <x v="0"/>
    <n v="0"/>
    <n v="0"/>
    <n v="0"/>
    <n v="0"/>
    <x v="0"/>
  </r>
  <r>
    <x v="804"/>
    <x v="4"/>
    <s v="LOM"/>
    <s v="00-04"/>
    <n v="1"/>
    <n v="1"/>
    <x v="1"/>
    <x v="0"/>
    <n v="0"/>
    <n v="0"/>
    <n v="0"/>
    <n v="0"/>
    <x v="9"/>
  </r>
  <r>
    <x v="804"/>
    <x v="4"/>
    <s v="LOM"/>
    <s v="05-11"/>
    <n v="3"/>
    <n v="2"/>
    <x v="38"/>
    <x v="3"/>
    <n v="0"/>
    <n v="0"/>
    <n v="0"/>
    <n v="0"/>
    <x v="9"/>
  </r>
  <r>
    <x v="804"/>
    <x v="4"/>
    <s v="PIE"/>
    <s v="05-11"/>
    <n v="1"/>
    <n v="0"/>
    <x v="0"/>
    <x v="0"/>
    <n v="0"/>
    <n v="0"/>
    <n v="0"/>
    <n v="0"/>
    <x v="14"/>
  </r>
  <r>
    <x v="804"/>
    <x v="1"/>
    <s v="ABR"/>
    <s v="50-59"/>
    <n v="0"/>
    <n v="1"/>
    <x v="70"/>
    <x v="0"/>
    <n v="0"/>
    <n v="0"/>
    <n v="1"/>
    <n v="0"/>
    <x v="2"/>
  </r>
  <r>
    <x v="804"/>
    <x v="1"/>
    <s v="ABR"/>
    <s v="70-79"/>
    <n v="2"/>
    <n v="1"/>
    <x v="70"/>
    <x v="0"/>
    <n v="0"/>
    <n v="0"/>
    <n v="3"/>
    <n v="0"/>
    <x v="2"/>
  </r>
  <r>
    <x v="804"/>
    <x v="1"/>
    <s v="BAS"/>
    <s v="40-49"/>
    <n v="1"/>
    <n v="0"/>
    <x v="70"/>
    <x v="0"/>
    <n v="0"/>
    <n v="0"/>
    <n v="1"/>
    <n v="0"/>
    <x v="3"/>
  </r>
  <r>
    <x v="804"/>
    <x v="1"/>
    <s v="BAS"/>
    <s v="80-89"/>
    <n v="0"/>
    <n v="3"/>
    <x v="70"/>
    <x v="0"/>
    <n v="0"/>
    <n v="0"/>
    <n v="3"/>
    <n v="0"/>
    <x v="3"/>
  </r>
  <r>
    <x v="804"/>
    <x v="1"/>
    <s v="BAS"/>
    <s v="90+"/>
    <n v="1"/>
    <n v="1"/>
    <x v="70"/>
    <x v="0"/>
    <n v="0"/>
    <n v="0"/>
    <n v="2"/>
    <n v="0"/>
    <x v="3"/>
  </r>
  <r>
    <x v="804"/>
    <x v="1"/>
    <s v="CAL"/>
    <s v="30-39"/>
    <n v="1"/>
    <n v="0"/>
    <x v="70"/>
    <x v="0"/>
    <n v="0"/>
    <n v="0"/>
    <n v="1"/>
    <n v="0"/>
    <x v="4"/>
  </r>
  <r>
    <x v="804"/>
    <x v="1"/>
    <s v="CAL"/>
    <s v="50-59"/>
    <n v="0"/>
    <n v="1"/>
    <x v="70"/>
    <x v="0"/>
    <n v="0"/>
    <n v="0"/>
    <n v="1"/>
    <n v="0"/>
    <x v="4"/>
  </r>
  <r>
    <x v="804"/>
    <x v="1"/>
    <s v="CAL"/>
    <s v="60-69"/>
    <n v="1"/>
    <n v="0"/>
    <x v="70"/>
    <x v="0"/>
    <n v="0"/>
    <n v="0"/>
    <n v="1"/>
    <n v="0"/>
    <x v="4"/>
  </r>
  <r>
    <x v="804"/>
    <x v="1"/>
    <s v="CAL"/>
    <s v="70-79"/>
    <n v="0"/>
    <n v="1"/>
    <x v="70"/>
    <x v="0"/>
    <n v="0"/>
    <n v="0"/>
    <n v="0"/>
    <n v="1"/>
    <x v="4"/>
  </r>
  <r>
    <x v="804"/>
    <x v="1"/>
    <s v="CAM"/>
    <s v="30-39"/>
    <n v="0"/>
    <n v="1"/>
    <x v="70"/>
    <x v="0"/>
    <n v="0"/>
    <n v="0"/>
    <n v="1"/>
    <n v="0"/>
    <x v="5"/>
  </r>
  <r>
    <x v="804"/>
    <x v="1"/>
    <s v="CAM"/>
    <s v="40-49"/>
    <n v="2"/>
    <n v="1"/>
    <x v="70"/>
    <x v="0"/>
    <n v="0"/>
    <n v="0"/>
    <n v="3"/>
    <n v="0"/>
    <x v="5"/>
  </r>
  <r>
    <x v="804"/>
    <x v="1"/>
    <s v="CAM"/>
    <s v="50-59"/>
    <n v="0"/>
    <n v="3"/>
    <x v="70"/>
    <x v="0"/>
    <n v="0"/>
    <n v="0"/>
    <n v="3"/>
    <n v="0"/>
    <x v="5"/>
  </r>
  <r>
    <x v="804"/>
    <x v="1"/>
    <s v="CAM"/>
    <s v="60-69"/>
    <n v="5"/>
    <n v="6"/>
    <x v="70"/>
    <x v="0"/>
    <n v="0"/>
    <n v="0"/>
    <n v="11"/>
    <n v="0"/>
    <x v="5"/>
  </r>
  <r>
    <x v="804"/>
    <x v="1"/>
    <s v="CAM"/>
    <s v="70-79"/>
    <n v="6"/>
    <n v="4"/>
    <x v="70"/>
    <x v="0"/>
    <n v="0"/>
    <n v="0"/>
    <n v="10"/>
    <n v="0"/>
    <x v="5"/>
  </r>
  <r>
    <x v="804"/>
    <x v="1"/>
    <s v="CAM"/>
    <s v="80-89"/>
    <n v="3"/>
    <n v="2"/>
    <x v="70"/>
    <x v="0"/>
    <n v="0"/>
    <n v="0"/>
    <n v="5"/>
    <n v="0"/>
    <x v="5"/>
  </r>
  <r>
    <x v="804"/>
    <x v="1"/>
    <s v="CAM"/>
    <s v="90+"/>
    <n v="0"/>
    <n v="1"/>
    <x v="70"/>
    <x v="0"/>
    <n v="0"/>
    <n v="0"/>
    <n v="1"/>
    <n v="0"/>
    <x v="5"/>
  </r>
  <r>
    <x v="804"/>
    <x v="1"/>
    <s v="EMR"/>
    <s v="12-19"/>
    <n v="1"/>
    <n v="1"/>
    <x v="70"/>
    <x v="3"/>
    <n v="0"/>
    <n v="1"/>
    <n v="0"/>
    <n v="0"/>
    <x v="6"/>
  </r>
  <r>
    <x v="804"/>
    <x v="1"/>
    <s v="EMR"/>
    <s v="20-29"/>
    <n v="5"/>
    <n v="0"/>
    <x v="70"/>
    <x v="3"/>
    <n v="0"/>
    <n v="2"/>
    <n v="2"/>
    <n v="0"/>
    <x v="6"/>
  </r>
  <r>
    <x v="804"/>
    <x v="1"/>
    <s v="EMR"/>
    <s v="30-39"/>
    <n v="7"/>
    <n v="1"/>
    <x v="70"/>
    <x v="0"/>
    <n v="0"/>
    <n v="2"/>
    <n v="6"/>
    <n v="0"/>
    <x v="6"/>
  </r>
  <r>
    <x v="804"/>
    <x v="1"/>
    <s v="EMR"/>
    <s v="40-49"/>
    <n v="2"/>
    <n v="3"/>
    <x v="0"/>
    <x v="0"/>
    <n v="0"/>
    <n v="0"/>
    <n v="4"/>
    <n v="0"/>
    <x v="6"/>
  </r>
  <r>
    <x v="804"/>
    <x v="1"/>
    <s v="EMR"/>
    <s v="50-59"/>
    <n v="3"/>
    <n v="4"/>
    <x v="70"/>
    <x v="0"/>
    <n v="0"/>
    <n v="1"/>
    <n v="6"/>
    <n v="0"/>
    <x v="6"/>
  </r>
  <r>
    <x v="804"/>
    <x v="1"/>
    <s v="EMR"/>
    <s v="60-69"/>
    <n v="5"/>
    <n v="6"/>
    <x v="70"/>
    <x v="0"/>
    <n v="0"/>
    <n v="2"/>
    <n v="7"/>
    <n v="2"/>
    <x v="6"/>
  </r>
  <r>
    <x v="804"/>
    <x v="1"/>
    <s v="EMR"/>
    <s v="70-79"/>
    <n v="5"/>
    <n v="4"/>
    <x v="70"/>
    <x v="0"/>
    <n v="0"/>
    <n v="1"/>
    <n v="3"/>
    <n v="5"/>
    <x v="6"/>
  </r>
  <r>
    <x v="804"/>
    <x v="1"/>
    <s v="EMR"/>
    <s v="80-89"/>
    <n v="5"/>
    <n v="6"/>
    <x v="70"/>
    <x v="0"/>
    <n v="0"/>
    <n v="0"/>
    <n v="4"/>
    <n v="7"/>
    <x v="6"/>
  </r>
  <r>
    <x v="804"/>
    <x v="1"/>
    <s v="FVG"/>
    <s v="20-29"/>
    <n v="0"/>
    <n v="2"/>
    <x v="70"/>
    <x v="0"/>
    <n v="0"/>
    <n v="1"/>
    <n v="1"/>
    <n v="0"/>
    <x v="7"/>
  </r>
  <r>
    <x v="804"/>
    <x v="1"/>
    <s v="FVG"/>
    <s v="30-39"/>
    <n v="1"/>
    <n v="1"/>
    <x v="70"/>
    <x v="0"/>
    <n v="0"/>
    <n v="1"/>
    <n v="1"/>
    <n v="0"/>
    <x v="7"/>
  </r>
  <r>
    <x v="804"/>
    <x v="1"/>
    <s v="FVG"/>
    <s v="40-49"/>
    <n v="1"/>
    <n v="2"/>
    <x v="70"/>
    <x v="0"/>
    <n v="0"/>
    <n v="0"/>
    <n v="3"/>
    <n v="0"/>
    <x v="7"/>
  </r>
  <r>
    <x v="804"/>
    <x v="1"/>
    <s v="FVG"/>
    <s v="50-59"/>
    <n v="5"/>
    <n v="3"/>
    <x v="70"/>
    <x v="0"/>
    <n v="0"/>
    <n v="0"/>
    <n v="5"/>
    <n v="3"/>
    <x v="7"/>
  </r>
  <r>
    <x v="804"/>
    <x v="1"/>
    <s v="FVG"/>
    <s v="60-69"/>
    <n v="5"/>
    <n v="6"/>
    <x v="70"/>
    <x v="0"/>
    <n v="0"/>
    <n v="2"/>
    <n v="8"/>
    <n v="1"/>
    <x v="7"/>
  </r>
  <r>
    <x v="804"/>
    <x v="1"/>
    <s v="FVG"/>
    <s v="70-79"/>
    <n v="2"/>
    <n v="7"/>
    <x v="70"/>
    <x v="0"/>
    <n v="0"/>
    <n v="1"/>
    <n v="6"/>
    <n v="2"/>
    <x v="7"/>
  </r>
  <r>
    <x v="804"/>
    <x v="1"/>
    <s v="FVG"/>
    <s v="80-89"/>
    <n v="3"/>
    <n v="1"/>
    <x v="70"/>
    <x v="0"/>
    <n v="0"/>
    <n v="0"/>
    <n v="2"/>
    <n v="2"/>
    <x v="7"/>
  </r>
  <r>
    <x v="804"/>
    <x v="1"/>
    <s v="LAZ"/>
    <s v="12-19"/>
    <n v="2"/>
    <n v="2"/>
    <x v="0"/>
    <x v="3"/>
    <n v="0"/>
    <n v="0"/>
    <n v="2"/>
    <n v="0"/>
    <x v="0"/>
  </r>
  <r>
    <x v="804"/>
    <x v="1"/>
    <s v="LAZ"/>
    <s v="20-29"/>
    <n v="4"/>
    <n v="6"/>
    <x v="0"/>
    <x v="0"/>
    <n v="0"/>
    <n v="3"/>
    <n v="6"/>
    <n v="0"/>
    <x v="0"/>
  </r>
  <r>
    <x v="804"/>
    <x v="1"/>
    <s v="LAZ"/>
    <s v="30-39"/>
    <n v="5"/>
    <n v="5"/>
    <x v="0"/>
    <x v="0"/>
    <n v="0"/>
    <n v="2"/>
    <n v="7"/>
    <n v="0"/>
    <x v="0"/>
  </r>
  <r>
    <x v="804"/>
    <x v="1"/>
    <s v="LAZ"/>
    <s v="40-49"/>
    <n v="6"/>
    <n v="11"/>
    <x v="70"/>
    <x v="3"/>
    <n v="0"/>
    <n v="3"/>
    <n v="13"/>
    <n v="0"/>
    <x v="0"/>
  </r>
  <r>
    <x v="804"/>
    <x v="1"/>
    <s v="LAZ"/>
    <s v="50-59"/>
    <n v="9"/>
    <n v="13"/>
    <x v="70"/>
    <x v="3"/>
    <n v="0"/>
    <n v="3"/>
    <n v="18"/>
    <n v="0"/>
    <x v="0"/>
  </r>
  <r>
    <x v="804"/>
    <x v="1"/>
    <s v="LAZ"/>
    <s v="60-69"/>
    <n v="25"/>
    <n v="21"/>
    <x v="0"/>
    <x v="0"/>
    <n v="0"/>
    <n v="5"/>
    <n v="31"/>
    <n v="9"/>
    <x v="0"/>
  </r>
  <r>
    <x v="804"/>
    <x v="1"/>
    <s v="LAZ"/>
    <s v="70-79"/>
    <n v="19"/>
    <n v="24"/>
    <x v="70"/>
    <x v="0"/>
    <n v="0"/>
    <n v="0"/>
    <n v="25"/>
    <n v="18"/>
    <x v="0"/>
  </r>
  <r>
    <x v="804"/>
    <x v="1"/>
    <s v="LAZ"/>
    <s v="80-89"/>
    <n v="13"/>
    <n v="15"/>
    <x v="70"/>
    <x v="0"/>
    <n v="0"/>
    <n v="1"/>
    <n v="14"/>
    <n v="13"/>
    <x v="0"/>
  </r>
  <r>
    <x v="804"/>
    <x v="1"/>
    <s v="LAZ"/>
    <s v="90+"/>
    <n v="2"/>
    <n v="8"/>
    <x v="70"/>
    <x v="3"/>
    <n v="0"/>
    <n v="0"/>
    <n v="5"/>
    <n v="4"/>
    <x v="0"/>
  </r>
  <r>
    <x v="804"/>
    <x v="1"/>
    <s v="LIG"/>
    <s v="60-69"/>
    <n v="0"/>
    <n v="1"/>
    <x v="70"/>
    <x v="0"/>
    <n v="0"/>
    <n v="0"/>
    <n v="1"/>
    <n v="0"/>
    <x v="8"/>
  </r>
  <r>
    <x v="804"/>
    <x v="1"/>
    <s v="LIG"/>
    <s v="80-89"/>
    <n v="3"/>
    <n v="2"/>
    <x v="70"/>
    <x v="0"/>
    <n v="0"/>
    <n v="0"/>
    <n v="3"/>
    <n v="2"/>
    <x v="8"/>
  </r>
  <r>
    <x v="804"/>
    <x v="1"/>
    <s v="LOM"/>
    <s v="12-19"/>
    <n v="3"/>
    <n v="4"/>
    <x v="70"/>
    <x v="0"/>
    <n v="0"/>
    <n v="4"/>
    <n v="3"/>
    <n v="0"/>
    <x v="9"/>
  </r>
  <r>
    <x v="804"/>
    <x v="1"/>
    <s v="LOM"/>
    <s v="20-29"/>
    <n v="7"/>
    <n v="13"/>
    <x v="70"/>
    <x v="0"/>
    <n v="0"/>
    <n v="4"/>
    <n v="16"/>
    <n v="0"/>
    <x v="9"/>
  </r>
  <r>
    <x v="804"/>
    <x v="1"/>
    <s v="LOM"/>
    <s v="30-39"/>
    <n v="8"/>
    <n v="19"/>
    <x v="70"/>
    <x v="0"/>
    <n v="0"/>
    <n v="7"/>
    <n v="20"/>
    <n v="0"/>
    <x v="9"/>
  </r>
  <r>
    <x v="804"/>
    <x v="1"/>
    <s v="LOM"/>
    <s v="40-49"/>
    <n v="12"/>
    <n v="9"/>
    <x v="70"/>
    <x v="0"/>
    <n v="0"/>
    <n v="5"/>
    <n v="16"/>
    <n v="0"/>
    <x v="9"/>
  </r>
  <r>
    <x v="804"/>
    <x v="1"/>
    <s v="LOM"/>
    <s v="50-59"/>
    <n v="13"/>
    <n v="21"/>
    <x v="70"/>
    <x v="0"/>
    <n v="0"/>
    <n v="4"/>
    <n v="28"/>
    <n v="2"/>
    <x v="9"/>
  </r>
  <r>
    <x v="804"/>
    <x v="1"/>
    <s v="LOM"/>
    <s v="60-69"/>
    <n v="23"/>
    <n v="16"/>
    <x v="70"/>
    <x v="0"/>
    <n v="0"/>
    <n v="1"/>
    <n v="20"/>
    <n v="18"/>
    <x v="9"/>
  </r>
  <r>
    <x v="804"/>
    <x v="1"/>
    <s v="LOM"/>
    <s v="70-79"/>
    <n v="23"/>
    <n v="26"/>
    <x v="70"/>
    <x v="0"/>
    <n v="0"/>
    <n v="1"/>
    <n v="32"/>
    <n v="16"/>
    <x v="9"/>
  </r>
  <r>
    <x v="804"/>
    <x v="1"/>
    <s v="LOM"/>
    <s v="80-89"/>
    <n v="17"/>
    <n v="14"/>
    <x v="70"/>
    <x v="0"/>
    <n v="0"/>
    <n v="0"/>
    <n v="19"/>
    <n v="12"/>
    <x v="9"/>
  </r>
  <r>
    <x v="804"/>
    <x v="1"/>
    <s v="LOM"/>
    <s v="90+"/>
    <n v="0"/>
    <n v="2"/>
    <x v="70"/>
    <x v="0"/>
    <n v="0"/>
    <n v="0"/>
    <n v="0"/>
    <n v="2"/>
    <x v="9"/>
  </r>
  <r>
    <x v="804"/>
    <x v="1"/>
    <s v="MAR"/>
    <s v="30-39"/>
    <n v="0"/>
    <n v="1"/>
    <x v="70"/>
    <x v="0"/>
    <n v="0"/>
    <n v="1"/>
    <n v="0"/>
    <n v="0"/>
    <x v="10"/>
  </r>
  <r>
    <x v="804"/>
    <x v="1"/>
    <s v="MAR"/>
    <s v="40-49"/>
    <n v="1"/>
    <n v="1"/>
    <x v="70"/>
    <x v="0"/>
    <n v="0"/>
    <n v="0"/>
    <n v="2"/>
    <n v="0"/>
    <x v="10"/>
  </r>
  <r>
    <x v="804"/>
    <x v="1"/>
    <s v="MAR"/>
    <s v="60-69"/>
    <n v="1"/>
    <n v="1"/>
    <x v="70"/>
    <x v="0"/>
    <n v="0"/>
    <n v="0"/>
    <n v="2"/>
    <n v="0"/>
    <x v="10"/>
  </r>
  <r>
    <x v="804"/>
    <x v="1"/>
    <s v="MAR"/>
    <s v="80-89"/>
    <n v="0"/>
    <n v="1"/>
    <x v="70"/>
    <x v="0"/>
    <n v="0"/>
    <n v="0"/>
    <n v="1"/>
    <n v="0"/>
    <x v="10"/>
  </r>
  <r>
    <x v="804"/>
    <x v="1"/>
    <s v="MOL"/>
    <s v="40-49"/>
    <n v="0"/>
    <n v="1"/>
    <x v="70"/>
    <x v="0"/>
    <n v="0"/>
    <n v="0"/>
    <n v="1"/>
    <n v="0"/>
    <x v="11"/>
  </r>
  <r>
    <x v="804"/>
    <x v="1"/>
    <s v="PIE"/>
    <s v="12-19"/>
    <n v="1"/>
    <n v="1"/>
    <x v="70"/>
    <x v="3"/>
    <n v="0"/>
    <n v="0"/>
    <n v="1"/>
    <n v="0"/>
    <x v="14"/>
  </r>
  <r>
    <x v="804"/>
    <x v="1"/>
    <s v="PIE"/>
    <s v="20-29"/>
    <n v="2"/>
    <n v="2"/>
    <x v="70"/>
    <x v="0"/>
    <n v="0"/>
    <n v="1"/>
    <n v="3"/>
    <n v="0"/>
    <x v="14"/>
  </r>
  <r>
    <x v="804"/>
    <x v="1"/>
    <s v="PIE"/>
    <s v="30-39"/>
    <n v="2"/>
    <n v="0"/>
    <x v="70"/>
    <x v="0"/>
    <n v="0"/>
    <n v="0"/>
    <n v="2"/>
    <n v="0"/>
    <x v="14"/>
  </r>
  <r>
    <x v="804"/>
    <x v="1"/>
    <s v="PIE"/>
    <s v="40-49"/>
    <n v="1"/>
    <n v="1"/>
    <x v="70"/>
    <x v="0"/>
    <n v="0"/>
    <n v="0"/>
    <n v="2"/>
    <n v="0"/>
    <x v="14"/>
  </r>
  <r>
    <x v="804"/>
    <x v="1"/>
    <s v="PIE"/>
    <s v="50-59"/>
    <n v="0"/>
    <n v="7"/>
    <x v="70"/>
    <x v="0"/>
    <n v="0"/>
    <n v="0"/>
    <n v="7"/>
    <n v="0"/>
    <x v="14"/>
  </r>
  <r>
    <x v="804"/>
    <x v="1"/>
    <s v="PIE"/>
    <s v="60-69"/>
    <n v="14"/>
    <n v="10"/>
    <x v="70"/>
    <x v="0"/>
    <n v="0"/>
    <n v="1"/>
    <n v="22"/>
    <n v="1"/>
    <x v="14"/>
  </r>
  <r>
    <x v="804"/>
    <x v="1"/>
    <s v="PIE"/>
    <s v="70-79"/>
    <n v="8"/>
    <n v="9"/>
    <x v="70"/>
    <x v="0"/>
    <n v="0"/>
    <n v="2"/>
    <n v="10"/>
    <n v="5"/>
    <x v="14"/>
  </r>
  <r>
    <x v="804"/>
    <x v="1"/>
    <s v="PIE"/>
    <s v="80-89"/>
    <n v="9"/>
    <n v="11"/>
    <x v="70"/>
    <x v="0"/>
    <n v="0"/>
    <n v="0"/>
    <n v="3"/>
    <n v="17"/>
    <x v="14"/>
  </r>
  <r>
    <x v="804"/>
    <x v="1"/>
    <s v="PIE"/>
    <s v="90+"/>
    <n v="2"/>
    <n v="0"/>
    <x v="70"/>
    <x v="0"/>
    <n v="0"/>
    <n v="0"/>
    <n v="0"/>
    <n v="2"/>
    <x v="14"/>
  </r>
  <r>
    <x v="804"/>
    <x v="1"/>
    <s v="PUG"/>
    <s v="50-59"/>
    <n v="1"/>
    <n v="1"/>
    <x v="70"/>
    <x v="0"/>
    <n v="0"/>
    <n v="0"/>
    <n v="2"/>
    <n v="0"/>
    <x v="15"/>
  </r>
  <r>
    <x v="804"/>
    <x v="1"/>
    <s v="PUG"/>
    <s v="60-69"/>
    <n v="1"/>
    <n v="0"/>
    <x v="70"/>
    <x v="0"/>
    <n v="0"/>
    <n v="0"/>
    <n v="1"/>
    <n v="0"/>
    <x v="15"/>
  </r>
  <r>
    <x v="804"/>
    <x v="1"/>
    <s v="PUG"/>
    <s v="70-79"/>
    <n v="3"/>
    <n v="3"/>
    <x v="70"/>
    <x v="0"/>
    <n v="0"/>
    <n v="0"/>
    <n v="5"/>
    <n v="1"/>
    <x v="15"/>
  </r>
  <r>
    <x v="804"/>
    <x v="1"/>
    <s v="PUG"/>
    <s v="80-89"/>
    <n v="3"/>
    <n v="2"/>
    <x v="70"/>
    <x v="0"/>
    <n v="0"/>
    <n v="0"/>
    <n v="3"/>
    <n v="2"/>
    <x v="15"/>
  </r>
  <r>
    <x v="804"/>
    <x v="1"/>
    <s v="PUG"/>
    <s v="90+"/>
    <n v="2"/>
    <n v="7"/>
    <x v="70"/>
    <x v="0"/>
    <n v="0"/>
    <n v="0"/>
    <n v="2"/>
    <n v="7"/>
    <x v="15"/>
  </r>
  <r>
    <x v="804"/>
    <x v="1"/>
    <s v="SIC"/>
    <s v="20-29"/>
    <n v="0"/>
    <n v="1"/>
    <x v="70"/>
    <x v="0"/>
    <n v="0"/>
    <n v="0"/>
    <n v="1"/>
    <n v="0"/>
    <x v="1"/>
  </r>
  <r>
    <x v="804"/>
    <x v="1"/>
    <s v="SIC"/>
    <s v="40-49"/>
    <n v="2"/>
    <n v="1"/>
    <x v="70"/>
    <x v="0"/>
    <n v="0"/>
    <n v="0"/>
    <n v="3"/>
    <n v="0"/>
    <x v="1"/>
  </r>
  <r>
    <x v="804"/>
    <x v="1"/>
    <s v="SIC"/>
    <s v="50-59"/>
    <n v="0"/>
    <n v="3"/>
    <x v="70"/>
    <x v="0"/>
    <n v="0"/>
    <n v="1"/>
    <n v="2"/>
    <n v="0"/>
    <x v="1"/>
  </r>
  <r>
    <x v="804"/>
    <x v="1"/>
    <s v="SIC"/>
    <s v="60-69"/>
    <n v="3"/>
    <n v="2"/>
    <x v="70"/>
    <x v="0"/>
    <n v="0"/>
    <n v="0"/>
    <n v="5"/>
    <n v="0"/>
    <x v="1"/>
  </r>
  <r>
    <x v="804"/>
    <x v="1"/>
    <s v="SIC"/>
    <s v="70-79"/>
    <n v="4"/>
    <n v="1"/>
    <x v="70"/>
    <x v="0"/>
    <n v="0"/>
    <n v="0"/>
    <n v="5"/>
    <n v="0"/>
    <x v="1"/>
  </r>
  <r>
    <x v="804"/>
    <x v="1"/>
    <s v="SIC"/>
    <s v="80-89"/>
    <n v="1"/>
    <n v="2"/>
    <x v="70"/>
    <x v="0"/>
    <n v="0"/>
    <n v="0"/>
    <n v="1"/>
    <n v="2"/>
    <x v="1"/>
  </r>
  <r>
    <x v="804"/>
    <x v="1"/>
    <s v="SIC"/>
    <s v="90+"/>
    <n v="0"/>
    <n v="2"/>
    <x v="70"/>
    <x v="0"/>
    <n v="0"/>
    <n v="0"/>
    <n v="2"/>
    <n v="0"/>
    <x v="1"/>
  </r>
  <r>
    <x v="804"/>
    <x v="1"/>
    <s v="TOS"/>
    <s v="30-39"/>
    <n v="0"/>
    <n v="1"/>
    <x v="70"/>
    <x v="0"/>
    <n v="0"/>
    <n v="0"/>
    <n v="1"/>
    <n v="0"/>
    <x v="17"/>
  </r>
  <r>
    <x v="804"/>
    <x v="1"/>
    <s v="TOS"/>
    <s v="40-49"/>
    <n v="1"/>
    <n v="0"/>
    <x v="70"/>
    <x v="0"/>
    <n v="0"/>
    <n v="0"/>
    <n v="1"/>
    <n v="0"/>
    <x v="17"/>
  </r>
  <r>
    <x v="804"/>
    <x v="1"/>
    <s v="TOS"/>
    <s v="50-59"/>
    <n v="3"/>
    <n v="1"/>
    <x v="70"/>
    <x v="0"/>
    <n v="0"/>
    <n v="0"/>
    <n v="4"/>
    <n v="0"/>
    <x v="17"/>
  </r>
  <r>
    <x v="804"/>
    <x v="1"/>
    <s v="TOS"/>
    <s v="60-69"/>
    <n v="2"/>
    <n v="3"/>
    <x v="70"/>
    <x v="0"/>
    <n v="0"/>
    <n v="1"/>
    <n v="3"/>
    <n v="1"/>
    <x v="17"/>
  </r>
  <r>
    <x v="804"/>
    <x v="1"/>
    <s v="TOS"/>
    <s v="70-79"/>
    <n v="3"/>
    <n v="3"/>
    <x v="70"/>
    <x v="0"/>
    <n v="0"/>
    <n v="0"/>
    <n v="4"/>
    <n v="2"/>
    <x v="17"/>
  </r>
  <r>
    <x v="804"/>
    <x v="1"/>
    <s v="TOS"/>
    <s v="80-89"/>
    <n v="5"/>
    <n v="7"/>
    <x v="70"/>
    <x v="0"/>
    <n v="0"/>
    <n v="0"/>
    <n v="7"/>
    <n v="5"/>
    <x v="17"/>
  </r>
  <r>
    <x v="804"/>
    <x v="1"/>
    <s v="UMB"/>
    <s v="60-69"/>
    <n v="0"/>
    <n v="1"/>
    <x v="70"/>
    <x v="0"/>
    <n v="0"/>
    <n v="0"/>
    <n v="0"/>
    <n v="1"/>
    <x v="18"/>
  </r>
  <r>
    <x v="804"/>
    <x v="1"/>
    <s v="UMB"/>
    <s v="70-79"/>
    <n v="2"/>
    <n v="2"/>
    <x v="70"/>
    <x v="0"/>
    <n v="0"/>
    <n v="0"/>
    <n v="3"/>
    <n v="1"/>
    <x v="18"/>
  </r>
  <r>
    <x v="804"/>
    <x v="1"/>
    <s v="UMB"/>
    <s v="80-89"/>
    <n v="1"/>
    <n v="1"/>
    <x v="70"/>
    <x v="0"/>
    <n v="0"/>
    <n v="0"/>
    <n v="0"/>
    <n v="2"/>
    <x v="18"/>
  </r>
  <r>
    <x v="804"/>
    <x v="1"/>
    <s v="UMB"/>
    <s v="90+"/>
    <n v="0"/>
    <n v="1"/>
    <x v="70"/>
    <x v="0"/>
    <n v="0"/>
    <n v="0"/>
    <n v="1"/>
    <n v="0"/>
    <x v="18"/>
  </r>
  <r>
    <x v="804"/>
    <x v="1"/>
    <s v="VEN"/>
    <s v="12-19"/>
    <n v="1"/>
    <n v="0"/>
    <x v="70"/>
    <x v="0"/>
    <n v="0"/>
    <n v="0"/>
    <n v="1"/>
    <n v="0"/>
    <x v="20"/>
  </r>
  <r>
    <x v="804"/>
    <x v="1"/>
    <s v="VEN"/>
    <s v="20-29"/>
    <n v="3"/>
    <n v="1"/>
    <x v="70"/>
    <x v="0"/>
    <n v="0"/>
    <n v="1"/>
    <n v="3"/>
    <n v="0"/>
    <x v="20"/>
  </r>
  <r>
    <x v="804"/>
    <x v="1"/>
    <s v="VEN"/>
    <s v="40-49"/>
    <n v="4"/>
    <n v="3"/>
    <x v="70"/>
    <x v="0"/>
    <n v="0"/>
    <n v="2"/>
    <n v="5"/>
    <n v="0"/>
    <x v="20"/>
  </r>
  <r>
    <x v="804"/>
    <x v="1"/>
    <s v="VEN"/>
    <s v="50-59"/>
    <n v="1"/>
    <n v="5"/>
    <x v="70"/>
    <x v="0"/>
    <n v="0"/>
    <n v="0"/>
    <n v="6"/>
    <n v="0"/>
    <x v="20"/>
  </r>
  <r>
    <x v="804"/>
    <x v="1"/>
    <s v="VEN"/>
    <s v="60-69"/>
    <n v="8"/>
    <n v="7"/>
    <x v="70"/>
    <x v="0"/>
    <n v="0"/>
    <n v="2"/>
    <n v="10"/>
    <n v="3"/>
    <x v="20"/>
  </r>
  <r>
    <x v="804"/>
    <x v="1"/>
    <s v="VEN"/>
    <s v="70-79"/>
    <n v="6"/>
    <n v="5"/>
    <x v="70"/>
    <x v="0"/>
    <n v="0"/>
    <n v="0"/>
    <n v="5"/>
    <n v="6"/>
    <x v="20"/>
  </r>
  <r>
    <x v="804"/>
    <x v="1"/>
    <s v="VEN"/>
    <s v="80-89"/>
    <n v="3"/>
    <n v="6"/>
    <x v="70"/>
    <x v="0"/>
    <n v="0"/>
    <n v="1"/>
    <n v="4"/>
    <n v="4"/>
    <x v="20"/>
  </r>
  <r>
    <x v="804"/>
    <x v="1"/>
    <s v="VEN"/>
    <s v="90+"/>
    <n v="1"/>
    <n v="1"/>
    <x v="0"/>
    <x v="0"/>
    <n v="0"/>
    <n v="0"/>
    <n v="0"/>
    <n v="1"/>
    <x v="20"/>
  </r>
  <r>
    <x v="805"/>
    <x v="0"/>
    <s v="PIE"/>
    <s v="40-49"/>
    <n v="1"/>
    <n v="0"/>
    <x v="70"/>
    <x v="0"/>
    <n v="0"/>
    <n v="0"/>
    <n v="1"/>
    <n v="0"/>
    <x v="14"/>
  </r>
  <r>
    <x v="805"/>
    <x v="0"/>
    <s v="PIE"/>
    <s v="50-59"/>
    <n v="0"/>
    <n v="1"/>
    <x v="70"/>
    <x v="0"/>
    <n v="0"/>
    <n v="0"/>
    <n v="1"/>
    <n v="0"/>
    <x v="14"/>
  </r>
  <r>
    <x v="805"/>
    <x v="0"/>
    <s v="PIE"/>
    <s v="60-69"/>
    <n v="10"/>
    <n v="3"/>
    <x v="70"/>
    <x v="0"/>
    <n v="0"/>
    <n v="0"/>
    <n v="13"/>
    <n v="0"/>
    <x v="14"/>
  </r>
  <r>
    <x v="805"/>
    <x v="0"/>
    <s v="PIE"/>
    <s v="70-79"/>
    <n v="1"/>
    <n v="3"/>
    <x v="70"/>
    <x v="0"/>
    <n v="0"/>
    <n v="0"/>
    <n v="4"/>
    <n v="0"/>
    <x v="14"/>
  </r>
  <r>
    <x v="805"/>
    <x v="1"/>
    <s v="EMR"/>
    <s v="80-89"/>
    <n v="1"/>
    <n v="3"/>
    <x v="70"/>
    <x v="0"/>
    <n v="0"/>
    <n v="0"/>
    <n v="1"/>
    <n v="3"/>
    <x v="6"/>
  </r>
  <r>
    <x v="805"/>
    <x v="1"/>
    <s v="EMR"/>
    <s v="90+"/>
    <n v="0"/>
    <n v="1"/>
    <x v="70"/>
    <x v="0"/>
    <n v="0"/>
    <n v="0"/>
    <n v="0"/>
    <n v="1"/>
    <x v="6"/>
  </r>
  <r>
    <x v="805"/>
    <x v="1"/>
    <s v="LAZ"/>
    <s v="40-49"/>
    <n v="1"/>
    <n v="0"/>
    <x v="70"/>
    <x v="0"/>
    <n v="0"/>
    <n v="0"/>
    <n v="1"/>
    <n v="0"/>
    <x v="0"/>
  </r>
  <r>
    <x v="805"/>
    <x v="1"/>
    <s v="LAZ"/>
    <s v="50-59"/>
    <n v="0"/>
    <n v="2"/>
    <x v="70"/>
    <x v="0"/>
    <n v="0"/>
    <n v="0"/>
    <n v="2"/>
    <n v="0"/>
    <x v="0"/>
  </r>
  <r>
    <x v="805"/>
    <x v="1"/>
    <s v="LAZ"/>
    <s v="70-79"/>
    <n v="1"/>
    <n v="0"/>
    <x v="70"/>
    <x v="0"/>
    <n v="0"/>
    <n v="0"/>
    <n v="1"/>
    <n v="0"/>
    <x v="0"/>
  </r>
  <r>
    <x v="805"/>
    <x v="1"/>
    <s v="LAZ"/>
    <s v="80-89"/>
    <n v="1"/>
    <n v="1"/>
    <x v="70"/>
    <x v="0"/>
    <n v="0"/>
    <n v="0"/>
    <n v="0"/>
    <n v="2"/>
    <x v="0"/>
  </r>
  <r>
    <x v="805"/>
    <x v="1"/>
    <s v="LAZ"/>
    <s v="90+"/>
    <n v="0"/>
    <n v="1"/>
    <x v="70"/>
    <x v="0"/>
    <n v="0"/>
    <n v="0"/>
    <n v="0"/>
    <n v="1"/>
    <x v="0"/>
  </r>
  <r>
    <x v="805"/>
    <x v="1"/>
    <s v="LOM"/>
    <s v="12-19"/>
    <n v="0"/>
    <n v="1"/>
    <x v="70"/>
    <x v="0"/>
    <n v="0"/>
    <n v="1"/>
    <n v="0"/>
    <n v="0"/>
    <x v="9"/>
  </r>
  <r>
    <x v="805"/>
    <x v="1"/>
    <s v="LOM"/>
    <s v="20-29"/>
    <n v="1"/>
    <n v="1"/>
    <x v="70"/>
    <x v="0"/>
    <n v="0"/>
    <n v="1"/>
    <n v="1"/>
    <n v="0"/>
    <x v="9"/>
  </r>
  <r>
    <x v="805"/>
    <x v="1"/>
    <s v="LOM"/>
    <s v="30-39"/>
    <n v="1"/>
    <n v="6"/>
    <x v="70"/>
    <x v="0"/>
    <n v="0"/>
    <n v="3"/>
    <n v="4"/>
    <n v="0"/>
    <x v="9"/>
  </r>
  <r>
    <x v="805"/>
    <x v="1"/>
    <s v="LOM"/>
    <s v="40-49"/>
    <n v="2"/>
    <n v="1"/>
    <x v="70"/>
    <x v="0"/>
    <n v="0"/>
    <n v="1"/>
    <n v="2"/>
    <n v="0"/>
    <x v="9"/>
  </r>
  <r>
    <x v="805"/>
    <x v="1"/>
    <s v="LOM"/>
    <s v="50-59"/>
    <n v="1"/>
    <n v="1"/>
    <x v="70"/>
    <x v="0"/>
    <n v="0"/>
    <n v="1"/>
    <n v="1"/>
    <n v="0"/>
    <x v="9"/>
  </r>
  <r>
    <x v="805"/>
    <x v="1"/>
    <s v="LOM"/>
    <s v="60-69"/>
    <n v="3"/>
    <n v="2"/>
    <x v="70"/>
    <x v="0"/>
    <n v="0"/>
    <n v="0"/>
    <n v="4"/>
    <n v="1"/>
    <x v="9"/>
  </r>
  <r>
    <x v="805"/>
    <x v="1"/>
    <s v="LOM"/>
    <s v="70-79"/>
    <n v="3"/>
    <n v="3"/>
    <x v="70"/>
    <x v="0"/>
    <n v="0"/>
    <n v="0"/>
    <n v="5"/>
    <n v="1"/>
    <x v="9"/>
  </r>
  <r>
    <x v="805"/>
    <x v="1"/>
    <s v="LOM"/>
    <s v="80-89"/>
    <n v="0"/>
    <n v="4"/>
    <x v="70"/>
    <x v="0"/>
    <n v="0"/>
    <n v="0"/>
    <n v="2"/>
    <n v="2"/>
    <x v="9"/>
  </r>
  <r>
    <x v="805"/>
    <x v="1"/>
    <s v="PIE"/>
    <s v="50-59"/>
    <n v="1"/>
    <n v="0"/>
    <x v="70"/>
    <x v="0"/>
    <n v="0"/>
    <n v="0"/>
    <n v="0"/>
    <n v="1"/>
    <x v="14"/>
  </r>
  <r>
    <x v="805"/>
    <x v="1"/>
    <s v="PIE"/>
    <s v="70-79"/>
    <n v="0"/>
    <n v="2"/>
    <x v="70"/>
    <x v="0"/>
    <n v="0"/>
    <n v="0"/>
    <n v="1"/>
    <n v="1"/>
    <x v="14"/>
  </r>
  <r>
    <x v="805"/>
    <x v="1"/>
    <s v="PIE"/>
    <s v="80-89"/>
    <n v="1"/>
    <n v="2"/>
    <x v="70"/>
    <x v="0"/>
    <n v="0"/>
    <n v="0"/>
    <n v="1"/>
    <n v="2"/>
    <x v="14"/>
  </r>
  <r>
    <x v="805"/>
    <x v="1"/>
    <s v="PIE"/>
    <s v="90+"/>
    <n v="0"/>
    <n v="3"/>
    <x v="70"/>
    <x v="0"/>
    <n v="0"/>
    <n v="0"/>
    <n v="2"/>
    <n v="1"/>
    <x v="14"/>
  </r>
  <r>
    <x v="806"/>
    <x v="0"/>
    <s v="CAM"/>
    <s v="40-49"/>
    <n v="0"/>
    <n v="1"/>
    <x v="70"/>
    <x v="0"/>
    <n v="0"/>
    <n v="0"/>
    <n v="1"/>
    <n v="0"/>
    <x v="5"/>
  </r>
  <r>
    <x v="806"/>
    <x v="0"/>
    <s v="CAM"/>
    <s v="50-59"/>
    <n v="0"/>
    <n v="1"/>
    <x v="70"/>
    <x v="0"/>
    <n v="0"/>
    <n v="0"/>
    <n v="1"/>
    <n v="0"/>
    <x v="5"/>
  </r>
  <r>
    <x v="806"/>
    <x v="0"/>
    <s v="CAM"/>
    <s v="70-79"/>
    <n v="1"/>
    <n v="0"/>
    <x v="70"/>
    <x v="0"/>
    <n v="0"/>
    <n v="0"/>
    <n v="1"/>
    <n v="0"/>
    <x v="5"/>
  </r>
  <r>
    <x v="806"/>
    <x v="0"/>
    <s v="CAM"/>
    <s v="80-89"/>
    <n v="1"/>
    <n v="0"/>
    <x v="70"/>
    <x v="0"/>
    <n v="0"/>
    <n v="0"/>
    <n v="1"/>
    <n v="0"/>
    <x v="5"/>
  </r>
  <r>
    <x v="806"/>
    <x v="0"/>
    <s v="CAM"/>
    <s v="90+"/>
    <n v="0"/>
    <n v="1"/>
    <x v="70"/>
    <x v="0"/>
    <n v="0"/>
    <n v="0"/>
    <n v="1"/>
    <n v="0"/>
    <x v="5"/>
  </r>
  <r>
    <x v="806"/>
    <x v="0"/>
    <s v="LAZ"/>
    <s v="20-29"/>
    <n v="0"/>
    <n v="1"/>
    <x v="70"/>
    <x v="0"/>
    <n v="0"/>
    <n v="0"/>
    <n v="1"/>
    <n v="0"/>
    <x v="0"/>
  </r>
  <r>
    <x v="806"/>
    <x v="0"/>
    <s v="LAZ"/>
    <s v="60-69"/>
    <n v="1"/>
    <n v="0"/>
    <x v="70"/>
    <x v="0"/>
    <n v="0"/>
    <n v="0"/>
    <n v="1"/>
    <n v="0"/>
    <x v="0"/>
  </r>
  <r>
    <x v="806"/>
    <x v="0"/>
    <s v="LIG"/>
    <s v="20-29"/>
    <n v="1"/>
    <n v="0"/>
    <x v="70"/>
    <x v="0"/>
    <n v="0"/>
    <n v="1"/>
    <n v="0"/>
    <n v="0"/>
    <x v="8"/>
  </r>
  <r>
    <x v="806"/>
    <x v="0"/>
    <s v="LIG"/>
    <s v="50-59"/>
    <n v="1"/>
    <n v="1"/>
    <x v="70"/>
    <x v="0"/>
    <n v="0"/>
    <n v="0"/>
    <n v="0"/>
    <n v="2"/>
    <x v="8"/>
  </r>
  <r>
    <x v="806"/>
    <x v="0"/>
    <s v="LIG"/>
    <s v="60-69"/>
    <n v="4"/>
    <n v="3"/>
    <x v="70"/>
    <x v="0"/>
    <n v="0"/>
    <n v="0"/>
    <n v="1"/>
    <n v="6"/>
    <x v="8"/>
  </r>
  <r>
    <x v="806"/>
    <x v="0"/>
    <s v="LIG"/>
    <s v="70-79"/>
    <n v="10"/>
    <n v="6"/>
    <x v="70"/>
    <x v="0"/>
    <n v="0"/>
    <n v="1"/>
    <n v="8"/>
    <n v="7"/>
    <x v="8"/>
  </r>
  <r>
    <x v="806"/>
    <x v="0"/>
    <s v="LIG"/>
    <s v="80-89"/>
    <n v="13"/>
    <n v="25"/>
    <x v="70"/>
    <x v="0"/>
    <n v="0"/>
    <n v="2"/>
    <n v="7"/>
    <n v="29"/>
    <x v="8"/>
  </r>
  <r>
    <x v="806"/>
    <x v="0"/>
    <s v="LIG"/>
    <s v="90+"/>
    <n v="6"/>
    <n v="29"/>
    <x v="70"/>
    <x v="0"/>
    <n v="0"/>
    <n v="3"/>
    <n v="10"/>
    <n v="22"/>
    <x v="8"/>
  </r>
  <r>
    <x v="806"/>
    <x v="0"/>
    <s v="LOM"/>
    <s v="20-29"/>
    <n v="0"/>
    <n v="2"/>
    <x v="70"/>
    <x v="0"/>
    <n v="0"/>
    <n v="0"/>
    <n v="2"/>
    <n v="0"/>
    <x v="9"/>
  </r>
  <r>
    <x v="806"/>
    <x v="0"/>
    <s v="LOM"/>
    <s v="30-39"/>
    <n v="1"/>
    <n v="1"/>
    <x v="70"/>
    <x v="0"/>
    <n v="0"/>
    <n v="1"/>
    <n v="1"/>
    <n v="0"/>
    <x v="9"/>
  </r>
  <r>
    <x v="806"/>
    <x v="0"/>
    <s v="LOM"/>
    <s v="40-49"/>
    <n v="2"/>
    <n v="1"/>
    <x v="70"/>
    <x v="0"/>
    <n v="0"/>
    <n v="2"/>
    <n v="1"/>
    <n v="0"/>
    <x v="9"/>
  </r>
  <r>
    <x v="806"/>
    <x v="0"/>
    <s v="LOM"/>
    <s v="50-59"/>
    <n v="0"/>
    <n v="2"/>
    <x v="70"/>
    <x v="0"/>
    <n v="0"/>
    <n v="0"/>
    <n v="2"/>
    <n v="0"/>
    <x v="9"/>
  </r>
  <r>
    <x v="806"/>
    <x v="0"/>
    <s v="LOM"/>
    <s v="60-69"/>
    <n v="3"/>
    <n v="5"/>
    <x v="70"/>
    <x v="0"/>
    <n v="0"/>
    <n v="0"/>
    <n v="4"/>
    <n v="4"/>
    <x v="9"/>
  </r>
  <r>
    <x v="806"/>
    <x v="0"/>
    <s v="LOM"/>
    <s v="70-79"/>
    <n v="6"/>
    <n v="1"/>
    <x v="70"/>
    <x v="0"/>
    <n v="0"/>
    <n v="0"/>
    <n v="2"/>
    <n v="5"/>
    <x v="9"/>
  </r>
  <r>
    <x v="806"/>
    <x v="0"/>
    <s v="LOM"/>
    <s v="80-89"/>
    <n v="5"/>
    <n v="7"/>
    <x v="70"/>
    <x v="0"/>
    <n v="0"/>
    <n v="0"/>
    <n v="0"/>
    <n v="12"/>
    <x v="9"/>
  </r>
  <r>
    <x v="806"/>
    <x v="0"/>
    <s v="LOM"/>
    <s v="90+"/>
    <n v="1"/>
    <n v="3"/>
    <x v="70"/>
    <x v="0"/>
    <n v="0"/>
    <n v="0"/>
    <n v="2"/>
    <n v="2"/>
    <x v="9"/>
  </r>
  <r>
    <x v="806"/>
    <x v="0"/>
    <s v="MAR"/>
    <s v="40-49"/>
    <n v="0"/>
    <n v="1"/>
    <x v="70"/>
    <x v="0"/>
    <n v="0"/>
    <n v="0"/>
    <n v="1"/>
    <n v="0"/>
    <x v="10"/>
  </r>
  <r>
    <x v="806"/>
    <x v="0"/>
    <s v="PIE"/>
    <s v="12-19"/>
    <n v="2"/>
    <n v="2"/>
    <x v="70"/>
    <x v="0"/>
    <n v="0"/>
    <n v="2"/>
    <n v="2"/>
    <n v="0"/>
    <x v="14"/>
  </r>
  <r>
    <x v="806"/>
    <x v="0"/>
    <s v="PIE"/>
    <s v="20-29"/>
    <n v="6"/>
    <n v="2"/>
    <x v="0"/>
    <x v="0"/>
    <n v="1"/>
    <n v="0"/>
    <n v="5"/>
    <n v="1"/>
    <x v="14"/>
  </r>
  <r>
    <x v="806"/>
    <x v="0"/>
    <s v="PIE"/>
    <s v="30-39"/>
    <n v="8"/>
    <n v="7"/>
    <x v="0"/>
    <x v="0"/>
    <n v="0"/>
    <n v="4"/>
    <n v="6"/>
    <n v="4"/>
    <x v="14"/>
  </r>
  <r>
    <x v="806"/>
    <x v="0"/>
    <s v="PIE"/>
    <s v="40-49"/>
    <n v="7"/>
    <n v="5"/>
    <x v="0"/>
    <x v="0"/>
    <n v="0"/>
    <n v="1"/>
    <n v="4"/>
    <n v="6"/>
    <x v="14"/>
  </r>
  <r>
    <x v="806"/>
    <x v="0"/>
    <s v="PIE"/>
    <s v="50-59"/>
    <n v="22"/>
    <n v="15"/>
    <x v="0"/>
    <x v="0"/>
    <n v="0"/>
    <n v="1"/>
    <n v="19"/>
    <n v="16"/>
    <x v="14"/>
  </r>
  <r>
    <x v="806"/>
    <x v="0"/>
    <s v="PIE"/>
    <s v="60-69"/>
    <n v="103"/>
    <n v="84"/>
    <x v="70"/>
    <x v="0"/>
    <n v="0"/>
    <n v="0"/>
    <n v="177"/>
    <n v="10"/>
    <x v="14"/>
  </r>
  <r>
    <x v="806"/>
    <x v="0"/>
    <s v="PIE"/>
    <s v="70-79"/>
    <n v="94"/>
    <n v="87"/>
    <x v="70"/>
    <x v="0"/>
    <n v="0"/>
    <n v="0"/>
    <n v="149"/>
    <n v="32"/>
    <x v="14"/>
  </r>
  <r>
    <x v="806"/>
    <x v="0"/>
    <s v="PIE"/>
    <s v="80-89"/>
    <n v="48"/>
    <n v="78"/>
    <x v="70"/>
    <x v="0"/>
    <n v="0"/>
    <n v="0"/>
    <n v="32"/>
    <n v="94"/>
    <x v="14"/>
  </r>
  <r>
    <x v="806"/>
    <x v="0"/>
    <s v="PIE"/>
    <s v="90+"/>
    <n v="14"/>
    <n v="38"/>
    <x v="70"/>
    <x v="0"/>
    <n v="0"/>
    <n v="0"/>
    <n v="16"/>
    <n v="36"/>
    <x v="14"/>
  </r>
  <r>
    <x v="806"/>
    <x v="0"/>
    <s v="SAR"/>
    <s v="20-29"/>
    <n v="2"/>
    <n v="2"/>
    <x v="70"/>
    <x v="0"/>
    <n v="0"/>
    <n v="3"/>
    <n v="1"/>
    <n v="0"/>
    <x v="16"/>
  </r>
  <r>
    <x v="806"/>
    <x v="0"/>
    <s v="SAR"/>
    <s v="40-49"/>
    <n v="1"/>
    <n v="2"/>
    <x v="70"/>
    <x v="0"/>
    <n v="0"/>
    <n v="0"/>
    <n v="3"/>
    <n v="0"/>
    <x v="16"/>
  </r>
  <r>
    <x v="806"/>
    <x v="0"/>
    <s v="SAR"/>
    <s v="50-59"/>
    <n v="1"/>
    <n v="6"/>
    <x v="70"/>
    <x v="0"/>
    <n v="0"/>
    <n v="2"/>
    <n v="5"/>
    <n v="0"/>
    <x v="16"/>
  </r>
  <r>
    <x v="806"/>
    <x v="0"/>
    <s v="SAR"/>
    <s v="60-69"/>
    <n v="7"/>
    <n v="1"/>
    <x v="70"/>
    <x v="0"/>
    <n v="0"/>
    <n v="1"/>
    <n v="3"/>
    <n v="4"/>
    <x v="16"/>
  </r>
  <r>
    <x v="806"/>
    <x v="0"/>
    <s v="SAR"/>
    <s v="70-79"/>
    <n v="3"/>
    <n v="4"/>
    <x v="70"/>
    <x v="0"/>
    <n v="0"/>
    <n v="0"/>
    <n v="3"/>
    <n v="4"/>
    <x v="16"/>
  </r>
  <r>
    <x v="806"/>
    <x v="0"/>
    <s v="SAR"/>
    <s v="80-89"/>
    <n v="3"/>
    <n v="6"/>
    <x v="70"/>
    <x v="0"/>
    <n v="0"/>
    <n v="0"/>
    <n v="7"/>
    <n v="2"/>
    <x v="16"/>
  </r>
  <r>
    <x v="806"/>
    <x v="0"/>
    <s v="SAR"/>
    <s v="90+"/>
    <n v="0"/>
    <n v="3"/>
    <x v="70"/>
    <x v="0"/>
    <n v="0"/>
    <n v="0"/>
    <n v="2"/>
    <n v="1"/>
    <x v="16"/>
  </r>
  <r>
    <x v="806"/>
    <x v="4"/>
    <s v="LOM"/>
    <s v="05-11"/>
    <n v="1"/>
    <n v="2"/>
    <x v="70"/>
    <x v="2"/>
    <n v="1"/>
    <n v="0"/>
    <n v="0"/>
    <n v="0"/>
    <x v="9"/>
  </r>
  <r>
    <x v="806"/>
    <x v="4"/>
    <s v="PUG"/>
    <s v="05-11"/>
    <n v="0"/>
    <n v="1"/>
    <x v="70"/>
    <x v="3"/>
    <n v="0"/>
    <n v="0"/>
    <n v="0"/>
    <n v="0"/>
    <x v="15"/>
  </r>
  <r>
    <x v="806"/>
    <x v="4"/>
    <s v="TOS"/>
    <s v="05-11"/>
    <n v="1"/>
    <n v="1"/>
    <x v="70"/>
    <x v="2"/>
    <n v="0"/>
    <n v="0"/>
    <n v="0"/>
    <n v="0"/>
    <x v="17"/>
  </r>
  <r>
    <x v="806"/>
    <x v="4"/>
    <s v="VEN"/>
    <s v="05-11"/>
    <n v="0"/>
    <n v="2"/>
    <x v="0"/>
    <x v="3"/>
    <n v="0"/>
    <n v="0"/>
    <n v="0"/>
    <n v="0"/>
    <x v="20"/>
  </r>
  <r>
    <x v="806"/>
    <x v="1"/>
    <s v="ABR"/>
    <s v="20-29"/>
    <n v="1"/>
    <n v="0"/>
    <x v="70"/>
    <x v="0"/>
    <n v="0"/>
    <n v="0"/>
    <n v="1"/>
    <n v="0"/>
    <x v="2"/>
  </r>
  <r>
    <x v="806"/>
    <x v="1"/>
    <s v="ABR"/>
    <s v="30-39"/>
    <n v="1"/>
    <n v="0"/>
    <x v="70"/>
    <x v="0"/>
    <n v="0"/>
    <n v="1"/>
    <n v="0"/>
    <n v="0"/>
    <x v="2"/>
  </r>
  <r>
    <x v="806"/>
    <x v="1"/>
    <s v="ABR"/>
    <s v="60-69"/>
    <n v="3"/>
    <n v="2"/>
    <x v="70"/>
    <x v="0"/>
    <n v="0"/>
    <n v="0"/>
    <n v="5"/>
    <n v="0"/>
    <x v="2"/>
  </r>
  <r>
    <x v="806"/>
    <x v="1"/>
    <s v="ABR"/>
    <s v="70-79"/>
    <n v="0"/>
    <n v="1"/>
    <x v="70"/>
    <x v="0"/>
    <n v="0"/>
    <n v="0"/>
    <n v="0"/>
    <n v="1"/>
    <x v="2"/>
  </r>
  <r>
    <x v="806"/>
    <x v="1"/>
    <s v="BAS"/>
    <s v="12-19"/>
    <n v="4"/>
    <n v="0"/>
    <x v="0"/>
    <x v="1"/>
    <n v="0"/>
    <n v="0"/>
    <n v="0"/>
    <n v="0"/>
    <x v="3"/>
  </r>
  <r>
    <x v="806"/>
    <x v="1"/>
    <s v="BAS"/>
    <s v="50-59"/>
    <n v="1"/>
    <n v="0"/>
    <x v="70"/>
    <x v="0"/>
    <n v="0"/>
    <n v="0"/>
    <n v="1"/>
    <n v="0"/>
    <x v="3"/>
  </r>
  <r>
    <x v="806"/>
    <x v="1"/>
    <s v="BAS"/>
    <s v="60-69"/>
    <n v="1"/>
    <n v="2"/>
    <x v="70"/>
    <x v="0"/>
    <n v="0"/>
    <n v="0"/>
    <n v="3"/>
    <n v="0"/>
    <x v="3"/>
  </r>
  <r>
    <x v="806"/>
    <x v="1"/>
    <s v="BAS"/>
    <s v="70-79"/>
    <n v="2"/>
    <n v="1"/>
    <x v="70"/>
    <x v="0"/>
    <n v="0"/>
    <n v="0"/>
    <n v="3"/>
    <n v="0"/>
    <x v="3"/>
  </r>
  <r>
    <x v="806"/>
    <x v="1"/>
    <s v="BAS"/>
    <s v="80-89"/>
    <n v="1"/>
    <n v="1"/>
    <x v="70"/>
    <x v="0"/>
    <n v="0"/>
    <n v="0"/>
    <n v="2"/>
    <n v="0"/>
    <x v="3"/>
  </r>
  <r>
    <x v="806"/>
    <x v="1"/>
    <s v="CAL"/>
    <s v="20-29"/>
    <n v="2"/>
    <n v="0"/>
    <x v="70"/>
    <x v="0"/>
    <n v="0"/>
    <n v="2"/>
    <n v="0"/>
    <n v="0"/>
    <x v="4"/>
  </r>
  <r>
    <x v="806"/>
    <x v="1"/>
    <s v="CAL"/>
    <s v="30-39"/>
    <n v="0"/>
    <n v="2"/>
    <x v="70"/>
    <x v="0"/>
    <n v="0"/>
    <n v="1"/>
    <n v="1"/>
    <n v="0"/>
    <x v="4"/>
  </r>
  <r>
    <x v="806"/>
    <x v="1"/>
    <s v="CAL"/>
    <s v="40-49"/>
    <n v="1"/>
    <n v="0"/>
    <x v="70"/>
    <x v="0"/>
    <n v="0"/>
    <n v="1"/>
    <n v="0"/>
    <n v="0"/>
    <x v="4"/>
  </r>
  <r>
    <x v="806"/>
    <x v="1"/>
    <s v="CAL"/>
    <s v="50-59"/>
    <n v="0"/>
    <n v="1"/>
    <x v="70"/>
    <x v="0"/>
    <n v="0"/>
    <n v="0"/>
    <n v="1"/>
    <n v="0"/>
    <x v="4"/>
  </r>
  <r>
    <x v="806"/>
    <x v="1"/>
    <s v="CAL"/>
    <s v="60-69"/>
    <n v="1"/>
    <n v="0"/>
    <x v="70"/>
    <x v="0"/>
    <n v="0"/>
    <n v="0"/>
    <n v="1"/>
    <n v="0"/>
    <x v="4"/>
  </r>
  <r>
    <x v="806"/>
    <x v="1"/>
    <s v="CAL"/>
    <s v="70-79"/>
    <n v="1"/>
    <n v="2"/>
    <x v="70"/>
    <x v="0"/>
    <n v="0"/>
    <n v="0"/>
    <n v="2"/>
    <n v="1"/>
    <x v="4"/>
  </r>
  <r>
    <x v="806"/>
    <x v="1"/>
    <s v="CAL"/>
    <s v="80-89"/>
    <n v="1"/>
    <n v="0"/>
    <x v="70"/>
    <x v="0"/>
    <n v="0"/>
    <n v="0"/>
    <n v="1"/>
    <n v="0"/>
    <x v="4"/>
  </r>
  <r>
    <x v="806"/>
    <x v="1"/>
    <s v="CAM"/>
    <s v="20-29"/>
    <n v="1"/>
    <n v="1"/>
    <x v="70"/>
    <x v="3"/>
    <n v="0"/>
    <n v="0"/>
    <n v="1"/>
    <n v="0"/>
    <x v="5"/>
  </r>
  <r>
    <x v="806"/>
    <x v="1"/>
    <s v="CAM"/>
    <s v="30-39"/>
    <n v="2"/>
    <n v="1"/>
    <x v="70"/>
    <x v="0"/>
    <n v="0"/>
    <n v="1"/>
    <n v="2"/>
    <n v="0"/>
    <x v="5"/>
  </r>
  <r>
    <x v="806"/>
    <x v="1"/>
    <s v="CAM"/>
    <s v="40-49"/>
    <n v="2"/>
    <n v="3"/>
    <x v="70"/>
    <x v="0"/>
    <n v="0"/>
    <n v="2"/>
    <n v="3"/>
    <n v="0"/>
    <x v="5"/>
  </r>
  <r>
    <x v="806"/>
    <x v="1"/>
    <s v="CAM"/>
    <s v="50-59"/>
    <n v="3"/>
    <n v="2"/>
    <x v="70"/>
    <x v="0"/>
    <n v="0"/>
    <n v="0"/>
    <n v="4"/>
    <n v="1"/>
    <x v="5"/>
  </r>
  <r>
    <x v="806"/>
    <x v="1"/>
    <s v="CAM"/>
    <s v="60-69"/>
    <n v="3"/>
    <n v="2"/>
    <x v="70"/>
    <x v="0"/>
    <n v="0"/>
    <n v="2"/>
    <n v="2"/>
    <n v="1"/>
    <x v="5"/>
  </r>
  <r>
    <x v="806"/>
    <x v="1"/>
    <s v="CAM"/>
    <s v="70-79"/>
    <n v="9"/>
    <n v="10"/>
    <x v="70"/>
    <x v="3"/>
    <n v="0"/>
    <n v="0"/>
    <n v="5"/>
    <n v="13"/>
    <x v="5"/>
  </r>
  <r>
    <x v="806"/>
    <x v="1"/>
    <s v="CAM"/>
    <s v="80-89"/>
    <n v="87"/>
    <n v="69"/>
    <x v="70"/>
    <x v="0"/>
    <n v="0"/>
    <n v="0"/>
    <n v="9"/>
    <n v="147"/>
    <x v="5"/>
  </r>
  <r>
    <x v="806"/>
    <x v="1"/>
    <s v="CAM"/>
    <s v="90+"/>
    <n v="1"/>
    <n v="1"/>
    <x v="70"/>
    <x v="0"/>
    <n v="0"/>
    <n v="0"/>
    <n v="2"/>
    <n v="0"/>
    <x v="5"/>
  </r>
  <r>
    <x v="806"/>
    <x v="1"/>
    <s v="EMR"/>
    <s v="12-19"/>
    <n v="1"/>
    <n v="2"/>
    <x v="70"/>
    <x v="3"/>
    <n v="0"/>
    <n v="1"/>
    <n v="1"/>
    <n v="0"/>
    <x v="6"/>
  </r>
  <r>
    <x v="806"/>
    <x v="1"/>
    <s v="EMR"/>
    <s v="20-29"/>
    <n v="2"/>
    <n v="5"/>
    <x v="70"/>
    <x v="0"/>
    <n v="0"/>
    <n v="3"/>
    <n v="4"/>
    <n v="0"/>
    <x v="6"/>
  </r>
  <r>
    <x v="806"/>
    <x v="1"/>
    <s v="EMR"/>
    <s v="30-39"/>
    <n v="4"/>
    <n v="3"/>
    <x v="0"/>
    <x v="0"/>
    <n v="0"/>
    <n v="2"/>
    <n v="3"/>
    <n v="1"/>
    <x v="6"/>
  </r>
  <r>
    <x v="806"/>
    <x v="1"/>
    <s v="EMR"/>
    <s v="40-49"/>
    <n v="4"/>
    <n v="2"/>
    <x v="70"/>
    <x v="0"/>
    <n v="0"/>
    <n v="2"/>
    <n v="4"/>
    <n v="0"/>
    <x v="6"/>
  </r>
  <r>
    <x v="806"/>
    <x v="1"/>
    <s v="EMR"/>
    <s v="50-59"/>
    <n v="5"/>
    <n v="8"/>
    <x v="70"/>
    <x v="0"/>
    <n v="0"/>
    <n v="1"/>
    <n v="12"/>
    <n v="0"/>
    <x v="6"/>
  </r>
  <r>
    <x v="806"/>
    <x v="1"/>
    <s v="EMR"/>
    <s v="60-69"/>
    <n v="15"/>
    <n v="19"/>
    <x v="70"/>
    <x v="0"/>
    <n v="0"/>
    <n v="0"/>
    <n v="17"/>
    <n v="17"/>
    <x v="6"/>
  </r>
  <r>
    <x v="806"/>
    <x v="1"/>
    <s v="EMR"/>
    <s v="70-79"/>
    <n v="23"/>
    <n v="19"/>
    <x v="70"/>
    <x v="0"/>
    <n v="0"/>
    <n v="1"/>
    <n v="15"/>
    <n v="26"/>
    <x v="6"/>
  </r>
  <r>
    <x v="806"/>
    <x v="1"/>
    <s v="EMR"/>
    <s v="80-89"/>
    <n v="18"/>
    <n v="22"/>
    <x v="70"/>
    <x v="0"/>
    <n v="0"/>
    <n v="0"/>
    <n v="12"/>
    <n v="28"/>
    <x v="6"/>
  </r>
  <r>
    <x v="806"/>
    <x v="1"/>
    <s v="EMR"/>
    <s v="90+"/>
    <n v="4"/>
    <n v="13"/>
    <x v="70"/>
    <x v="0"/>
    <n v="0"/>
    <n v="0"/>
    <n v="5"/>
    <n v="12"/>
    <x v="6"/>
  </r>
  <r>
    <x v="806"/>
    <x v="1"/>
    <s v="FVG"/>
    <s v="40-49"/>
    <n v="1"/>
    <n v="0"/>
    <x v="70"/>
    <x v="0"/>
    <n v="0"/>
    <n v="0"/>
    <n v="1"/>
    <n v="0"/>
    <x v="7"/>
  </r>
  <r>
    <x v="806"/>
    <x v="1"/>
    <s v="FVG"/>
    <s v="70-79"/>
    <n v="1"/>
    <n v="0"/>
    <x v="70"/>
    <x v="0"/>
    <n v="0"/>
    <n v="0"/>
    <n v="1"/>
    <n v="0"/>
    <x v="7"/>
  </r>
  <r>
    <x v="806"/>
    <x v="1"/>
    <s v="LAZ"/>
    <s v="20-29"/>
    <n v="0"/>
    <n v="1"/>
    <x v="70"/>
    <x v="0"/>
    <n v="0"/>
    <n v="1"/>
    <n v="0"/>
    <n v="0"/>
    <x v="0"/>
  </r>
  <r>
    <x v="806"/>
    <x v="1"/>
    <s v="LAZ"/>
    <s v="30-39"/>
    <n v="4"/>
    <n v="1"/>
    <x v="0"/>
    <x v="0"/>
    <n v="0"/>
    <n v="2"/>
    <n v="2"/>
    <n v="0"/>
    <x v="0"/>
  </r>
  <r>
    <x v="806"/>
    <x v="1"/>
    <s v="LAZ"/>
    <s v="40-49"/>
    <n v="3"/>
    <n v="3"/>
    <x v="70"/>
    <x v="3"/>
    <n v="0"/>
    <n v="2"/>
    <n v="3"/>
    <n v="0"/>
    <x v="0"/>
  </r>
  <r>
    <x v="806"/>
    <x v="1"/>
    <s v="LAZ"/>
    <s v="50-59"/>
    <n v="3"/>
    <n v="5"/>
    <x v="70"/>
    <x v="3"/>
    <n v="0"/>
    <n v="3"/>
    <n v="4"/>
    <n v="0"/>
    <x v="0"/>
  </r>
  <r>
    <x v="806"/>
    <x v="1"/>
    <s v="LAZ"/>
    <s v="60-69"/>
    <n v="4"/>
    <n v="6"/>
    <x v="70"/>
    <x v="0"/>
    <n v="0"/>
    <n v="1"/>
    <n v="8"/>
    <n v="1"/>
    <x v="0"/>
  </r>
  <r>
    <x v="806"/>
    <x v="1"/>
    <s v="LAZ"/>
    <s v="70-79"/>
    <n v="7"/>
    <n v="6"/>
    <x v="70"/>
    <x v="0"/>
    <n v="0"/>
    <n v="1"/>
    <n v="7"/>
    <n v="5"/>
    <x v="0"/>
  </r>
  <r>
    <x v="806"/>
    <x v="1"/>
    <s v="LAZ"/>
    <s v="80-89"/>
    <n v="4"/>
    <n v="9"/>
    <x v="70"/>
    <x v="0"/>
    <n v="0"/>
    <n v="2"/>
    <n v="4"/>
    <n v="7"/>
    <x v="0"/>
  </r>
  <r>
    <x v="806"/>
    <x v="1"/>
    <s v="LAZ"/>
    <s v="90+"/>
    <n v="0"/>
    <n v="4"/>
    <x v="70"/>
    <x v="0"/>
    <n v="0"/>
    <n v="0"/>
    <n v="1"/>
    <n v="3"/>
    <x v="0"/>
  </r>
  <r>
    <x v="806"/>
    <x v="1"/>
    <s v="LIG"/>
    <s v="30-39"/>
    <n v="1"/>
    <n v="0"/>
    <x v="70"/>
    <x v="0"/>
    <n v="0"/>
    <n v="1"/>
    <n v="0"/>
    <n v="0"/>
    <x v="8"/>
  </r>
  <r>
    <x v="806"/>
    <x v="1"/>
    <s v="LIG"/>
    <s v="40-49"/>
    <n v="1"/>
    <n v="2"/>
    <x v="70"/>
    <x v="0"/>
    <n v="0"/>
    <n v="1"/>
    <n v="2"/>
    <n v="0"/>
    <x v="8"/>
  </r>
  <r>
    <x v="806"/>
    <x v="1"/>
    <s v="LIG"/>
    <s v="50-59"/>
    <n v="0"/>
    <n v="1"/>
    <x v="70"/>
    <x v="0"/>
    <n v="0"/>
    <n v="0"/>
    <n v="1"/>
    <n v="0"/>
    <x v="8"/>
  </r>
  <r>
    <x v="806"/>
    <x v="1"/>
    <s v="LIG"/>
    <s v="60-69"/>
    <n v="3"/>
    <n v="1"/>
    <x v="70"/>
    <x v="0"/>
    <n v="0"/>
    <n v="0"/>
    <n v="3"/>
    <n v="1"/>
    <x v="8"/>
  </r>
  <r>
    <x v="806"/>
    <x v="1"/>
    <s v="LIG"/>
    <s v="70-79"/>
    <n v="4"/>
    <n v="2"/>
    <x v="70"/>
    <x v="3"/>
    <n v="0"/>
    <n v="0"/>
    <n v="4"/>
    <n v="1"/>
    <x v="8"/>
  </r>
  <r>
    <x v="806"/>
    <x v="1"/>
    <s v="LIG"/>
    <s v="80-89"/>
    <n v="0"/>
    <n v="4"/>
    <x v="70"/>
    <x v="0"/>
    <n v="0"/>
    <n v="0"/>
    <n v="2"/>
    <n v="2"/>
    <x v="8"/>
  </r>
  <r>
    <x v="806"/>
    <x v="1"/>
    <s v="LOM"/>
    <s v="12-19"/>
    <n v="3"/>
    <n v="2"/>
    <x v="70"/>
    <x v="0"/>
    <n v="0"/>
    <n v="4"/>
    <n v="1"/>
    <n v="0"/>
    <x v="9"/>
  </r>
  <r>
    <x v="806"/>
    <x v="1"/>
    <s v="LOM"/>
    <s v="20-29"/>
    <n v="8"/>
    <n v="12"/>
    <x v="70"/>
    <x v="0"/>
    <n v="0"/>
    <n v="4"/>
    <n v="16"/>
    <n v="0"/>
    <x v="9"/>
  </r>
  <r>
    <x v="806"/>
    <x v="1"/>
    <s v="LOM"/>
    <s v="30-39"/>
    <n v="12"/>
    <n v="14"/>
    <x v="0"/>
    <x v="0"/>
    <n v="0"/>
    <n v="7"/>
    <n v="17"/>
    <n v="1"/>
    <x v="9"/>
  </r>
  <r>
    <x v="806"/>
    <x v="1"/>
    <s v="LOM"/>
    <s v="40-49"/>
    <n v="9"/>
    <n v="9"/>
    <x v="70"/>
    <x v="0"/>
    <n v="0"/>
    <n v="4"/>
    <n v="13"/>
    <n v="1"/>
    <x v="9"/>
  </r>
  <r>
    <x v="806"/>
    <x v="1"/>
    <s v="LOM"/>
    <s v="50-59"/>
    <n v="16"/>
    <n v="22"/>
    <x v="70"/>
    <x v="3"/>
    <n v="0"/>
    <n v="3"/>
    <n v="33"/>
    <n v="1"/>
    <x v="9"/>
  </r>
  <r>
    <x v="806"/>
    <x v="1"/>
    <s v="LOM"/>
    <s v="60-69"/>
    <n v="33"/>
    <n v="26"/>
    <x v="70"/>
    <x v="0"/>
    <n v="0"/>
    <n v="2"/>
    <n v="33"/>
    <n v="24"/>
    <x v="9"/>
  </r>
  <r>
    <x v="806"/>
    <x v="1"/>
    <s v="LOM"/>
    <s v="70-79"/>
    <n v="48"/>
    <n v="54"/>
    <x v="70"/>
    <x v="3"/>
    <n v="0"/>
    <n v="0"/>
    <n v="57"/>
    <n v="44"/>
    <x v="9"/>
  </r>
  <r>
    <x v="806"/>
    <x v="1"/>
    <s v="LOM"/>
    <s v="80-89"/>
    <n v="33"/>
    <n v="38"/>
    <x v="0"/>
    <x v="2"/>
    <n v="0"/>
    <n v="1"/>
    <n v="24"/>
    <n v="43"/>
    <x v="9"/>
  </r>
  <r>
    <x v="806"/>
    <x v="1"/>
    <s v="LOM"/>
    <s v="90+"/>
    <n v="8"/>
    <n v="20"/>
    <x v="70"/>
    <x v="0"/>
    <n v="0"/>
    <n v="0"/>
    <n v="12"/>
    <n v="16"/>
    <x v="9"/>
  </r>
  <r>
    <x v="806"/>
    <x v="1"/>
    <s v="MAR"/>
    <s v="50-59"/>
    <n v="1"/>
    <n v="0"/>
    <x v="70"/>
    <x v="0"/>
    <n v="0"/>
    <n v="0"/>
    <n v="1"/>
    <n v="0"/>
    <x v="10"/>
  </r>
  <r>
    <x v="806"/>
    <x v="1"/>
    <s v="MAR"/>
    <s v="60-69"/>
    <n v="1"/>
    <n v="0"/>
    <x v="70"/>
    <x v="0"/>
    <n v="0"/>
    <n v="0"/>
    <n v="1"/>
    <n v="0"/>
    <x v="10"/>
  </r>
  <r>
    <x v="806"/>
    <x v="1"/>
    <s v="MAR"/>
    <s v="70-79"/>
    <n v="2"/>
    <n v="2"/>
    <x v="70"/>
    <x v="0"/>
    <n v="0"/>
    <n v="0"/>
    <n v="2"/>
    <n v="2"/>
    <x v="10"/>
  </r>
  <r>
    <x v="806"/>
    <x v="1"/>
    <s v="MAR"/>
    <s v="80-89"/>
    <n v="0"/>
    <n v="1"/>
    <x v="70"/>
    <x v="0"/>
    <n v="0"/>
    <n v="0"/>
    <n v="0"/>
    <n v="1"/>
    <x v="10"/>
  </r>
  <r>
    <x v="806"/>
    <x v="1"/>
    <s v="MOL"/>
    <s v="50-59"/>
    <n v="1"/>
    <n v="1"/>
    <x v="70"/>
    <x v="0"/>
    <n v="0"/>
    <n v="1"/>
    <n v="0"/>
    <n v="1"/>
    <x v="11"/>
  </r>
  <r>
    <x v="806"/>
    <x v="1"/>
    <s v="MOL"/>
    <s v="90+"/>
    <n v="0"/>
    <n v="1"/>
    <x v="70"/>
    <x v="3"/>
    <n v="0"/>
    <n v="0"/>
    <n v="0"/>
    <n v="0"/>
    <x v="11"/>
  </r>
  <r>
    <x v="806"/>
    <x v="1"/>
    <s v="PAT"/>
    <s v="12-19"/>
    <n v="1"/>
    <n v="2"/>
    <x v="0"/>
    <x v="3"/>
    <n v="0"/>
    <n v="0"/>
    <n v="1"/>
    <n v="0"/>
    <x v="13"/>
  </r>
  <r>
    <x v="806"/>
    <x v="1"/>
    <s v="PAT"/>
    <s v="20-29"/>
    <n v="0"/>
    <n v="1"/>
    <x v="0"/>
    <x v="0"/>
    <n v="0"/>
    <n v="0"/>
    <n v="0"/>
    <n v="0"/>
    <x v="13"/>
  </r>
  <r>
    <x v="806"/>
    <x v="1"/>
    <s v="PAT"/>
    <s v="30-39"/>
    <n v="4"/>
    <n v="0"/>
    <x v="41"/>
    <x v="0"/>
    <n v="0"/>
    <n v="1"/>
    <n v="0"/>
    <n v="0"/>
    <x v="13"/>
  </r>
  <r>
    <x v="806"/>
    <x v="1"/>
    <s v="PAT"/>
    <s v="40-49"/>
    <n v="2"/>
    <n v="1"/>
    <x v="70"/>
    <x v="0"/>
    <n v="0"/>
    <n v="1"/>
    <n v="2"/>
    <n v="0"/>
    <x v="13"/>
  </r>
  <r>
    <x v="806"/>
    <x v="1"/>
    <s v="PAT"/>
    <s v="50-59"/>
    <n v="0"/>
    <n v="1"/>
    <x v="70"/>
    <x v="0"/>
    <n v="0"/>
    <n v="0"/>
    <n v="1"/>
    <n v="0"/>
    <x v="13"/>
  </r>
  <r>
    <x v="806"/>
    <x v="1"/>
    <s v="PAT"/>
    <s v="60-69"/>
    <n v="3"/>
    <n v="7"/>
    <x v="70"/>
    <x v="0"/>
    <n v="0"/>
    <n v="0"/>
    <n v="4"/>
    <n v="6"/>
    <x v="13"/>
  </r>
  <r>
    <x v="806"/>
    <x v="1"/>
    <s v="PAT"/>
    <s v="70-79"/>
    <n v="2"/>
    <n v="7"/>
    <x v="70"/>
    <x v="0"/>
    <n v="0"/>
    <n v="1"/>
    <n v="4"/>
    <n v="4"/>
    <x v="13"/>
  </r>
  <r>
    <x v="806"/>
    <x v="1"/>
    <s v="PAT"/>
    <s v="80-89"/>
    <n v="2"/>
    <n v="2"/>
    <x v="70"/>
    <x v="0"/>
    <n v="0"/>
    <n v="0"/>
    <n v="2"/>
    <n v="2"/>
    <x v="13"/>
  </r>
  <r>
    <x v="806"/>
    <x v="1"/>
    <s v="PAT"/>
    <s v="90+"/>
    <n v="0"/>
    <n v="3"/>
    <x v="70"/>
    <x v="0"/>
    <n v="0"/>
    <n v="0"/>
    <n v="0"/>
    <n v="3"/>
    <x v="13"/>
  </r>
  <r>
    <x v="806"/>
    <x v="1"/>
    <s v="PIE"/>
    <s v="12-19"/>
    <n v="1"/>
    <n v="2"/>
    <x v="0"/>
    <x v="0"/>
    <n v="0"/>
    <n v="2"/>
    <n v="0"/>
    <n v="0"/>
    <x v="14"/>
  </r>
  <r>
    <x v="806"/>
    <x v="1"/>
    <s v="PIE"/>
    <s v="20-29"/>
    <n v="1"/>
    <n v="2"/>
    <x v="70"/>
    <x v="0"/>
    <n v="0"/>
    <n v="0"/>
    <n v="2"/>
    <n v="1"/>
    <x v="14"/>
  </r>
  <r>
    <x v="806"/>
    <x v="1"/>
    <s v="PIE"/>
    <s v="30-39"/>
    <n v="2"/>
    <n v="2"/>
    <x v="70"/>
    <x v="0"/>
    <n v="0"/>
    <n v="1"/>
    <n v="2"/>
    <n v="1"/>
    <x v="14"/>
  </r>
  <r>
    <x v="806"/>
    <x v="1"/>
    <s v="PIE"/>
    <s v="40-49"/>
    <n v="4"/>
    <n v="5"/>
    <x v="70"/>
    <x v="0"/>
    <n v="1"/>
    <n v="3"/>
    <n v="2"/>
    <n v="3"/>
    <x v="14"/>
  </r>
  <r>
    <x v="806"/>
    <x v="1"/>
    <s v="PIE"/>
    <s v="50-59"/>
    <n v="5"/>
    <n v="11"/>
    <x v="70"/>
    <x v="0"/>
    <n v="0"/>
    <n v="0"/>
    <n v="10"/>
    <n v="6"/>
    <x v="14"/>
  </r>
  <r>
    <x v="806"/>
    <x v="1"/>
    <s v="PIE"/>
    <s v="60-69"/>
    <n v="32"/>
    <n v="24"/>
    <x v="70"/>
    <x v="0"/>
    <n v="0"/>
    <n v="0"/>
    <n v="46"/>
    <n v="10"/>
    <x v="14"/>
  </r>
  <r>
    <x v="806"/>
    <x v="1"/>
    <s v="PIE"/>
    <s v="70-79"/>
    <n v="40"/>
    <n v="20"/>
    <x v="70"/>
    <x v="3"/>
    <n v="0"/>
    <n v="1"/>
    <n v="48"/>
    <n v="10"/>
    <x v="14"/>
  </r>
  <r>
    <x v="806"/>
    <x v="1"/>
    <s v="PIE"/>
    <s v="80-89"/>
    <n v="12"/>
    <n v="8"/>
    <x v="70"/>
    <x v="3"/>
    <n v="0"/>
    <n v="0"/>
    <n v="2"/>
    <n v="17"/>
    <x v="14"/>
  </r>
  <r>
    <x v="806"/>
    <x v="1"/>
    <s v="PUG"/>
    <s v="20-29"/>
    <n v="1"/>
    <n v="2"/>
    <x v="70"/>
    <x v="0"/>
    <n v="0"/>
    <n v="1"/>
    <n v="2"/>
    <n v="0"/>
    <x v="15"/>
  </r>
  <r>
    <x v="806"/>
    <x v="1"/>
    <s v="PUG"/>
    <s v="30-39"/>
    <n v="5"/>
    <n v="4"/>
    <x v="70"/>
    <x v="3"/>
    <n v="0"/>
    <n v="3"/>
    <n v="5"/>
    <n v="0"/>
    <x v="15"/>
  </r>
  <r>
    <x v="806"/>
    <x v="1"/>
    <s v="PUG"/>
    <s v="40-49"/>
    <n v="5"/>
    <n v="4"/>
    <x v="70"/>
    <x v="0"/>
    <n v="0"/>
    <n v="2"/>
    <n v="7"/>
    <n v="0"/>
    <x v="15"/>
  </r>
  <r>
    <x v="806"/>
    <x v="1"/>
    <s v="PUG"/>
    <s v="50-59"/>
    <n v="0"/>
    <n v="2"/>
    <x v="70"/>
    <x v="0"/>
    <n v="0"/>
    <n v="0"/>
    <n v="2"/>
    <n v="0"/>
    <x v="15"/>
  </r>
  <r>
    <x v="806"/>
    <x v="1"/>
    <s v="PUG"/>
    <s v="60-69"/>
    <n v="4"/>
    <n v="6"/>
    <x v="70"/>
    <x v="0"/>
    <n v="0"/>
    <n v="0"/>
    <n v="7"/>
    <n v="3"/>
    <x v="15"/>
  </r>
  <r>
    <x v="806"/>
    <x v="1"/>
    <s v="PUG"/>
    <s v="70-79"/>
    <n v="6"/>
    <n v="4"/>
    <x v="70"/>
    <x v="0"/>
    <n v="0"/>
    <n v="1"/>
    <n v="6"/>
    <n v="3"/>
    <x v="15"/>
  </r>
  <r>
    <x v="806"/>
    <x v="1"/>
    <s v="PUG"/>
    <s v="80-89"/>
    <n v="4"/>
    <n v="1"/>
    <x v="70"/>
    <x v="0"/>
    <n v="0"/>
    <n v="0"/>
    <n v="1"/>
    <n v="4"/>
    <x v="15"/>
  </r>
  <r>
    <x v="806"/>
    <x v="1"/>
    <s v="PUG"/>
    <s v="90+"/>
    <n v="0"/>
    <n v="1"/>
    <x v="70"/>
    <x v="0"/>
    <n v="0"/>
    <n v="1"/>
    <n v="0"/>
    <n v="0"/>
    <x v="15"/>
  </r>
  <r>
    <x v="806"/>
    <x v="1"/>
    <s v="SAR"/>
    <s v="20-29"/>
    <n v="1"/>
    <n v="0"/>
    <x v="70"/>
    <x v="3"/>
    <n v="0"/>
    <n v="0"/>
    <n v="0"/>
    <n v="0"/>
    <x v="16"/>
  </r>
  <r>
    <x v="806"/>
    <x v="1"/>
    <s v="SAR"/>
    <s v="80-89"/>
    <n v="0"/>
    <n v="1"/>
    <x v="70"/>
    <x v="0"/>
    <n v="0"/>
    <n v="1"/>
    <n v="0"/>
    <n v="0"/>
    <x v="16"/>
  </r>
  <r>
    <x v="806"/>
    <x v="1"/>
    <s v="SIC"/>
    <s v="12-19"/>
    <n v="2"/>
    <n v="0"/>
    <x v="70"/>
    <x v="0"/>
    <n v="0"/>
    <n v="2"/>
    <n v="0"/>
    <n v="0"/>
    <x v="1"/>
  </r>
  <r>
    <x v="806"/>
    <x v="1"/>
    <s v="SIC"/>
    <s v="20-29"/>
    <n v="1"/>
    <n v="3"/>
    <x v="70"/>
    <x v="0"/>
    <n v="0"/>
    <n v="3"/>
    <n v="1"/>
    <n v="0"/>
    <x v="1"/>
  </r>
  <r>
    <x v="806"/>
    <x v="1"/>
    <s v="SIC"/>
    <s v="30-39"/>
    <n v="1"/>
    <n v="1"/>
    <x v="70"/>
    <x v="0"/>
    <n v="0"/>
    <n v="0"/>
    <n v="2"/>
    <n v="0"/>
    <x v="1"/>
  </r>
  <r>
    <x v="806"/>
    <x v="1"/>
    <s v="SIC"/>
    <s v="40-49"/>
    <n v="1"/>
    <n v="1"/>
    <x v="70"/>
    <x v="0"/>
    <n v="0"/>
    <n v="1"/>
    <n v="1"/>
    <n v="0"/>
    <x v="1"/>
  </r>
  <r>
    <x v="806"/>
    <x v="1"/>
    <s v="SIC"/>
    <s v="50-59"/>
    <n v="5"/>
    <n v="5"/>
    <x v="70"/>
    <x v="0"/>
    <n v="0"/>
    <n v="3"/>
    <n v="5"/>
    <n v="2"/>
    <x v="1"/>
  </r>
  <r>
    <x v="806"/>
    <x v="1"/>
    <s v="SIC"/>
    <s v="60-69"/>
    <n v="3"/>
    <n v="5"/>
    <x v="70"/>
    <x v="0"/>
    <n v="0"/>
    <n v="1"/>
    <n v="4"/>
    <n v="3"/>
    <x v="1"/>
  </r>
  <r>
    <x v="806"/>
    <x v="1"/>
    <s v="SIC"/>
    <s v="70-79"/>
    <n v="10"/>
    <n v="14"/>
    <x v="70"/>
    <x v="0"/>
    <n v="0"/>
    <n v="2"/>
    <n v="14"/>
    <n v="8"/>
    <x v="1"/>
  </r>
  <r>
    <x v="806"/>
    <x v="1"/>
    <s v="SIC"/>
    <s v="80-89"/>
    <n v="9"/>
    <n v="28"/>
    <x v="70"/>
    <x v="0"/>
    <n v="0"/>
    <n v="0"/>
    <n v="12"/>
    <n v="25"/>
    <x v="1"/>
  </r>
  <r>
    <x v="806"/>
    <x v="1"/>
    <s v="SIC"/>
    <s v="90+"/>
    <n v="9"/>
    <n v="17"/>
    <x v="70"/>
    <x v="3"/>
    <n v="0"/>
    <n v="0"/>
    <n v="8"/>
    <n v="17"/>
    <x v="1"/>
  </r>
  <r>
    <x v="806"/>
    <x v="1"/>
    <s v="TOS"/>
    <s v="12-19"/>
    <n v="0"/>
    <n v="6"/>
    <x v="70"/>
    <x v="0"/>
    <n v="0"/>
    <n v="5"/>
    <n v="1"/>
    <n v="0"/>
    <x v="17"/>
  </r>
  <r>
    <x v="806"/>
    <x v="1"/>
    <s v="TOS"/>
    <s v="20-29"/>
    <n v="2"/>
    <n v="2"/>
    <x v="70"/>
    <x v="0"/>
    <n v="0"/>
    <n v="2"/>
    <n v="2"/>
    <n v="0"/>
    <x v="17"/>
  </r>
  <r>
    <x v="806"/>
    <x v="1"/>
    <s v="TOS"/>
    <s v="30-39"/>
    <n v="2"/>
    <n v="1"/>
    <x v="70"/>
    <x v="0"/>
    <n v="0"/>
    <n v="1"/>
    <n v="2"/>
    <n v="0"/>
    <x v="17"/>
  </r>
  <r>
    <x v="806"/>
    <x v="1"/>
    <s v="TOS"/>
    <s v="40-49"/>
    <n v="2"/>
    <n v="2"/>
    <x v="70"/>
    <x v="3"/>
    <n v="0"/>
    <n v="2"/>
    <n v="1"/>
    <n v="0"/>
    <x v="17"/>
  </r>
  <r>
    <x v="806"/>
    <x v="1"/>
    <s v="TOS"/>
    <s v="50-59"/>
    <n v="2"/>
    <n v="4"/>
    <x v="70"/>
    <x v="0"/>
    <n v="0"/>
    <n v="0"/>
    <n v="6"/>
    <n v="0"/>
    <x v="17"/>
  </r>
  <r>
    <x v="806"/>
    <x v="1"/>
    <s v="TOS"/>
    <s v="60-69"/>
    <n v="5"/>
    <n v="12"/>
    <x v="70"/>
    <x v="3"/>
    <n v="0"/>
    <n v="3"/>
    <n v="9"/>
    <n v="4"/>
    <x v="17"/>
  </r>
  <r>
    <x v="806"/>
    <x v="1"/>
    <s v="TOS"/>
    <s v="70-79"/>
    <n v="9"/>
    <n v="8"/>
    <x v="70"/>
    <x v="0"/>
    <n v="0"/>
    <n v="1"/>
    <n v="8"/>
    <n v="8"/>
    <x v="17"/>
  </r>
  <r>
    <x v="806"/>
    <x v="1"/>
    <s v="TOS"/>
    <s v="80-89"/>
    <n v="8"/>
    <n v="10"/>
    <x v="70"/>
    <x v="0"/>
    <n v="0"/>
    <n v="0"/>
    <n v="9"/>
    <n v="9"/>
    <x v="17"/>
  </r>
  <r>
    <x v="806"/>
    <x v="1"/>
    <s v="TOS"/>
    <s v="90+"/>
    <n v="0"/>
    <n v="5"/>
    <x v="70"/>
    <x v="0"/>
    <n v="0"/>
    <n v="0"/>
    <n v="3"/>
    <n v="2"/>
    <x v="17"/>
  </r>
  <r>
    <x v="806"/>
    <x v="1"/>
    <s v="UMB"/>
    <s v="30-39"/>
    <n v="0"/>
    <n v="2"/>
    <x v="70"/>
    <x v="0"/>
    <n v="0"/>
    <n v="0"/>
    <n v="2"/>
    <n v="0"/>
    <x v="18"/>
  </r>
  <r>
    <x v="806"/>
    <x v="1"/>
    <s v="UMB"/>
    <s v="40-49"/>
    <n v="0"/>
    <n v="1"/>
    <x v="70"/>
    <x v="0"/>
    <n v="0"/>
    <n v="0"/>
    <n v="1"/>
    <n v="0"/>
    <x v="18"/>
  </r>
  <r>
    <x v="806"/>
    <x v="1"/>
    <s v="UMB"/>
    <s v="50-59"/>
    <n v="1"/>
    <n v="0"/>
    <x v="70"/>
    <x v="0"/>
    <n v="0"/>
    <n v="0"/>
    <n v="1"/>
    <n v="0"/>
    <x v="18"/>
  </r>
  <r>
    <x v="806"/>
    <x v="1"/>
    <s v="UMB"/>
    <s v="60-69"/>
    <n v="0"/>
    <n v="1"/>
    <x v="70"/>
    <x v="0"/>
    <n v="0"/>
    <n v="0"/>
    <n v="1"/>
    <n v="0"/>
    <x v="18"/>
  </r>
  <r>
    <x v="806"/>
    <x v="1"/>
    <s v="UMB"/>
    <s v="70-79"/>
    <n v="2"/>
    <n v="6"/>
    <x v="70"/>
    <x v="0"/>
    <n v="0"/>
    <n v="1"/>
    <n v="5"/>
    <n v="2"/>
    <x v="18"/>
  </r>
  <r>
    <x v="806"/>
    <x v="1"/>
    <s v="UMB"/>
    <s v="80-89"/>
    <n v="3"/>
    <n v="1"/>
    <x v="70"/>
    <x v="0"/>
    <n v="0"/>
    <n v="0"/>
    <n v="3"/>
    <n v="1"/>
    <x v="18"/>
  </r>
  <r>
    <x v="806"/>
    <x v="1"/>
    <s v="VEN"/>
    <s v="12-19"/>
    <n v="2"/>
    <n v="4"/>
    <x v="70"/>
    <x v="0"/>
    <n v="0"/>
    <n v="4"/>
    <n v="2"/>
    <n v="0"/>
    <x v="20"/>
  </r>
  <r>
    <x v="806"/>
    <x v="1"/>
    <s v="VEN"/>
    <s v="20-29"/>
    <n v="9"/>
    <n v="6"/>
    <x v="2"/>
    <x v="3"/>
    <n v="0"/>
    <n v="7"/>
    <n v="2"/>
    <n v="0"/>
    <x v="20"/>
  </r>
  <r>
    <x v="806"/>
    <x v="1"/>
    <s v="VEN"/>
    <s v="30-39"/>
    <n v="4"/>
    <n v="2"/>
    <x v="0"/>
    <x v="0"/>
    <n v="0"/>
    <n v="2"/>
    <n v="2"/>
    <n v="1"/>
    <x v="20"/>
  </r>
  <r>
    <x v="806"/>
    <x v="1"/>
    <s v="VEN"/>
    <s v="40-49"/>
    <n v="2"/>
    <n v="4"/>
    <x v="70"/>
    <x v="0"/>
    <n v="0"/>
    <n v="1"/>
    <n v="5"/>
    <n v="0"/>
    <x v="20"/>
  </r>
  <r>
    <x v="806"/>
    <x v="1"/>
    <s v="VEN"/>
    <s v="50-59"/>
    <n v="5"/>
    <n v="8"/>
    <x v="0"/>
    <x v="2"/>
    <n v="0"/>
    <n v="4"/>
    <n v="6"/>
    <n v="0"/>
    <x v="20"/>
  </r>
  <r>
    <x v="806"/>
    <x v="1"/>
    <s v="VEN"/>
    <s v="60-69"/>
    <n v="20"/>
    <n v="21"/>
    <x v="70"/>
    <x v="0"/>
    <n v="0"/>
    <n v="4"/>
    <n v="25"/>
    <n v="12"/>
    <x v="20"/>
  </r>
  <r>
    <x v="806"/>
    <x v="1"/>
    <s v="VEN"/>
    <s v="70-79"/>
    <n v="17"/>
    <n v="15"/>
    <x v="70"/>
    <x v="0"/>
    <n v="0"/>
    <n v="3"/>
    <n v="15"/>
    <n v="14"/>
    <x v="20"/>
  </r>
  <r>
    <x v="806"/>
    <x v="1"/>
    <s v="VEN"/>
    <s v="80-89"/>
    <n v="13"/>
    <n v="23"/>
    <x v="70"/>
    <x v="0"/>
    <n v="0"/>
    <n v="1"/>
    <n v="20"/>
    <n v="15"/>
    <x v="20"/>
  </r>
  <r>
    <x v="806"/>
    <x v="1"/>
    <s v="VEN"/>
    <s v="90+"/>
    <n v="5"/>
    <n v="19"/>
    <x v="0"/>
    <x v="0"/>
    <n v="0"/>
    <n v="1"/>
    <n v="13"/>
    <n v="9"/>
    <x v="20"/>
  </r>
  <r>
    <x v="806"/>
    <x v="6"/>
    <s v="CAM"/>
    <s v="80-89"/>
    <n v="1"/>
    <n v="1"/>
    <x v="70"/>
    <x v="0"/>
    <n v="0"/>
    <n v="0"/>
    <n v="0"/>
    <n v="2"/>
    <x v="5"/>
  </r>
  <r>
    <x v="807"/>
    <x v="0"/>
    <s v="EMR"/>
    <s v="12-19"/>
    <n v="0"/>
    <n v="1"/>
    <x v="70"/>
    <x v="0"/>
    <n v="0"/>
    <n v="0"/>
    <n v="1"/>
    <n v="0"/>
    <x v="6"/>
  </r>
  <r>
    <x v="807"/>
    <x v="0"/>
    <s v="EMR"/>
    <s v="20-29"/>
    <n v="4"/>
    <n v="0"/>
    <x v="70"/>
    <x v="0"/>
    <n v="0"/>
    <n v="2"/>
    <n v="2"/>
    <n v="0"/>
    <x v="6"/>
  </r>
  <r>
    <x v="807"/>
    <x v="0"/>
    <s v="EMR"/>
    <s v="30-39"/>
    <n v="1"/>
    <n v="2"/>
    <x v="70"/>
    <x v="0"/>
    <n v="0"/>
    <n v="1"/>
    <n v="2"/>
    <n v="0"/>
    <x v="6"/>
  </r>
  <r>
    <x v="807"/>
    <x v="0"/>
    <s v="EMR"/>
    <s v="40-49"/>
    <n v="1"/>
    <n v="0"/>
    <x v="70"/>
    <x v="0"/>
    <n v="0"/>
    <n v="1"/>
    <n v="0"/>
    <n v="0"/>
    <x v="6"/>
  </r>
  <r>
    <x v="807"/>
    <x v="0"/>
    <s v="EMR"/>
    <s v="50-59"/>
    <n v="3"/>
    <n v="2"/>
    <x v="70"/>
    <x v="0"/>
    <n v="0"/>
    <n v="0"/>
    <n v="5"/>
    <n v="0"/>
    <x v="6"/>
  </r>
  <r>
    <x v="807"/>
    <x v="0"/>
    <s v="EMR"/>
    <s v="60-69"/>
    <n v="3"/>
    <n v="9"/>
    <x v="70"/>
    <x v="0"/>
    <n v="0"/>
    <n v="0"/>
    <n v="10"/>
    <n v="2"/>
    <x v="6"/>
  </r>
  <r>
    <x v="807"/>
    <x v="0"/>
    <s v="EMR"/>
    <s v="70-79"/>
    <n v="1"/>
    <n v="5"/>
    <x v="70"/>
    <x v="0"/>
    <n v="0"/>
    <n v="0"/>
    <n v="4"/>
    <n v="2"/>
    <x v="6"/>
  </r>
  <r>
    <x v="807"/>
    <x v="0"/>
    <s v="EMR"/>
    <s v="80-89"/>
    <n v="6"/>
    <n v="1"/>
    <x v="70"/>
    <x v="0"/>
    <n v="0"/>
    <n v="0"/>
    <n v="7"/>
    <n v="0"/>
    <x v="6"/>
  </r>
  <r>
    <x v="807"/>
    <x v="0"/>
    <s v="EMR"/>
    <s v="90+"/>
    <n v="1"/>
    <n v="0"/>
    <x v="70"/>
    <x v="0"/>
    <n v="0"/>
    <n v="0"/>
    <n v="0"/>
    <n v="1"/>
    <x v="6"/>
  </r>
  <r>
    <x v="807"/>
    <x v="0"/>
    <s v="LAZ"/>
    <s v="50-59"/>
    <n v="1"/>
    <n v="0"/>
    <x v="70"/>
    <x v="0"/>
    <n v="0"/>
    <n v="1"/>
    <n v="0"/>
    <n v="0"/>
    <x v="0"/>
  </r>
  <r>
    <x v="807"/>
    <x v="0"/>
    <s v="LAZ"/>
    <s v="60-69"/>
    <n v="1"/>
    <n v="1"/>
    <x v="70"/>
    <x v="0"/>
    <n v="0"/>
    <n v="0"/>
    <n v="2"/>
    <n v="0"/>
    <x v="0"/>
  </r>
  <r>
    <x v="807"/>
    <x v="0"/>
    <s v="LAZ"/>
    <s v="80-89"/>
    <n v="0"/>
    <n v="1"/>
    <x v="70"/>
    <x v="0"/>
    <n v="0"/>
    <n v="0"/>
    <n v="0"/>
    <n v="1"/>
    <x v="0"/>
  </r>
  <r>
    <x v="807"/>
    <x v="0"/>
    <s v="LAZ"/>
    <s v="90+"/>
    <n v="2"/>
    <n v="2"/>
    <x v="70"/>
    <x v="0"/>
    <n v="0"/>
    <n v="0"/>
    <n v="0"/>
    <n v="4"/>
    <x v="0"/>
  </r>
  <r>
    <x v="807"/>
    <x v="0"/>
    <s v="LIG"/>
    <s v="40-49"/>
    <n v="1"/>
    <n v="0"/>
    <x v="70"/>
    <x v="0"/>
    <n v="0"/>
    <n v="1"/>
    <n v="0"/>
    <n v="0"/>
    <x v="8"/>
  </r>
  <r>
    <x v="807"/>
    <x v="0"/>
    <s v="LIG"/>
    <s v="60-69"/>
    <n v="0"/>
    <n v="1"/>
    <x v="70"/>
    <x v="0"/>
    <n v="0"/>
    <n v="0"/>
    <n v="1"/>
    <n v="0"/>
    <x v="8"/>
  </r>
  <r>
    <x v="807"/>
    <x v="0"/>
    <s v="LIG"/>
    <s v="70-79"/>
    <n v="1"/>
    <n v="0"/>
    <x v="70"/>
    <x v="0"/>
    <n v="0"/>
    <n v="0"/>
    <n v="1"/>
    <n v="0"/>
    <x v="8"/>
  </r>
  <r>
    <x v="807"/>
    <x v="0"/>
    <s v="LOM"/>
    <s v="12-19"/>
    <n v="1"/>
    <n v="1"/>
    <x v="70"/>
    <x v="0"/>
    <n v="0"/>
    <n v="2"/>
    <n v="0"/>
    <n v="0"/>
    <x v="9"/>
  </r>
  <r>
    <x v="807"/>
    <x v="0"/>
    <s v="LOM"/>
    <s v="20-29"/>
    <n v="1"/>
    <n v="0"/>
    <x v="70"/>
    <x v="0"/>
    <n v="0"/>
    <n v="0"/>
    <n v="0"/>
    <n v="1"/>
    <x v="9"/>
  </r>
  <r>
    <x v="807"/>
    <x v="0"/>
    <s v="LOM"/>
    <s v="30-39"/>
    <n v="0"/>
    <n v="1"/>
    <x v="70"/>
    <x v="0"/>
    <n v="0"/>
    <n v="0"/>
    <n v="1"/>
    <n v="0"/>
    <x v="9"/>
  </r>
  <r>
    <x v="807"/>
    <x v="0"/>
    <s v="LOM"/>
    <s v="40-49"/>
    <n v="3"/>
    <n v="1"/>
    <x v="70"/>
    <x v="0"/>
    <n v="0"/>
    <n v="1"/>
    <n v="0"/>
    <n v="3"/>
    <x v="9"/>
  </r>
  <r>
    <x v="807"/>
    <x v="0"/>
    <s v="LOM"/>
    <s v="50-59"/>
    <n v="2"/>
    <n v="9"/>
    <x v="70"/>
    <x v="0"/>
    <n v="0"/>
    <n v="0"/>
    <n v="10"/>
    <n v="1"/>
    <x v="9"/>
  </r>
  <r>
    <x v="807"/>
    <x v="0"/>
    <s v="LOM"/>
    <s v="60-69"/>
    <n v="6"/>
    <n v="13"/>
    <x v="70"/>
    <x v="0"/>
    <n v="0"/>
    <n v="0"/>
    <n v="5"/>
    <n v="14"/>
    <x v="9"/>
  </r>
  <r>
    <x v="807"/>
    <x v="0"/>
    <s v="LOM"/>
    <s v="70-79"/>
    <n v="4"/>
    <n v="7"/>
    <x v="70"/>
    <x v="0"/>
    <n v="0"/>
    <n v="0"/>
    <n v="2"/>
    <n v="9"/>
    <x v="9"/>
  </r>
  <r>
    <x v="807"/>
    <x v="0"/>
    <s v="LOM"/>
    <s v="80-89"/>
    <n v="4"/>
    <n v="3"/>
    <x v="70"/>
    <x v="0"/>
    <n v="0"/>
    <n v="0"/>
    <n v="5"/>
    <n v="2"/>
    <x v="9"/>
  </r>
  <r>
    <x v="807"/>
    <x v="0"/>
    <s v="LOM"/>
    <s v="90+"/>
    <n v="1"/>
    <n v="2"/>
    <x v="70"/>
    <x v="0"/>
    <n v="0"/>
    <n v="0"/>
    <n v="2"/>
    <n v="1"/>
    <x v="9"/>
  </r>
  <r>
    <x v="807"/>
    <x v="0"/>
    <s v="PAT"/>
    <s v="50-59"/>
    <n v="1"/>
    <n v="1"/>
    <x v="70"/>
    <x v="0"/>
    <n v="0"/>
    <n v="1"/>
    <n v="1"/>
    <n v="0"/>
    <x v="13"/>
  </r>
  <r>
    <x v="807"/>
    <x v="0"/>
    <s v="PAT"/>
    <s v="60-69"/>
    <n v="3"/>
    <n v="1"/>
    <x v="70"/>
    <x v="0"/>
    <n v="0"/>
    <n v="0"/>
    <n v="2"/>
    <n v="2"/>
    <x v="13"/>
  </r>
  <r>
    <x v="807"/>
    <x v="0"/>
    <s v="PAT"/>
    <s v="80-89"/>
    <n v="0"/>
    <n v="1"/>
    <x v="70"/>
    <x v="0"/>
    <n v="0"/>
    <n v="0"/>
    <n v="1"/>
    <n v="0"/>
    <x v="13"/>
  </r>
  <r>
    <x v="807"/>
    <x v="0"/>
    <s v="PIE"/>
    <s v="12-19"/>
    <n v="0"/>
    <n v="1"/>
    <x v="70"/>
    <x v="0"/>
    <n v="0"/>
    <n v="1"/>
    <n v="0"/>
    <n v="0"/>
    <x v="14"/>
  </r>
  <r>
    <x v="807"/>
    <x v="0"/>
    <s v="PIE"/>
    <s v="20-29"/>
    <n v="2"/>
    <n v="0"/>
    <x v="70"/>
    <x v="0"/>
    <n v="0"/>
    <n v="0"/>
    <n v="2"/>
    <n v="0"/>
    <x v="14"/>
  </r>
  <r>
    <x v="807"/>
    <x v="0"/>
    <s v="PIE"/>
    <s v="30-39"/>
    <n v="2"/>
    <n v="2"/>
    <x v="70"/>
    <x v="0"/>
    <n v="0"/>
    <n v="1"/>
    <n v="3"/>
    <n v="0"/>
    <x v="14"/>
  </r>
  <r>
    <x v="807"/>
    <x v="0"/>
    <s v="PIE"/>
    <s v="40-49"/>
    <n v="2"/>
    <n v="5"/>
    <x v="70"/>
    <x v="0"/>
    <n v="0"/>
    <n v="2"/>
    <n v="4"/>
    <n v="1"/>
    <x v="14"/>
  </r>
  <r>
    <x v="807"/>
    <x v="0"/>
    <s v="PIE"/>
    <s v="50-59"/>
    <n v="7"/>
    <n v="5"/>
    <x v="70"/>
    <x v="0"/>
    <n v="0"/>
    <n v="0"/>
    <n v="7"/>
    <n v="5"/>
    <x v="14"/>
  </r>
  <r>
    <x v="807"/>
    <x v="0"/>
    <s v="PIE"/>
    <s v="60-69"/>
    <n v="76"/>
    <n v="65"/>
    <x v="70"/>
    <x v="0"/>
    <n v="0"/>
    <n v="1"/>
    <n v="134"/>
    <n v="6"/>
    <x v="14"/>
  </r>
  <r>
    <x v="807"/>
    <x v="0"/>
    <s v="PIE"/>
    <s v="70-79"/>
    <n v="79"/>
    <n v="79"/>
    <x v="70"/>
    <x v="0"/>
    <n v="0"/>
    <n v="0"/>
    <n v="144"/>
    <n v="14"/>
    <x v="14"/>
  </r>
  <r>
    <x v="807"/>
    <x v="0"/>
    <s v="PIE"/>
    <s v="80-89"/>
    <n v="27"/>
    <n v="40"/>
    <x v="70"/>
    <x v="0"/>
    <n v="0"/>
    <n v="1"/>
    <n v="18"/>
    <n v="48"/>
    <x v="14"/>
  </r>
  <r>
    <x v="807"/>
    <x v="0"/>
    <s v="PIE"/>
    <s v="90+"/>
    <n v="8"/>
    <n v="31"/>
    <x v="70"/>
    <x v="0"/>
    <n v="0"/>
    <n v="2"/>
    <n v="6"/>
    <n v="31"/>
    <x v="14"/>
  </r>
  <r>
    <x v="807"/>
    <x v="0"/>
    <s v="SAR"/>
    <s v="20-29"/>
    <n v="0"/>
    <n v="1"/>
    <x v="70"/>
    <x v="0"/>
    <n v="0"/>
    <n v="1"/>
    <n v="0"/>
    <n v="0"/>
    <x v="16"/>
  </r>
  <r>
    <x v="807"/>
    <x v="0"/>
    <s v="SAR"/>
    <s v="30-39"/>
    <n v="0"/>
    <n v="3"/>
    <x v="70"/>
    <x v="0"/>
    <n v="0"/>
    <n v="1"/>
    <n v="2"/>
    <n v="0"/>
    <x v="16"/>
  </r>
  <r>
    <x v="807"/>
    <x v="0"/>
    <s v="SAR"/>
    <s v="40-49"/>
    <n v="0"/>
    <n v="3"/>
    <x v="70"/>
    <x v="0"/>
    <n v="0"/>
    <n v="0"/>
    <n v="3"/>
    <n v="0"/>
    <x v="16"/>
  </r>
  <r>
    <x v="807"/>
    <x v="0"/>
    <s v="SAR"/>
    <s v="50-59"/>
    <n v="1"/>
    <n v="4"/>
    <x v="70"/>
    <x v="0"/>
    <n v="0"/>
    <n v="0"/>
    <n v="4"/>
    <n v="1"/>
    <x v="16"/>
  </r>
  <r>
    <x v="807"/>
    <x v="0"/>
    <s v="SAR"/>
    <s v="60-69"/>
    <n v="5"/>
    <n v="6"/>
    <x v="70"/>
    <x v="0"/>
    <n v="0"/>
    <n v="1"/>
    <n v="8"/>
    <n v="2"/>
    <x v="16"/>
  </r>
  <r>
    <x v="807"/>
    <x v="0"/>
    <s v="SAR"/>
    <s v="70-79"/>
    <n v="6"/>
    <n v="5"/>
    <x v="70"/>
    <x v="0"/>
    <n v="0"/>
    <n v="0"/>
    <n v="8"/>
    <n v="3"/>
    <x v="16"/>
  </r>
  <r>
    <x v="807"/>
    <x v="0"/>
    <s v="SAR"/>
    <s v="80-89"/>
    <n v="1"/>
    <n v="8"/>
    <x v="70"/>
    <x v="0"/>
    <n v="0"/>
    <n v="0"/>
    <n v="2"/>
    <n v="7"/>
    <x v="16"/>
  </r>
  <r>
    <x v="807"/>
    <x v="0"/>
    <s v="SAR"/>
    <s v="90+"/>
    <n v="0"/>
    <n v="13"/>
    <x v="70"/>
    <x v="0"/>
    <n v="0"/>
    <n v="0"/>
    <n v="3"/>
    <n v="10"/>
    <x v="16"/>
  </r>
  <r>
    <x v="807"/>
    <x v="0"/>
    <s v="UMB"/>
    <s v="50-59"/>
    <n v="0"/>
    <n v="1"/>
    <x v="70"/>
    <x v="0"/>
    <n v="0"/>
    <n v="0"/>
    <n v="1"/>
    <n v="0"/>
    <x v="18"/>
  </r>
  <r>
    <x v="807"/>
    <x v="0"/>
    <s v="UMB"/>
    <s v="60-69"/>
    <n v="2"/>
    <n v="2"/>
    <x v="70"/>
    <x v="0"/>
    <n v="0"/>
    <n v="0"/>
    <n v="2"/>
    <n v="2"/>
    <x v="18"/>
  </r>
  <r>
    <x v="807"/>
    <x v="0"/>
    <s v="UMB"/>
    <s v="70-79"/>
    <n v="2"/>
    <n v="1"/>
    <x v="70"/>
    <x v="0"/>
    <n v="0"/>
    <n v="0"/>
    <n v="2"/>
    <n v="1"/>
    <x v="18"/>
  </r>
  <r>
    <x v="807"/>
    <x v="0"/>
    <s v="UMB"/>
    <s v="80-89"/>
    <n v="1"/>
    <n v="3"/>
    <x v="70"/>
    <x v="0"/>
    <n v="0"/>
    <n v="0"/>
    <n v="4"/>
    <n v="0"/>
    <x v="18"/>
  </r>
  <r>
    <x v="807"/>
    <x v="5"/>
    <s v="EMR"/>
    <s v="12-19"/>
    <n v="1"/>
    <n v="0"/>
    <x v="0"/>
    <x v="0"/>
    <n v="0"/>
    <n v="0"/>
    <n v="0"/>
    <n v="0"/>
    <x v="6"/>
  </r>
  <r>
    <x v="807"/>
    <x v="5"/>
    <s v="EMR"/>
    <s v="30-39"/>
    <n v="1"/>
    <n v="0"/>
    <x v="70"/>
    <x v="3"/>
    <n v="0"/>
    <n v="0"/>
    <n v="0"/>
    <n v="0"/>
    <x v="6"/>
  </r>
  <r>
    <x v="807"/>
    <x v="4"/>
    <s v="ABR"/>
    <s v="05-11"/>
    <n v="0"/>
    <n v="1"/>
    <x v="0"/>
    <x v="0"/>
    <n v="0"/>
    <n v="0"/>
    <n v="0"/>
    <n v="0"/>
    <x v="2"/>
  </r>
  <r>
    <x v="807"/>
    <x v="4"/>
    <s v="EMR"/>
    <s v="05-11"/>
    <n v="3"/>
    <n v="3"/>
    <x v="38"/>
    <x v="2"/>
    <n v="0"/>
    <n v="0"/>
    <n v="0"/>
    <n v="0"/>
    <x v="6"/>
  </r>
  <r>
    <x v="807"/>
    <x v="4"/>
    <s v="LAZ"/>
    <s v="05-11"/>
    <n v="1"/>
    <n v="0"/>
    <x v="0"/>
    <x v="0"/>
    <n v="0"/>
    <n v="0"/>
    <n v="0"/>
    <n v="0"/>
    <x v="0"/>
  </r>
  <r>
    <x v="807"/>
    <x v="4"/>
    <s v="LOM"/>
    <s v="00-04"/>
    <n v="1"/>
    <n v="2"/>
    <x v="41"/>
    <x v="0"/>
    <n v="0"/>
    <n v="0"/>
    <n v="0"/>
    <n v="0"/>
    <x v="9"/>
  </r>
  <r>
    <x v="807"/>
    <x v="4"/>
    <s v="LOM"/>
    <s v="05-11"/>
    <n v="2"/>
    <n v="2"/>
    <x v="0"/>
    <x v="1"/>
    <n v="0"/>
    <n v="0"/>
    <n v="0"/>
    <n v="0"/>
    <x v="9"/>
  </r>
  <r>
    <x v="807"/>
    <x v="4"/>
    <s v="UMB"/>
    <s v="00-04"/>
    <n v="0"/>
    <n v="1"/>
    <x v="0"/>
    <x v="0"/>
    <n v="0"/>
    <n v="0"/>
    <n v="0"/>
    <n v="0"/>
    <x v="18"/>
  </r>
  <r>
    <x v="807"/>
    <x v="4"/>
    <s v="UMB"/>
    <s v="05-11"/>
    <n v="0"/>
    <n v="1"/>
    <x v="70"/>
    <x v="0"/>
    <n v="0"/>
    <n v="1"/>
    <n v="0"/>
    <n v="0"/>
    <x v="18"/>
  </r>
  <r>
    <x v="807"/>
    <x v="4"/>
    <s v="VEN"/>
    <s v="05-11"/>
    <n v="0"/>
    <n v="1"/>
    <x v="0"/>
    <x v="0"/>
    <n v="0"/>
    <n v="0"/>
    <n v="0"/>
    <n v="0"/>
    <x v="20"/>
  </r>
  <r>
    <x v="807"/>
    <x v="1"/>
    <s v="ABR"/>
    <s v="20-29"/>
    <n v="2"/>
    <n v="0"/>
    <x v="70"/>
    <x v="0"/>
    <n v="0"/>
    <n v="2"/>
    <n v="0"/>
    <n v="0"/>
    <x v="2"/>
  </r>
  <r>
    <x v="807"/>
    <x v="1"/>
    <s v="ABR"/>
    <s v="50-59"/>
    <n v="1"/>
    <n v="5"/>
    <x v="70"/>
    <x v="0"/>
    <n v="0"/>
    <n v="0"/>
    <n v="6"/>
    <n v="0"/>
    <x v="2"/>
  </r>
  <r>
    <x v="807"/>
    <x v="1"/>
    <s v="ABR"/>
    <s v="60-69"/>
    <n v="0"/>
    <n v="5"/>
    <x v="70"/>
    <x v="0"/>
    <n v="0"/>
    <n v="0"/>
    <n v="4"/>
    <n v="1"/>
    <x v="2"/>
  </r>
  <r>
    <x v="807"/>
    <x v="1"/>
    <s v="ABR"/>
    <s v="70-79"/>
    <n v="4"/>
    <n v="2"/>
    <x v="70"/>
    <x v="0"/>
    <n v="0"/>
    <n v="0"/>
    <n v="3"/>
    <n v="3"/>
    <x v="2"/>
  </r>
  <r>
    <x v="807"/>
    <x v="1"/>
    <s v="ABR"/>
    <s v="80-89"/>
    <n v="0"/>
    <n v="5"/>
    <x v="70"/>
    <x v="3"/>
    <n v="0"/>
    <n v="0"/>
    <n v="3"/>
    <n v="1"/>
    <x v="2"/>
  </r>
  <r>
    <x v="807"/>
    <x v="1"/>
    <s v="ABR"/>
    <s v="90+"/>
    <n v="0"/>
    <n v="1"/>
    <x v="70"/>
    <x v="0"/>
    <n v="0"/>
    <n v="0"/>
    <n v="1"/>
    <n v="0"/>
    <x v="2"/>
  </r>
  <r>
    <x v="807"/>
    <x v="1"/>
    <s v="BAS"/>
    <s v="12-19"/>
    <n v="1"/>
    <n v="0"/>
    <x v="70"/>
    <x v="0"/>
    <n v="0"/>
    <n v="0"/>
    <n v="1"/>
    <n v="0"/>
    <x v="3"/>
  </r>
  <r>
    <x v="807"/>
    <x v="1"/>
    <s v="BAS"/>
    <s v="30-39"/>
    <n v="1"/>
    <n v="0"/>
    <x v="70"/>
    <x v="0"/>
    <n v="0"/>
    <n v="0"/>
    <n v="1"/>
    <n v="0"/>
    <x v="3"/>
  </r>
  <r>
    <x v="807"/>
    <x v="1"/>
    <s v="BAS"/>
    <s v="50-59"/>
    <n v="0"/>
    <n v="1"/>
    <x v="70"/>
    <x v="3"/>
    <n v="0"/>
    <n v="0"/>
    <n v="0"/>
    <n v="0"/>
    <x v="3"/>
  </r>
  <r>
    <x v="807"/>
    <x v="1"/>
    <s v="BAS"/>
    <s v="60-69"/>
    <n v="0"/>
    <n v="1"/>
    <x v="70"/>
    <x v="0"/>
    <n v="0"/>
    <n v="0"/>
    <n v="1"/>
    <n v="0"/>
    <x v="3"/>
  </r>
  <r>
    <x v="807"/>
    <x v="1"/>
    <s v="BAS"/>
    <s v="70-79"/>
    <n v="0"/>
    <n v="1"/>
    <x v="70"/>
    <x v="0"/>
    <n v="0"/>
    <n v="0"/>
    <n v="0"/>
    <n v="1"/>
    <x v="3"/>
  </r>
  <r>
    <x v="807"/>
    <x v="1"/>
    <s v="BAS"/>
    <s v="80-89"/>
    <n v="1"/>
    <n v="0"/>
    <x v="70"/>
    <x v="0"/>
    <n v="0"/>
    <n v="0"/>
    <n v="0"/>
    <n v="1"/>
    <x v="3"/>
  </r>
  <r>
    <x v="807"/>
    <x v="1"/>
    <s v="CAL"/>
    <s v="20-29"/>
    <n v="0"/>
    <n v="1"/>
    <x v="70"/>
    <x v="0"/>
    <n v="1"/>
    <n v="0"/>
    <n v="0"/>
    <n v="0"/>
    <x v="4"/>
  </r>
  <r>
    <x v="807"/>
    <x v="1"/>
    <s v="CAL"/>
    <s v="30-39"/>
    <n v="0"/>
    <n v="3"/>
    <x v="70"/>
    <x v="0"/>
    <n v="0"/>
    <n v="2"/>
    <n v="1"/>
    <n v="0"/>
    <x v="4"/>
  </r>
  <r>
    <x v="807"/>
    <x v="1"/>
    <s v="CAL"/>
    <s v="40-49"/>
    <n v="2"/>
    <n v="0"/>
    <x v="70"/>
    <x v="0"/>
    <n v="0"/>
    <n v="0"/>
    <n v="2"/>
    <n v="0"/>
    <x v="4"/>
  </r>
  <r>
    <x v="807"/>
    <x v="1"/>
    <s v="CAL"/>
    <s v="50-59"/>
    <n v="0"/>
    <n v="3"/>
    <x v="70"/>
    <x v="0"/>
    <n v="0"/>
    <n v="0"/>
    <n v="2"/>
    <n v="1"/>
    <x v="4"/>
  </r>
  <r>
    <x v="807"/>
    <x v="1"/>
    <s v="CAL"/>
    <s v="60-69"/>
    <n v="6"/>
    <n v="0"/>
    <x v="70"/>
    <x v="3"/>
    <n v="0"/>
    <n v="0"/>
    <n v="5"/>
    <n v="0"/>
    <x v="4"/>
  </r>
  <r>
    <x v="807"/>
    <x v="1"/>
    <s v="CAL"/>
    <s v="70-79"/>
    <n v="2"/>
    <n v="7"/>
    <x v="70"/>
    <x v="3"/>
    <n v="0"/>
    <n v="1"/>
    <n v="7"/>
    <n v="0"/>
    <x v="4"/>
  </r>
  <r>
    <x v="807"/>
    <x v="1"/>
    <s v="CAL"/>
    <s v="80-89"/>
    <n v="0"/>
    <n v="3"/>
    <x v="70"/>
    <x v="0"/>
    <n v="0"/>
    <n v="0"/>
    <n v="3"/>
    <n v="0"/>
    <x v="4"/>
  </r>
  <r>
    <x v="807"/>
    <x v="1"/>
    <s v="CAL"/>
    <s v="90+"/>
    <n v="0"/>
    <n v="2"/>
    <x v="70"/>
    <x v="0"/>
    <n v="0"/>
    <n v="0"/>
    <n v="2"/>
    <n v="0"/>
    <x v="4"/>
  </r>
  <r>
    <x v="807"/>
    <x v="1"/>
    <s v="CAM"/>
    <s v="20-29"/>
    <n v="3"/>
    <n v="0"/>
    <x v="70"/>
    <x v="0"/>
    <n v="0"/>
    <n v="2"/>
    <n v="1"/>
    <n v="0"/>
    <x v="5"/>
  </r>
  <r>
    <x v="807"/>
    <x v="1"/>
    <s v="CAM"/>
    <s v="30-39"/>
    <n v="3"/>
    <n v="2"/>
    <x v="70"/>
    <x v="0"/>
    <n v="0"/>
    <n v="2"/>
    <n v="2"/>
    <n v="1"/>
    <x v="5"/>
  </r>
  <r>
    <x v="807"/>
    <x v="1"/>
    <s v="CAM"/>
    <s v="40-49"/>
    <n v="1"/>
    <n v="2"/>
    <x v="70"/>
    <x v="0"/>
    <n v="0"/>
    <n v="0"/>
    <n v="0"/>
    <n v="3"/>
    <x v="5"/>
  </r>
  <r>
    <x v="807"/>
    <x v="1"/>
    <s v="CAM"/>
    <s v="50-59"/>
    <n v="2"/>
    <n v="1"/>
    <x v="70"/>
    <x v="0"/>
    <n v="0"/>
    <n v="1"/>
    <n v="2"/>
    <n v="0"/>
    <x v="5"/>
  </r>
  <r>
    <x v="807"/>
    <x v="1"/>
    <s v="CAM"/>
    <s v="60-69"/>
    <n v="3"/>
    <n v="12"/>
    <x v="70"/>
    <x v="0"/>
    <n v="0"/>
    <n v="2"/>
    <n v="10"/>
    <n v="3"/>
    <x v="5"/>
  </r>
  <r>
    <x v="807"/>
    <x v="1"/>
    <s v="CAM"/>
    <s v="70-79"/>
    <n v="11"/>
    <n v="6"/>
    <x v="70"/>
    <x v="0"/>
    <n v="0"/>
    <n v="2"/>
    <n v="12"/>
    <n v="3"/>
    <x v="5"/>
  </r>
  <r>
    <x v="807"/>
    <x v="1"/>
    <s v="CAM"/>
    <s v="80-89"/>
    <n v="6"/>
    <n v="10"/>
    <x v="70"/>
    <x v="0"/>
    <n v="0"/>
    <n v="2"/>
    <n v="8"/>
    <n v="6"/>
    <x v="5"/>
  </r>
  <r>
    <x v="807"/>
    <x v="1"/>
    <s v="CAM"/>
    <s v="90+"/>
    <n v="1"/>
    <n v="0"/>
    <x v="70"/>
    <x v="0"/>
    <n v="0"/>
    <n v="0"/>
    <n v="1"/>
    <n v="0"/>
    <x v="5"/>
  </r>
  <r>
    <x v="807"/>
    <x v="1"/>
    <s v="EMR"/>
    <s v="12-19"/>
    <n v="4"/>
    <n v="3"/>
    <x v="1"/>
    <x v="2"/>
    <n v="0"/>
    <n v="3"/>
    <n v="0"/>
    <n v="0"/>
    <x v="6"/>
  </r>
  <r>
    <x v="807"/>
    <x v="1"/>
    <s v="EMR"/>
    <s v="20-29"/>
    <n v="13"/>
    <n v="8"/>
    <x v="0"/>
    <x v="72"/>
    <n v="0"/>
    <n v="6"/>
    <n v="7"/>
    <n v="0"/>
    <x v="6"/>
  </r>
  <r>
    <x v="807"/>
    <x v="1"/>
    <s v="EMR"/>
    <s v="30-39"/>
    <n v="22"/>
    <n v="13"/>
    <x v="1"/>
    <x v="2"/>
    <n v="0"/>
    <n v="13"/>
    <n v="18"/>
    <n v="0"/>
    <x v="6"/>
  </r>
  <r>
    <x v="807"/>
    <x v="1"/>
    <s v="EMR"/>
    <s v="40-49"/>
    <n v="7"/>
    <n v="8"/>
    <x v="70"/>
    <x v="0"/>
    <n v="0"/>
    <n v="7"/>
    <n v="8"/>
    <n v="0"/>
    <x v="6"/>
  </r>
  <r>
    <x v="807"/>
    <x v="1"/>
    <s v="EMR"/>
    <s v="50-59"/>
    <n v="16"/>
    <n v="11"/>
    <x v="70"/>
    <x v="0"/>
    <n v="0"/>
    <n v="3"/>
    <n v="22"/>
    <n v="2"/>
    <x v="6"/>
  </r>
  <r>
    <x v="807"/>
    <x v="1"/>
    <s v="EMR"/>
    <s v="60-69"/>
    <n v="38"/>
    <n v="33"/>
    <x v="70"/>
    <x v="0"/>
    <n v="0"/>
    <n v="4"/>
    <n v="32"/>
    <n v="35"/>
    <x v="6"/>
  </r>
  <r>
    <x v="807"/>
    <x v="1"/>
    <s v="EMR"/>
    <s v="70-79"/>
    <n v="51"/>
    <n v="60"/>
    <x v="70"/>
    <x v="3"/>
    <n v="0"/>
    <n v="4"/>
    <n v="39"/>
    <n v="67"/>
    <x v="6"/>
  </r>
  <r>
    <x v="807"/>
    <x v="1"/>
    <s v="EMR"/>
    <s v="80-89"/>
    <n v="42"/>
    <n v="50"/>
    <x v="1"/>
    <x v="0"/>
    <n v="0"/>
    <n v="2"/>
    <n v="24"/>
    <n v="64"/>
    <x v="6"/>
  </r>
  <r>
    <x v="807"/>
    <x v="1"/>
    <s v="EMR"/>
    <s v="90+"/>
    <n v="8"/>
    <n v="18"/>
    <x v="70"/>
    <x v="0"/>
    <n v="0"/>
    <n v="1"/>
    <n v="12"/>
    <n v="13"/>
    <x v="6"/>
  </r>
  <r>
    <x v="807"/>
    <x v="1"/>
    <s v="FVG"/>
    <s v="20-29"/>
    <n v="0"/>
    <n v="1"/>
    <x v="70"/>
    <x v="0"/>
    <n v="0"/>
    <n v="0"/>
    <n v="1"/>
    <n v="0"/>
    <x v="7"/>
  </r>
  <r>
    <x v="807"/>
    <x v="1"/>
    <s v="FVG"/>
    <s v="30-39"/>
    <n v="3"/>
    <n v="1"/>
    <x v="70"/>
    <x v="0"/>
    <n v="0"/>
    <n v="1"/>
    <n v="3"/>
    <n v="0"/>
    <x v="7"/>
  </r>
  <r>
    <x v="807"/>
    <x v="1"/>
    <s v="FVG"/>
    <s v="40-49"/>
    <n v="0"/>
    <n v="1"/>
    <x v="70"/>
    <x v="0"/>
    <n v="0"/>
    <n v="0"/>
    <n v="1"/>
    <n v="0"/>
    <x v="7"/>
  </r>
  <r>
    <x v="807"/>
    <x v="1"/>
    <s v="FVG"/>
    <s v="50-59"/>
    <n v="3"/>
    <n v="5"/>
    <x v="70"/>
    <x v="0"/>
    <n v="0"/>
    <n v="0"/>
    <n v="8"/>
    <n v="0"/>
    <x v="7"/>
  </r>
  <r>
    <x v="807"/>
    <x v="1"/>
    <s v="FVG"/>
    <s v="60-69"/>
    <n v="3"/>
    <n v="2"/>
    <x v="70"/>
    <x v="0"/>
    <n v="0"/>
    <n v="1"/>
    <n v="3"/>
    <n v="1"/>
    <x v="7"/>
  </r>
  <r>
    <x v="807"/>
    <x v="1"/>
    <s v="FVG"/>
    <s v="70-79"/>
    <n v="5"/>
    <n v="5"/>
    <x v="70"/>
    <x v="0"/>
    <n v="0"/>
    <n v="2"/>
    <n v="7"/>
    <n v="1"/>
    <x v="7"/>
  </r>
  <r>
    <x v="807"/>
    <x v="1"/>
    <s v="FVG"/>
    <s v="80-89"/>
    <n v="4"/>
    <n v="1"/>
    <x v="70"/>
    <x v="0"/>
    <n v="0"/>
    <n v="0"/>
    <n v="2"/>
    <n v="3"/>
    <x v="7"/>
  </r>
  <r>
    <x v="807"/>
    <x v="1"/>
    <s v="LAZ"/>
    <s v="12-19"/>
    <n v="0"/>
    <n v="3"/>
    <x v="70"/>
    <x v="2"/>
    <n v="0"/>
    <n v="1"/>
    <n v="0"/>
    <n v="0"/>
    <x v="0"/>
  </r>
  <r>
    <x v="807"/>
    <x v="1"/>
    <s v="LAZ"/>
    <s v="20-29"/>
    <n v="2"/>
    <n v="2"/>
    <x v="70"/>
    <x v="0"/>
    <n v="0"/>
    <n v="4"/>
    <n v="0"/>
    <n v="0"/>
    <x v="0"/>
  </r>
  <r>
    <x v="807"/>
    <x v="1"/>
    <s v="LAZ"/>
    <s v="30-39"/>
    <n v="2"/>
    <n v="5"/>
    <x v="0"/>
    <x v="0"/>
    <n v="0"/>
    <n v="3"/>
    <n v="3"/>
    <n v="0"/>
    <x v="0"/>
  </r>
  <r>
    <x v="807"/>
    <x v="1"/>
    <s v="LAZ"/>
    <s v="40-49"/>
    <n v="8"/>
    <n v="6"/>
    <x v="0"/>
    <x v="0"/>
    <n v="0"/>
    <n v="6"/>
    <n v="7"/>
    <n v="0"/>
    <x v="0"/>
  </r>
  <r>
    <x v="807"/>
    <x v="1"/>
    <s v="LAZ"/>
    <s v="50-59"/>
    <n v="3"/>
    <n v="4"/>
    <x v="70"/>
    <x v="0"/>
    <n v="0"/>
    <n v="2"/>
    <n v="5"/>
    <n v="0"/>
    <x v="0"/>
  </r>
  <r>
    <x v="807"/>
    <x v="1"/>
    <s v="LAZ"/>
    <s v="60-69"/>
    <n v="19"/>
    <n v="22"/>
    <x v="70"/>
    <x v="0"/>
    <n v="0"/>
    <n v="3"/>
    <n v="29"/>
    <n v="9"/>
    <x v="0"/>
  </r>
  <r>
    <x v="807"/>
    <x v="1"/>
    <s v="LAZ"/>
    <s v="70-79"/>
    <n v="21"/>
    <n v="27"/>
    <x v="70"/>
    <x v="0"/>
    <n v="0"/>
    <n v="2"/>
    <n v="20"/>
    <n v="26"/>
    <x v="0"/>
  </r>
  <r>
    <x v="807"/>
    <x v="1"/>
    <s v="LAZ"/>
    <s v="80-89"/>
    <n v="20"/>
    <n v="18"/>
    <x v="70"/>
    <x v="0"/>
    <n v="0"/>
    <n v="0"/>
    <n v="19"/>
    <n v="19"/>
    <x v="0"/>
  </r>
  <r>
    <x v="807"/>
    <x v="1"/>
    <s v="LAZ"/>
    <s v="90+"/>
    <n v="0"/>
    <n v="7"/>
    <x v="70"/>
    <x v="0"/>
    <n v="0"/>
    <n v="0"/>
    <n v="3"/>
    <n v="4"/>
    <x v="0"/>
  </r>
  <r>
    <x v="807"/>
    <x v="1"/>
    <s v="LIG"/>
    <s v="20-29"/>
    <n v="1"/>
    <n v="4"/>
    <x v="70"/>
    <x v="3"/>
    <n v="0"/>
    <n v="2"/>
    <n v="2"/>
    <n v="0"/>
    <x v="8"/>
  </r>
  <r>
    <x v="807"/>
    <x v="1"/>
    <s v="LIG"/>
    <s v="30-39"/>
    <n v="1"/>
    <n v="1"/>
    <x v="70"/>
    <x v="0"/>
    <n v="0"/>
    <n v="0"/>
    <n v="2"/>
    <n v="0"/>
    <x v="8"/>
  </r>
  <r>
    <x v="807"/>
    <x v="1"/>
    <s v="LIG"/>
    <s v="40-49"/>
    <n v="1"/>
    <n v="1"/>
    <x v="70"/>
    <x v="0"/>
    <n v="0"/>
    <n v="0"/>
    <n v="2"/>
    <n v="0"/>
    <x v="8"/>
  </r>
  <r>
    <x v="807"/>
    <x v="1"/>
    <s v="LIG"/>
    <s v="50-59"/>
    <n v="5"/>
    <n v="5"/>
    <x v="41"/>
    <x v="0"/>
    <n v="0"/>
    <n v="1"/>
    <n v="5"/>
    <n v="1"/>
    <x v="8"/>
  </r>
  <r>
    <x v="807"/>
    <x v="1"/>
    <s v="LIG"/>
    <s v="60-69"/>
    <n v="8"/>
    <n v="13"/>
    <x v="70"/>
    <x v="0"/>
    <n v="0"/>
    <n v="2"/>
    <n v="13"/>
    <n v="6"/>
    <x v="8"/>
  </r>
  <r>
    <x v="807"/>
    <x v="1"/>
    <s v="LIG"/>
    <s v="70-79"/>
    <n v="11"/>
    <n v="10"/>
    <x v="1"/>
    <x v="0"/>
    <n v="0"/>
    <n v="1"/>
    <n v="12"/>
    <n v="6"/>
    <x v="8"/>
  </r>
  <r>
    <x v="807"/>
    <x v="1"/>
    <s v="LIG"/>
    <s v="80-89"/>
    <n v="5"/>
    <n v="8"/>
    <x v="70"/>
    <x v="0"/>
    <n v="0"/>
    <n v="0"/>
    <n v="6"/>
    <n v="7"/>
    <x v="8"/>
  </r>
  <r>
    <x v="807"/>
    <x v="1"/>
    <s v="LIG"/>
    <s v="90+"/>
    <n v="2"/>
    <n v="4"/>
    <x v="70"/>
    <x v="0"/>
    <n v="0"/>
    <n v="0"/>
    <n v="4"/>
    <n v="2"/>
    <x v="8"/>
  </r>
  <r>
    <x v="807"/>
    <x v="1"/>
    <s v="LOM"/>
    <s v="12-19"/>
    <n v="9"/>
    <n v="5"/>
    <x v="70"/>
    <x v="36"/>
    <n v="0"/>
    <n v="6"/>
    <n v="0"/>
    <n v="0"/>
    <x v="9"/>
  </r>
  <r>
    <x v="807"/>
    <x v="1"/>
    <s v="LOM"/>
    <s v="20-29"/>
    <n v="9"/>
    <n v="5"/>
    <x v="0"/>
    <x v="0"/>
    <n v="0"/>
    <n v="7"/>
    <n v="5"/>
    <n v="1"/>
    <x v="9"/>
  </r>
  <r>
    <x v="807"/>
    <x v="1"/>
    <s v="LOM"/>
    <s v="30-39"/>
    <n v="6"/>
    <n v="8"/>
    <x v="70"/>
    <x v="0"/>
    <n v="0"/>
    <n v="7"/>
    <n v="7"/>
    <n v="0"/>
    <x v="9"/>
  </r>
  <r>
    <x v="807"/>
    <x v="1"/>
    <s v="LOM"/>
    <s v="40-49"/>
    <n v="16"/>
    <n v="12"/>
    <x v="1"/>
    <x v="3"/>
    <n v="0"/>
    <n v="4"/>
    <n v="21"/>
    <n v="0"/>
    <x v="9"/>
  </r>
  <r>
    <x v="807"/>
    <x v="1"/>
    <s v="LOM"/>
    <s v="50-59"/>
    <n v="24"/>
    <n v="17"/>
    <x v="70"/>
    <x v="0"/>
    <n v="0"/>
    <n v="3"/>
    <n v="37"/>
    <n v="1"/>
    <x v="9"/>
  </r>
  <r>
    <x v="807"/>
    <x v="1"/>
    <s v="LOM"/>
    <s v="60-69"/>
    <n v="31"/>
    <n v="29"/>
    <x v="70"/>
    <x v="0"/>
    <n v="0"/>
    <n v="2"/>
    <n v="28"/>
    <n v="30"/>
    <x v="9"/>
  </r>
  <r>
    <x v="807"/>
    <x v="1"/>
    <s v="LOM"/>
    <s v="70-79"/>
    <n v="58"/>
    <n v="65"/>
    <x v="1"/>
    <x v="3"/>
    <n v="0"/>
    <n v="4"/>
    <n v="50"/>
    <n v="66"/>
    <x v="9"/>
  </r>
  <r>
    <x v="807"/>
    <x v="1"/>
    <s v="LOM"/>
    <s v="80-89"/>
    <n v="40"/>
    <n v="42"/>
    <x v="70"/>
    <x v="0"/>
    <n v="0"/>
    <n v="0"/>
    <n v="31"/>
    <n v="51"/>
    <x v="9"/>
  </r>
  <r>
    <x v="807"/>
    <x v="1"/>
    <s v="LOM"/>
    <s v="90+"/>
    <n v="7"/>
    <n v="33"/>
    <x v="0"/>
    <x v="3"/>
    <n v="0"/>
    <n v="4"/>
    <n v="12"/>
    <n v="22"/>
    <x v="9"/>
  </r>
  <r>
    <x v="807"/>
    <x v="1"/>
    <s v="MAR"/>
    <s v="20-29"/>
    <n v="1"/>
    <n v="0"/>
    <x v="70"/>
    <x v="0"/>
    <n v="0"/>
    <n v="0"/>
    <n v="1"/>
    <n v="0"/>
    <x v="10"/>
  </r>
  <r>
    <x v="807"/>
    <x v="1"/>
    <s v="MAR"/>
    <s v="40-49"/>
    <n v="1"/>
    <n v="0"/>
    <x v="70"/>
    <x v="0"/>
    <n v="0"/>
    <n v="0"/>
    <n v="1"/>
    <n v="0"/>
    <x v="10"/>
  </r>
  <r>
    <x v="807"/>
    <x v="1"/>
    <s v="MAR"/>
    <s v="50-59"/>
    <n v="0"/>
    <n v="1"/>
    <x v="70"/>
    <x v="0"/>
    <n v="0"/>
    <n v="0"/>
    <n v="1"/>
    <n v="0"/>
    <x v="10"/>
  </r>
  <r>
    <x v="807"/>
    <x v="1"/>
    <s v="MAR"/>
    <s v="60-69"/>
    <n v="2"/>
    <n v="1"/>
    <x v="70"/>
    <x v="0"/>
    <n v="0"/>
    <n v="0"/>
    <n v="2"/>
    <n v="1"/>
    <x v="10"/>
  </r>
  <r>
    <x v="807"/>
    <x v="1"/>
    <s v="MAR"/>
    <s v="70-79"/>
    <n v="1"/>
    <n v="2"/>
    <x v="70"/>
    <x v="0"/>
    <n v="0"/>
    <n v="1"/>
    <n v="1"/>
    <n v="1"/>
    <x v="10"/>
  </r>
  <r>
    <x v="807"/>
    <x v="1"/>
    <s v="MAR"/>
    <s v="80-89"/>
    <n v="3"/>
    <n v="3"/>
    <x v="70"/>
    <x v="0"/>
    <n v="0"/>
    <n v="0"/>
    <n v="5"/>
    <n v="1"/>
    <x v="10"/>
  </r>
  <r>
    <x v="807"/>
    <x v="1"/>
    <s v="MAR"/>
    <s v="90+"/>
    <n v="0"/>
    <n v="1"/>
    <x v="70"/>
    <x v="0"/>
    <n v="0"/>
    <n v="0"/>
    <n v="0"/>
    <n v="1"/>
    <x v="10"/>
  </r>
  <r>
    <x v="807"/>
    <x v="1"/>
    <s v="MOL"/>
    <s v="30-39"/>
    <n v="2"/>
    <n v="0"/>
    <x v="70"/>
    <x v="0"/>
    <n v="0"/>
    <n v="2"/>
    <n v="0"/>
    <n v="0"/>
    <x v="11"/>
  </r>
  <r>
    <x v="807"/>
    <x v="1"/>
    <s v="MOL"/>
    <s v="50-59"/>
    <n v="0"/>
    <n v="1"/>
    <x v="70"/>
    <x v="0"/>
    <n v="0"/>
    <n v="0"/>
    <n v="1"/>
    <n v="0"/>
    <x v="11"/>
  </r>
  <r>
    <x v="807"/>
    <x v="1"/>
    <s v="MOL"/>
    <s v="60-69"/>
    <n v="1"/>
    <n v="0"/>
    <x v="70"/>
    <x v="0"/>
    <n v="0"/>
    <n v="0"/>
    <n v="0"/>
    <n v="1"/>
    <x v="11"/>
  </r>
  <r>
    <x v="807"/>
    <x v="1"/>
    <s v="MOL"/>
    <s v="80-89"/>
    <n v="0"/>
    <n v="1"/>
    <x v="70"/>
    <x v="0"/>
    <n v="0"/>
    <n v="0"/>
    <n v="1"/>
    <n v="0"/>
    <x v="11"/>
  </r>
  <r>
    <x v="807"/>
    <x v="1"/>
    <s v="PAT"/>
    <s v="20-29"/>
    <n v="0"/>
    <n v="1"/>
    <x v="70"/>
    <x v="0"/>
    <n v="0"/>
    <n v="0"/>
    <n v="1"/>
    <n v="0"/>
    <x v="13"/>
  </r>
  <r>
    <x v="807"/>
    <x v="1"/>
    <s v="PAT"/>
    <s v="30-39"/>
    <n v="0"/>
    <n v="1"/>
    <x v="70"/>
    <x v="0"/>
    <n v="0"/>
    <n v="0"/>
    <n v="1"/>
    <n v="0"/>
    <x v="13"/>
  </r>
  <r>
    <x v="807"/>
    <x v="1"/>
    <s v="PAT"/>
    <s v="40-49"/>
    <n v="2"/>
    <n v="2"/>
    <x v="70"/>
    <x v="3"/>
    <n v="0"/>
    <n v="2"/>
    <n v="1"/>
    <n v="0"/>
    <x v="13"/>
  </r>
  <r>
    <x v="807"/>
    <x v="1"/>
    <s v="PAT"/>
    <s v="50-59"/>
    <n v="1"/>
    <n v="3"/>
    <x v="70"/>
    <x v="0"/>
    <n v="0"/>
    <n v="0"/>
    <n v="4"/>
    <n v="0"/>
    <x v="13"/>
  </r>
  <r>
    <x v="807"/>
    <x v="1"/>
    <s v="PAT"/>
    <s v="60-69"/>
    <n v="0"/>
    <n v="3"/>
    <x v="70"/>
    <x v="0"/>
    <n v="0"/>
    <n v="1"/>
    <n v="2"/>
    <n v="0"/>
    <x v="13"/>
  </r>
  <r>
    <x v="807"/>
    <x v="1"/>
    <s v="PAT"/>
    <s v="70-79"/>
    <n v="3"/>
    <n v="2"/>
    <x v="70"/>
    <x v="0"/>
    <n v="0"/>
    <n v="0"/>
    <n v="2"/>
    <n v="3"/>
    <x v="13"/>
  </r>
  <r>
    <x v="807"/>
    <x v="1"/>
    <s v="PAT"/>
    <s v="80-89"/>
    <n v="5"/>
    <n v="5"/>
    <x v="70"/>
    <x v="0"/>
    <n v="0"/>
    <n v="0"/>
    <n v="7"/>
    <n v="3"/>
    <x v="13"/>
  </r>
  <r>
    <x v="807"/>
    <x v="1"/>
    <s v="PAT"/>
    <s v="90+"/>
    <n v="1"/>
    <n v="4"/>
    <x v="70"/>
    <x v="0"/>
    <n v="0"/>
    <n v="0"/>
    <n v="1"/>
    <n v="4"/>
    <x v="13"/>
  </r>
  <r>
    <x v="807"/>
    <x v="1"/>
    <s v="PIE"/>
    <s v="12-19"/>
    <n v="1"/>
    <n v="1"/>
    <x v="70"/>
    <x v="0"/>
    <n v="0"/>
    <n v="1"/>
    <n v="1"/>
    <n v="0"/>
    <x v="14"/>
  </r>
  <r>
    <x v="807"/>
    <x v="1"/>
    <s v="PIE"/>
    <s v="20-29"/>
    <n v="2"/>
    <n v="2"/>
    <x v="70"/>
    <x v="0"/>
    <n v="0"/>
    <n v="0"/>
    <n v="4"/>
    <n v="0"/>
    <x v="14"/>
  </r>
  <r>
    <x v="807"/>
    <x v="1"/>
    <s v="PIE"/>
    <s v="30-39"/>
    <n v="2"/>
    <n v="8"/>
    <x v="70"/>
    <x v="0"/>
    <n v="0"/>
    <n v="2"/>
    <n v="8"/>
    <n v="0"/>
    <x v="14"/>
  </r>
  <r>
    <x v="807"/>
    <x v="1"/>
    <s v="PIE"/>
    <s v="40-49"/>
    <n v="1"/>
    <n v="6"/>
    <x v="70"/>
    <x v="0"/>
    <n v="0"/>
    <n v="0"/>
    <n v="7"/>
    <n v="0"/>
    <x v="14"/>
  </r>
  <r>
    <x v="807"/>
    <x v="1"/>
    <s v="PIE"/>
    <s v="50-59"/>
    <n v="3"/>
    <n v="5"/>
    <x v="70"/>
    <x v="0"/>
    <n v="0"/>
    <n v="0"/>
    <n v="8"/>
    <n v="0"/>
    <x v="14"/>
  </r>
  <r>
    <x v="807"/>
    <x v="1"/>
    <s v="PIE"/>
    <s v="60-69"/>
    <n v="24"/>
    <n v="28"/>
    <x v="0"/>
    <x v="0"/>
    <n v="0"/>
    <n v="2"/>
    <n v="37"/>
    <n v="12"/>
    <x v="14"/>
  </r>
  <r>
    <x v="807"/>
    <x v="1"/>
    <s v="PIE"/>
    <s v="70-79"/>
    <n v="54"/>
    <n v="56"/>
    <x v="70"/>
    <x v="0"/>
    <n v="0"/>
    <n v="1"/>
    <n v="94"/>
    <n v="15"/>
    <x v="14"/>
  </r>
  <r>
    <x v="807"/>
    <x v="1"/>
    <s v="PIE"/>
    <s v="80-89"/>
    <n v="21"/>
    <n v="45"/>
    <x v="0"/>
    <x v="3"/>
    <n v="0"/>
    <n v="1"/>
    <n v="14"/>
    <n v="49"/>
    <x v="14"/>
  </r>
  <r>
    <x v="807"/>
    <x v="1"/>
    <s v="PIE"/>
    <s v="90+"/>
    <n v="3"/>
    <n v="25"/>
    <x v="70"/>
    <x v="3"/>
    <n v="0"/>
    <n v="0"/>
    <n v="7"/>
    <n v="20"/>
    <x v="14"/>
  </r>
  <r>
    <x v="807"/>
    <x v="1"/>
    <s v="PUG"/>
    <s v="12-19"/>
    <n v="2"/>
    <n v="1"/>
    <x v="70"/>
    <x v="2"/>
    <n v="0"/>
    <n v="1"/>
    <n v="0"/>
    <n v="0"/>
    <x v="15"/>
  </r>
  <r>
    <x v="807"/>
    <x v="1"/>
    <s v="PUG"/>
    <s v="20-29"/>
    <n v="1"/>
    <n v="2"/>
    <x v="70"/>
    <x v="3"/>
    <n v="0"/>
    <n v="1"/>
    <n v="1"/>
    <n v="0"/>
    <x v="15"/>
  </r>
  <r>
    <x v="807"/>
    <x v="1"/>
    <s v="PUG"/>
    <s v="30-39"/>
    <n v="2"/>
    <n v="0"/>
    <x v="70"/>
    <x v="0"/>
    <n v="0"/>
    <n v="0"/>
    <n v="2"/>
    <n v="0"/>
    <x v="15"/>
  </r>
  <r>
    <x v="807"/>
    <x v="1"/>
    <s v="PUG"/>
    <s v="40-49"/>
    <n v="1"/>
    <n v="3"/>
    <x v="70"/>
    <x v="0"/>
    <n v="0"/>
    <n v="0"/>
    <n v="4"/>
    <n v="0"/>
    <x v="15"/>
  </r>
  <r>
    <x v="807"/>
    <x v="1"/>
    <s v="PUG"/>
    <s v="50-59"/>
    <n v="0"/>
    <n v="1"/>
    <x v="70"/>
    <x v="0"/>
    <n v="0"/>
    <n v="0"/>
    <n v="1"/>
    <n v="0"/>
    <x v="15"/>
  </r>
  <r>
    <x v="807"/>
    <x v="1"/>
    <s v="PUG"/>
    <s v="60-69"/>
    <n v="2"/>
    <n v="9"/>
    <x v="70"/>
    <x v="0"/>
    <n v="0"/>
    <n v="2"/>
    <n v="6"/>
    <n v="3"/>
    <x v="15"/>
  </r>
  <r>
    <x v="807"/>
    <x v="1"/>
    <s v="PUG"/>
    <s v="70-79"/>
    <n v="7"/>
    <n v="9"/>
    <x v="70"/>
    <x v="0"/>
    <n v="0"/>
    <n v="2"/>
    <n v="10"/>
    <n v="4"/>
    <x v="15"/>
  </r>
  <r>
    <x v="807"/>
    <x v="1"/>
    <s v="PUG"/>
    <s v="80-89"/>
    <n v="5"/>
    <n v="8"/>
    <x v="70"/>
    <x v="0"/>
    <n v="0"/>
    <n v="0"/>
    <n v="13"/>
    <n v="0"/>
    <x v="15"/>
  </r>
  <r>
    <x v="807"/>
    <x v="1"/>
    <s v="PUG"/>
    <s v="90+"/>
    <n v="0"/>
    <n v="4"/>
    <x v="70"/>
    <x v="0"/>
    <n v="0"/>
    <n v="0"/>
    <n v="3"/>
    <n v="1"/>
    <x v="15"/>
  </r>
  <r>
    <x v="807"/>
    <x v="1"/>
    <s v="SIC"/>
    <s v="20-29"/>
    <n v="4"/>
    <n v="1"/>
    <x v="0"/>
    <x v="0"/>
    <n v="0"/>
    <n v="4"/>
    <n v="0"/>
    <n v="0"/>
    <x v="1"/>
  </r>
  <r>
    <x v="807"/>
    <x v="1"/>
    <s v="SIC"/>
    <s v="30-39"/>
    <n v="4"/>
    <n v="2"/>
    <x v="70"/>
    <x v="0"/>
    <n v="0"/>
    <n v="1"/>
    <n v="5"/>
    <n v="0"/>
    <x v="1"/>
  </r>
  <r>
    <x v="807"/>
    <x v="1"/>
    <s v="SIC"/>
    <s v="40-49"/>
    <n v="4"/>
    <n v="3"/>
    <x v="70"/>
    <x v="0"/>
    <n v="0"/>
    <n v="2"/>
    <n v="5"/>
    <n v="0"/>
    <x v="1"/>
  </r>
  <r>
    <x v="807"/>
    <x v="1"/>
    <s v="SIC"/>
    <s v="50-59"/>
    <n v="4"/>
    <n v="0"/>
    <x v="70"/>
    <x v="0"/>
    <n v="0"/>
    <n v="1"/>
    <n v="2"/>
    <n v="1"/>
    <x v="1"/>
  </r>
  <r>
    <x v="807"/>
    <x v="1"/>
    <s v="SIC"/>
    <s v="60-69"/>
    <n v="11"/>
    <n v="6"/>
    <x v="70"/>
    <x v="0"/>
    <n v="0"/>
    <n v="0"/>
    <n v="11"/>
    <n v="6"/>
    <x v="1"/>
  </r>
  <r>
    <x v="807"/>
    <x v="1"/>
    <s v="SIC"/>
    <s v="70-79"/>
    <n v="14"/>
    <n v="7"/>
    <x v="70"/>
    <x v="3"/>
    <n v="0"/>
    <n v="0"/>
    <n v="9"/>
    <n v="11"/>
    <x v="1"/>
  </r>
  <r>
    <x v="807"/>
    <x v="1"/>
    <s v="SIC"/>
    <s v="80-89"/>
    <n v="11"/>
    <n v="7"/>
    <x v="70"/>
    <x v="0"/>
    <n v="0"/>
    <n v="0"/>
    <n v="8"/>
    <n v="10"/>
    <x v="1"/>
  </r>
  <r>
    <x v="807"/>
    <x v="1"/>
    <s v="SIC"/>
    <s v="90+"/>
    <n v="3"/>
    <n v="6"/>
    <x v="70"/>
    <x v="0"/>
    <n v="0"/>
    <n v="0"/>
    <n v="3"/>
    <n v="6"/>
    <x v="1"/>
  </r>
  <r>
    <x v="807"/>
    <x v="1"/>
    <s v="TOS"/>
    <s v="12-19"/>
    <n v="1"/>
    <n v="1"/>
    <x v="70"/>
    <x v="3"/>
    <n v="0"/>
    <n v="0"/>
    <n v="1"/>
    <n v="0"/>
    <x v="17"/>
  </r>
  <r>
    <x v="807"/>
    <x v="1"/>
    <s v="TOS"/>
    <s v="20-29"/>
    <n v="3"/>
    <n v="3"/>
    <x v="70"/>
    <x v="3"/>
    <n v="0"/>
    <n v="0"/>
    <n v="5"/>
    <n v="0"/>
    <x v="17"/>
  </r>
  <r>
    <x v="807"/>
    <x v="1"/>
    <s v="TOS"/>
    <s v="30-39"/>
    <n v="8"/>
    <n v="4"/>
    <x v="0"/>
    <x v="0"/>
    <n v="0"/>
    <n v="2"/>
    <n v="6"/>
    <n v="3"/>
    <x v="17"/>
  </r>
  <r>
    <x v="807"/>
    <x v="1"/>
    <s v="TOS"/>
    <s v="40-49"/>
    <n v="7"/>
    <n v="5"/>
    <x v="0"/>
    <x v="3"/>
    <n v="0"/>
    <n v="1"/>
    <n v="6"/>
    <n v="3"/>
    <x v="17"/>
  </r>
  <r>
    <x v="807"/>
    <x v="1"/>
    <s v="TOS"/>
    <s v="50-59"/>
    <n v="6"/>
    <n v="9"/>
    <x v="70"/>
    <x v="0"/>
    <n v="0"/>
    <n v="1"/>
    <n v="10"/>
    <n v="4"/>
    <x v="17"/>
  </r>
  <r>
    <x v="807"/>
    <x v="1"/>
    <s v="TOS"/>
    <s v="60-69"/>
    <n v="13"/>
    <n v="19"/>
    <x v="0"/>
    <x v="3"/>
    <n v="0"/>
    <n v="1"/>
    <n v="12"/>
    <n v="17"/>
    <x v="17"/>
  </r>
  <r>
    <x v="807"/>
    <x v="1"/>
    <s v="TOS"/>
    <s v="70-79"/>
    <n v="18"/>
    <n v="19"/>
    <x v="70"/>
    <x v="0"/>
    <n v="0"/>
    <n v="1"/>
    <n v="17"/>
    <n v="19"/>
    <x v="17"/>
  </r>
  <r>
    <x v="807"/>
    <x v="1"/>
    <s v="TOS"/>
    <s v="80-89"/>
    <n v="11"/>
    <n v="12"/>
    <x v="70"/>
    <x v="3"/>
    <n v="0"/>
    <n v="0"/>
    <n v="8"/>
    <n v="14"/>
    <x v="17"/>
  </r>
  <r>
    <x v="807"/>
    <x v="1"/>
    <s v="TOS"/>
    <s v="90+"/>
    <n v="3"/>
    <n v="8"/>
    <x v="70"/>
    <x v="0"/>
    <n v="0"/>
    <n v="0"/>
    <n v="3"/>
    <n v="8"/>
    <x v="17"/>
  </r>
  <r>
    <x v="807"/>
    <x v="1"/>
    <s v="UMB"/>
    <s v="30-39"/>
    <n v="0"/>
    <n v="2"/>
    <x v="70"/>
    <x v="0"/>
    <n v="0"/>
    <n v="1"/>
    <n v="1"/>
    <n v="0"/>
    <x v="18"/>
  </r>
  <r>
    <x v="807"/>
    <x v="1"/>
    <s v="UMB"/>
    <s v="40-49"/>
    <n v="1"/>
    <n v="0"/>
    <x v="70"/>
    <x v="0"/>
    <n v="0"/>
    <n v="0"/>
    <n v="1"/>
    <n v="0"/>
    <x v="18"/>
  </r>
  <r>
    <x v="807"/>
    <x v="1"/>
    <s v="UMB"/>
    <s v="50-59"/>
    <n v="2"/>
    <n v="1"/>
    <x v="70"/>
    <x v="0"/>
    <n v="0"/>
    <n v="0"/>
    <n v="3"/>
    <n v="0"/>
    <x v="18"/>
  </r>
  <r>
    <x v="807"/>
    <x v="1"/>
    <s v="UMB"/>
    <s v="70-79"/>
    <n v="1"/>
    <n v="1"/>
    <x v="70"/>
    <x v="0"/>
    <n v="0"/>
    <n v="0"/>
    <n v="0"/>
    <n v="2"/>
    <x v="18"/>
  </r>
  <r>
    <x v="807"/>
    <x v="1"/>
    <s v="UMB"/>
    <s v="80-89"/>
    <n v="1"/>
    <n v="1"/>
    <x v="70"/>
    <x v="0"/>
    <n v="0"/>
    <n v="0"/>
    <n v="0"/>
    <n v="2"/>
    <x v="18"/>
  </r>
  <r>
    <x v="807"/>
    <x v="1"/>
    <s v="VDA"/>
    <s v="20-29"/>
    <n v="2"/>
    <n v="0"/>
    <x v="70"/>
    <x v="0"/>
    <n v="0"/>
    <n v="2"/>
    <n v="0"/>
    <n v="0"/>
    <x v="19"/>
  </r>
  <r>
    <x v="807"/>
    <x v="1"/>
    <s v="VDA"/>
    <s v="50-59"/>
    <n v="0"/>
    <n v="1"/>
    <x v="70"/>
    <x v="0"/>
    <n v="0"/>
    <n v="0"/>
    <n v="1"/>
    <n v="0"/>
    <x v="19"/>
  </r>
  <r>
    <x v="807"/>
    <x v="1"/>
    <s v="VDA"/>
    <s v="60-69"/>
    <n v="1"/>
    <n v="4"/>
    <x v="70"/>
    <x v="0"/>
    <n v="0"/>
    <n v="1"/>
    <n v="2"/>
    <n v="2"/>
    <x v="19"/>
  </r>
  <r>
    <x v="807"/>
    <x v="1"/>
    <s v="VDA"/>
    <s v="70-79"/>
    <n v="1"/>
    <n v="3"/>
    <x v="70"/>
    <x v="0"/>
    <n v="0"/>
    <n v="0"/>
    <n v="3"/>
    <n v="1"/>
    <x v="19"/>
  </r>
  <r>
    <x v="807"/>
    <x v="1"/>
    <s v="VDA"/>
    <s v="80-89"/>
    <n v="3"/>
    <n v="2"/>
    <x v="70"/>
    <x v="0"/>
    <n v="0"/>
    <n v="0"/>
    <n v="2"/>
    <n v="3"/>
    <x v="19"/>
  </r>
  <r>
    <x v="807"/>
    <x v="1"/>
    <s v="VDA"/>
    <s v="90+"/>
    <n v="1"/>
    <n v="1"/>
    <x v="70"/>
    <x v="0"/>
    <n v="0"/>
    <n v="0"/>
    <n v="2"/>
    <n v="0"/>
    <x v="19"/>
  </r>
  <r>
    <x v="807"/>
    <x v="1"/>
    <s v="VEN"/>
    <s v="12-19"/>
    <n v="1"/>
    <n v="0"/>
    <x v="0"/>
    <x v="0"/>
    <n v="0"/>
    <n v="0"/>
    <n v="0"/>
    <n v="0"/>
    <x v="20"/>
  </r>
  <r>
    <x v="807"/>
    <x v="1"/>
    <s v="VEN"/>
    <s v="20-29"/>
    <n v="12"/>
    <n v="3"/>
    <x v="38"/>
    <x v="13"/>
    <n v="0"/>
    <n v="3"/>
    <n v="3"/>
    <n v="0"/>
    <x v="20"/>
  </r>
  <r>
    <x v="807"/>
    <x v="1"/>
    <s v="VEN"/>
    <s v="30-39"/>
    <n v="6"/>
    <n v="6"/>
    <x v="70"/>
    <x v="0"/>
    <n v="0"/>
    <n v="3"/>
    <n v="9"/>
    <n v="0"/>
    <x v="20"/>
  </r>
  <r>
    <x v="807"/>
    <x v="1"/>
    <s v="VEN"/>
    <s v="40-49"/>
    <n v="4"/>
    <n v="1"/>
    <x v="0"/>
    <x v="0"/>
    <n v="0"/>
    <n v="1"/>
    <n v="3"/>
    <n v="0"/>
    <x v="20"/>
  </r>
  <r>
    <x v="807"/>
    <x v="1"/>
    <s v="VEN"/>
    <s v="50-59"/>
    <n v="3"/>
    <n v="5"/>
    <x v="70"/>
    <x v="0"/>
    <n v="0"/>
    <n v="1"/>
    <n v="7"/>
    <n v="0"/>
    <x v="20"/>
  </r>
  <r>
    <x v="807"/>
    <x v="1"/>
    <s v="VEN"/>
    <s v="60-69"/>
    <n v="14"/>
    <n v="9"/>
    <x v="70"/>
    <x v="0"/>
    <n v="0"/>
    <n v="2"/>
    <n v="15"/>
    <n v="6"/>
    <x v="20"/>
  </r>
  <r>
    <x v="807"/>
    <x v="1"/>
    <s v="VEN"/>
    <s v="70-79"/>
    <n v="20"/>
    <n v="21"/>
    <x v="70"/>
    <x v="0"/>
    <n v="0"/>
    <n v="5"/>
    <n v="24"/>
    <n v="12"/>
    <x v="20"/>
  </r>
  <r>
    <x v="807"/>
    <x v="1"/>
    <s v="VEN"/>
    <s v="80-89"/>
    <n v="15"/>
    <n v="32"/>
    <x v="0"/>
    <x v="2"/>
    <n v="0"/>
    <n v="7"/>
    <n v="21"/>
    <n v="16"/>
    <x v="20"/>
  </r>
  <r>
    <x v="807"/>
    <x v="1"/>
    <s v="VEN"/>
    <s v="90+"/>
    <n v="4"/>
    <n v="28"/>
    <x v="1"/>
    <x v="3"/>
    <n v="0"/>
    <n v="9"/>
    <n v="10"/>
    <n v="10"/>
    <x v="20"/>
  </r>
  <r>
    <x v="807"/>
    <x v="6"/>
    <s v="CAM"/>
    <s v="50-59"/>
    <n v="1"/>
    <n v="1"/>
    <x v="70"/>
    <x v="0"/>
    <n v="0"/>
    <n v="0"/>
    <n v="2"/>
    <n v="0"/>
    <x v="5"/>
  </r>
  <r>
    <x v="807"/>
    <x v="6"/>
    <s v="CAM"/>
    <s v="60-69"/>
    <n v="2"/>
    <n v="3"/>
    <x v="70"/>
    <x v="0"/>
    <n v="0"/>
    <n v="0"/>
    <n v="5"/>
    <n v="0"/>
    <x v="5"/>
  </r>
  <r>
    <x v="807"/>
    <x v="6"/>
    <s v="CAM"/>
    <s v="70-79"/>
    <n v="1"/>
    <n v="0"/>
    <x v="70"/>
    <x v="0"/>
    <n v="0"/>
    <n v="0"/>
    <n v="1"/>
    <n v="0"/>
    <x v="5"/>
  </r>
  <r>
    <x v="808"/>
    <x v="0"/>
    <s v="CAL"/>
    <s v="50-59"/>
    <n v="1"/>
    <n v="0"/>
    <x v="70"/>
    <x v="0"/>
    <n v="0"/>
    <n v="1"/>
    <n v="0"/>
    <n v="0"/>
    <x v="4"/>
  </r>
  <r>
    <x v="808"/>
    <x v="0"/>
    <s v="CAM"/>
    <s v="30-39"/>
    <n v="0"/>
    <n v="1"/>
    <x v="70"/>
    <x v="0"/>
    <n v="0"/>
    <n v="1"/>
    <n v="0"/>
    <n v="0"/>
    <x v="5"/>
  </r>
  <r>
    <x v="808"/>
    <x v="0"/>
    <s v="CAM"/>
    <s v="70-79"/>
    <n v="0"/>
    <n v="1"/>
    <x v="70"/>
    <x v="0"/>
    <n v="0"/>
    <n v="0"/>
    <n v="1"/>
    <n v="0"/>
    <x v="5"/>
  </r>
  <r>
    <x v="808"/>
    <x v="0"/>
    <s v="EMR"/>
    <s v="30-39"/>
    <n v="1"/>
    <n v="0"/>
    <x v="70"/>
    <x v="0"/>
    <n v="0"/>
    <n v="0"/>
    <n v="1"/>
    <n v="0"/>
    <x v="6"/>
  </r>
  <r>
    <x v="808"/>
    <x v="0"/>
    <s v="EMR"/>
    <s v="40-49"/>
    <n v="1"/>
    <n v="0"/>
    <x v="70"/>
    <x v="0"/>
    <n v="0"/>
    <n v="0"/>
    <n v="1"/>
    <n v="0"/>
    <x v="6"/>
  </r>
  <r>
    <x v="808"/>
    <x v="0"/>
    <s v="EMR"/>
    <s v="50-59"/>
    <n v="1"/>
    <n v="0"/>
    <x v="70"/>
    <x v="0"/>
    <n v="0"/>
    <n v="0"/>
    <n v="1"/>
    <n v="0"/>
    <x v="6"/>
  </r>
  <r>
    <x v="808"/>
    <x v="0"/>
    <s v="EMR"/>
    <s v="60-69"/>
    <n v="1"/>
    <n v="0"/>
    <x v="70"/>
    <x v="0"/>
    <n v="0"/>
    <n v="0"/>
    <n v="1"/>
    <n v="0"/>
    <x v="6"/>
  </r>
  <r>
    <x v="808"/>
    <x v="0"/>
    <s v="EMR"/>
    <s v="70-79"/>
    <n v="4"/>
    <n v="1"/>
    <x v="70"/>
    <x v="0"/>
    <n v="0"/>
    <n v="0"/>
    <n v="2"/>
    <n v="3"/>
    <x v="6"/>
  </r>
  <r>
    <x v="808"/>
    <x v="0"/>
    <s v="EMR"/>
    <s v="80-89"/>
    <n v="1"/>
    <n v="2"/>
    <x v="70"/>
    <x v="0"/>
    <n v="0"/>
    <n v="0"/>
    <n v="3"/>
    <n v="0"/>
    <x v="6"/>
  </r>
  <r>
    <x v="808"/>
    <x v="0"/>
    <s v="LAZ"/>
    <s v="20-29"/>
    <n v="0"/>
    <n v="1"/>
    <x v="70"/>
    <x v="0"/>
    <n v="0"/>
    <n v="1"/>
    <n v="0"/>
    <n v="0"/>
    <x v="0"/>
  </r>
  <r>
    <x v="808"/>
    <x v="0"/>
    <s v="LAZ"/>
    <s v="50-59"/>
    <n v="0"/>
    <n v="1"/>
    <x v="70"/>
    <x v="0"/>
    <n v="0"/>
    <n v="0"/>
    <n v="1"/>
    <n v="0"/>
    <x v="0"/>
  </r>
  <r>
    <x v="808"/>
    <x v="0"/>
    <s v="LAZ"/>
    <s v="60-69"/>
    <n v="1"/>
    <n v="0"/>
    <x v="70"/>
    <x v="0"/>
    <n v="0"/>
    <n v="0"/>
    <n v="1"/>
    <n v="0"/>
    <x v="0"/>
  </r>
  <r>
    <x v="808"/>
    <x v="0"/>
    <s v="LIG"/>
    <s v="30-39"/>
    <n v="2"/>
    <n v="0"/>
    <x v="70"/>
    <x v="0"/>
    <n v="0"/>
    <n v="1"/>
    <n v="1"/>
    <n v="0"/>
    <x v="8"/>
  </r>
  <r>
    <x v="808"/>
    <x v="0"/>
    <s v="LIG"/>
    <s v="60-69"/>
    <n v="0"/>
    <n v="1"/>
    <x v="70"/>
    <x v="0"/>
    <n v="0"/>
    <n v="0"/>
    <n v="1"/>
    <n v="0"/>
    <x v="8"/>
  </r>
  <r>
    <x v="808"/>
    <x v="0"/>
    <s v="LIG"/>
    <s v="70-79"/>
    <n v="1"/>
    <n v="2"/>
    <x v="70"/>
    <x v="0"/>
    <n v="0"/>
    <n v="0"/>
    <n v="3"/>
    <n v="0"/>
    <x v="8"/>
  </r>
  <r>
    <x v="808"/>
    <x v="0"/>
    <s v="LIG"/>
    <s v="80-89"/>
    <n v="0"/>
    <n v="1"/>
    <x v="70"/>
    <x v="0"/>
    <n v="0"/>
    <n v="0"/>
    <n v="1"/>
    <n v="0"/>
    <x v="8"/>
  </r>
  <r>
    <x v="808"/>
    <x v="0"/>
    <s v="LOM"/>
    <s v="12-19"/>
    <n v="0"/>
    <n v="2"/>
    <x v="70"/>
    <x v="0"/>
    <n v="0"/>
    <n v="2"/>
    <n v="0"/>
    <n v="0"/>
    <x v="9"/>
  </r>
  <r>
    <x v="808"/>
    <x v="0"/>
    <s v="LOM"/>
    <s v="30-39"/>
    <n v="2"/>
    <n v="1"/>
    <x v="70"/>
    <x v="0"/>
    <n v="0"/>
    <n v="1"/>
    <n v="2"/>
    <n v="0"/>
    <x v="9"/>
  </r>
  <r>
    <x v="808"/>
    <x v="0"/>
    <s v="LOM"/>
    <s v="40-49"/>
    <n v="2"/>
    <n v="2"/>
    <x v="70"/>
    <x v="0"/>
    <n v="0"/>
    <n v="0"/>
    <n v="4"/>
    <n v="0"/>
    <x v="9"/>
  </r>
  <r>
    <x v="808"/>
    <x v="0"/>
    <s v="LOM"/>
    <s v="50-59"/>
    <n v="5"/>
    <n v="3"/>
    <x v="70"/>
    <x v="0"/>
    <n v="0"/>
    <n v="1"/>
    <n v="7"/>
    <n v="0"/>
    <x v="9"/>
  </r>
  <r>
    <x v="808"/>
    <x v="0"/>
    <s v="LOM"/>
    <s v="60-69"/>
    <n v="8"/>
    <n v="2"/>
    <x v="70"/>
    <x v="0"/>
    <n v="0"/>
    <n v="0"/>
    <n v="3"/>
    <n v="7"/>
    <x v="9"/>
  </r>
  <r>
    <x v="808"/>
    <x v="0"/>
    <s v="LOM"/>
    <s v="70-79"/>
    <n v="13"/>
    <n v="14"/>
    <x v="70"/>
    <x v="0"/>
    <n v="0"/>
    <n v="1"/>
    <n v="13"/>
    <n v="13"/>
    <x v="9"/>
  </r>
  <r>
    <x v="808"/>
    <x v="0"/>
    <s v="LOM"/>
    <s v="80-89"/>
    <n v="12"/>
    <n v="28"/>
    <x v="70"/>
    <x v="0"/>
    <n v="0"/>
    <n v="0"/>
    <n v="6"/>
    <n v="34"/>
    <x v="9"/>
  </r>
  <r>
    <x v="808"/>
    <x v="0"/>
    <s v="LOM"/>
    <s v="90+"/>
    <n v="5"/>
    <n v="40"/>
    <x v="70"/>
    <x v="0"/>
    <n v="0"/>
    <n v="1"/>
    <n v="14"/>
    <n v="30"/>
    <x v="9"/>
  </r>
  <r>
    <x v="808"/>
    <x v="0"/>
    <s v="MAR"/>
    <s v="50-59"/>
    <n v="0"/>
    <n v="1"/>
    <x v="70"/>
    <x v="0"/>
    <n v="0"/>
    <n v="0"/>
    <n v="1"/>
    <n v="0"/>
    <x v="10"/>
  </r>
  <r>
    <x v="808"/>
    <x v="0"/>
    <s v="PIE"/>
    <s v="20-29"/>
    <n v="4"/>
    <n v="1"/>
    <x v="70"/>
    <x v="0"/>
    <n v="0"/>
    <n v="3"/>
    <n v="2"/>
    <n v="0"/>
    <x v="14"/>
  </r>
  <r>
    <x v="808"/>
    <x v="0"/>
    <s v="PIE"/>
    <s v="30-39"/>
    <n v="1"/>
    <n v="1"/>
    <x v="70"/>
    <x v="0"/>
    <n v="0"/>
    <n v="0"/>
    <n v="2"/>
    <n v="0"/>
    <x v="14"/>
  </r>
  <r>
    <x v="808"/>
    <x v="0"/>
    <s v="PIE"/>
    <s v="40-49"/>
    <n v="3"/>
    <n v="1"/>
    <x v="70"/>
    <x v="0"/>
    <n v="0"/>
    <n v="2"/>
    <n v="2"/>
    <n v="0"/>
    <x v="14"/>
  </r>
  <r>
    <x v="808"/>
    <x v="0"/>
    <s v="PIE"/>
    <s v="50-59"/>
    <n v="4"/>
    <n v="4"/>
    <x v="70"/>
    <x v="0"/>
    <n v="0"/>
    <n v="1"/>
    <n v="5"/>
    <n v="2"/>
    <x v="14"/>
  </r>
  <r>
    <x v="808"/>
    <x v="0"/>
    <s v="PIE"/>
    <s v="60-69"/>
    <n v="87"/>
    <n v="52"/>
    <x v="70"/>
    <x v="0"/>
    <n v="0"/>
    <n v="10"/>
    <n v="102"/>
    <n v="27"/>
    <x v="14"/>
  </r>
  <r>
    <x v="808"/>
    <x v="0"/>
    <s v="PIE"/>
    <s v="70-79"/>
    <n v="79"/>
    <n v="59"/>
    <x v="70"/>
    <x v="0"/>
    <n v="0"/>
    <n v="2"/>
    <n v="104"/>
    <n v="32"/>
    <x v="14"/>
  </r>
  <r>
    <x v="808"/>
    <x v="0"/>
    <s v="PIE"/>
    <s v="80-89"/>
    <n v="62"/>
    <n v="79"/>
    <x v="70"/>
    <x v="0"/>
    <n v="0"/>
    <n v="1"/>
    <n v="21"/>
    <n v="119"/>
    <x v="14"/>
  </r>
  <r>
    <x v="808"/>
    <x v="0"/>
    <s v="PIE"/>
    <s v="90+"/>
    <n v="18"/>
    <n v="53"/>
    <x v="70"/>
    <x v="0"/>
    <n v="0"/>
    <n v="2"/>
    <n v="7"/>
    <n v="62"/>
    <x v="14"/>
  </r>
  <r>
    <x v="808"/>
    <x v="0"/>
    <s v="PUG"/>
    <s v="50-59"/>
    <n v="0"/>
    <n v="1"/>
    <x v="70"/>
    <x v="0"/>
    <n v="0"/>
    <n v="0"/>
    <n v="1"/>
    <n v="0"/>
    <x v="15"/>
  </r>
  <r>
    <x v="808"/>
    <x v="0"/>
    <s v="SAR"/>
    <s v="12-19"/>
    <n v="0"/>
    <n v="1"/>
    <x v="70"/>
    <x v="0"/>
    <n v="0"/>
    <n v="1"/>
    <n v="0"/>
    <n v="0"/>
    <x v="16"/>
  </r>
  <r>
    <x v="808"/>
    <x v="0"/>
    <s v="SAR"/>
    <s v="20-29"/>
    <n v="2"/>
    <n v="0"/>
    <x v="70"/>
    <x v="0"/>
    <n v="0"/>
    <n v="2"/>
    <n v="0"/>
    <n v="0"/>
    <x v="16"/>
  </r>
  <r>
    <x v="808"/>
    <x v="0"/>
    <s v="SAR"/>
    <s v="30-39"/>
    <n v="0"/>
    <n v="1"/>
    <x v="70"/>
    <x v="0"/>
    <n v="0"/>
    <n v="1"/>
    <n v="0"/>
    <n v="0"/>
    <x v="16"/>
  </r>
  <r>
    <x v="808"/>
    <x v="0"/>
    <s v="SAR"/>
    <s v="40-49"/>
    <n v="0"/>
    <n v="2"/>
    <x v="70"/>
    <x v="0"/>
    <n v="0"/>
    <n v="1"/>
    <n v="0"/>
    <n v="1"/>
    <x v="16"/>
  </r>
  <r>
    <x v="808"/>
    <x v="0"/>
    <s v="SAR"/>
    <s v="50-59"/>
    <n v="0"/>
    <n v="4"/>
    <x v="70"/>
    <x v="0"/>
    <n v="0"/>
    <n v="0"/>
    <n v="3"/>
    <n v="1"/>
    <x v="16"/>
  </r>
  <r>
    <x v="808"/>
    <x v="0"/>
    <s v="SAR"/>
    <s v="60-69"/>
    <n v="7"/>
    <n v="7"/>
    <x v="70"/>
    <x v="0"/>
    <n v="0"/>
    <n v="0"/>
    <n v="10"/>
    <n v="4"/>
    <x v="16"/>
  </r>
  <r>
    <x v="808"/>
    <x v="0"/>
    <s v="SAR"/>
    <s v="70-79"/>
    <n v="10"/>
    <n v="7"/>
    <x v="70"/>
    <x v="0"/>
    <n v="0"/>
    <n v="0"/>
    <n v="10"/>
    <n v="7"/>
    <x v="16"/>
  </r>
  <r>
    <x v="808"/>
    <x v="0"/>
    <s v="SAR"/>
    <s v="80-89"/>
    <n v="3"/>
    <n v="6"/>
    <x v="70"/>
    <x v="0"/>
    <n v="0"/>
    <n v="0"/>
    <n v="5"/>
    <n v="4"/>
    <x v="16"/>
  </r>
  <r>
    <x v="808"/>
    <x v="0"/>
    <s v="SAR"/>
    <s v="90+"/>
    <n v="1"/>
    <n v="2"/>
    <x v="70"/>
    <x v="0"/>
    <n v="0"/>
    <n v="1"/>
    <n v="0"/>
    <n v="2"/>
    <x v="16"/>
  </r>
  <r>
    <x v="808"/>
    <x v="0"/>
    <s v="SIC"/>
    <s v="20-29"/>
    <n v="1"/>
    <n v="0"/>
    <x v="0"/>
    <x v="0"/>
    <n v="0"/>
    <n v="0"/>
    <n v="0"/>
    <n v="0"/>
    <x v="1"/>
  </r>
  <r>
    <x v="808"/>
    <x v="0"/>
    <s v="SIC"/>
    <s v="40-49"/>
    <n v="1"/>
    <n v="0"/>
    <x v="70"/>
    <x v="0"/>
    <n v="0"/>
    <n v="0"/>
    <n v="1"/>
    <n v="0"/>
    <x v="1"/>
  </r>
  <r>
    <x v="808"/>
    <x v="0"/>
    <s v="SIC"/>
    <s v="60-69"/>
    <n v="1"/>
    <n v="1"/>
    <x v="70"/>
    <x v="0"/>
    <n v="0"/>
    <n v="0"/>
    <n v="0"/>
    <n v="2"/>
    <x v="1"/>
  </r>
  <r>
    <x v="808"/>
    <x v="0"/>
    <s v="SIC"/>
    <s v="70-79"/>
    <n v="1"/>
    <n v="1"/>
    <x v="70"/>
    <x v="0"/>
    <n v="0"/>
    <n v="0"/>
    <n v="2"/>
    <n v="0"/>
    <x v="1"/>
  </r>
  <r>
    <x v="808"/>
    <x v="0"/>
    <s v="UMB"/>
    <s v="30-39"/>
    <n v="1"/>
    <n v="1"/>
    <x v="70"/>
    <x v="0"/>
    <n v="0"/>
    <n v="1"/>
    <n v="1"/>
    <n v="0"/>
    <x v="18"/>
  </r>
  <r>
    <x v="808"/>
    <x v="0"/>
    <s v="UMB"/>
    <s v="60-69"/>
    <n v="2"/>
    <n v="0"/>
    <x v="70"/>
    <x v="0"/>
    <n v="0"/>
    <n v="0"/>
    <n v="0"/>
    <n v="2"/>
    <x v="18"/>
  </r>
  <r>
    <x v="808"/>
    <x v="0"/>
    <s v="UMB"/>
    <s v="70-79"/>
    <n v="0"/>
    <n v="1"/>
    <x v="70"/>
    <x v="0"/>
    <n v="0"/>
    <n v="0"/>
    <n v="0"/>
    <n v="1"/>
    <x v="18"/>
  </r>
  <r>
    <x v="808"/>
    <x v="4"/>
    <s v="CAM"/>
    <s v="05-11"/>
    <n v="0"/>
    <n v="1"/>
    <x v="70"/>
    <x v="3"/>
    <n v="0"/>
    <n v="0"/>
    <n v="0"/>
    <n v="0"/>
    <x v="5"/>
  </r>
  <r>
    <x v="808"/>
    <x v="4"/>
    <s v="EMR"/>
    <s v="00-04"/>
    <n v="0"/>
    <n v="3"/>
    <x v="41"/>
    <x v="0"/>
    <n v="0"/>
    <n v="0"/>
    <n v="0"/>
    <n v="0"/>
    <x v="6"/>
  </r>
  <r>
    <x v="808"/>
    <x v="4"/>
    <s v="EMR"/>
    <s v="05-11"/>
    <n v="6"/>
    <n v="10"/>
    <x v="2"/>
    <x v="29"/>
    <n v="0"/>
    <n v="1"/>
    <n v="0"/>
    <n v="0"/>
    <x v="6"/>
  </r>
  <r>
    <x v="808"/>
    <x v="4"/>
    <s v="FVG"/>
    <s v="05-11"/>
    <n v="0"/>
    <n v="1"/>
    <x v="70"/>
    <x v="3"/>
    <n v="0"/>
    <n v="0"/>
    <n v="0"/>
    <n v="0"/>
    <x v="7"/>
  </r>
  <r>
    <x v="808"/>
    <x v="4"/>
    <s v="LOM"/>
    <s v="05-11"/>
    <n v="3"/>
    <n v="2"/>
    <x v="70"/>
    <x v="13"/>
    <n v="0"/>
    <n v="0"/>
    <n v="0"/>
    <n v="0"/>
    <x v="9"/>
  </r>
  <r>
    <x v="808"/>
    <x v="4"/>
    <s v="MAR"/>
    <s v="05-11"/>
    <n v="1"/>
    <n v="2"/>
    <x v="70"/>
    <x v="1"/>
    <n v="0"/>
    <n v="0"/>
    <n v="0"/>
    <n v="0"/>
    <x v="10"/>
  </r>
  <r>
    <x v="808"/>
    <x v="4"/>
    <s v="PIE"/>
    <s v="00-04"/>
    <n v="2"/>
    <n v="0"/>
    <x v="1"/>
    <x v="0"/>
    <n v="0"/>
    <n v="0"/>
    <n v="0"/>
    <n v="0"/>
    <x v="14"/>
  </r>
  <r>
    <x v="808"/>
    <x v="4"/>
    <s v="PIE"/>
    <s v="05-11"/>
    <n v="2"/>
    <n v="5"/>
    <x v="38"/>
    <x v="1"/>
    <n v="0"/>
    <n v="0"/>
    <n v="0"/>
    <n v="0"/>
    <x v="14"/>
  </r>
  <r>
    <x v="808"/>
    <x v="4"/>
    <s v="PUG"/>
    <s v="05-11"/>
    <n v="0"/>
    <n v="1"/>
    <x v="70"/>
    <x v="3"/>
    <n v="0"/>
    <n v="0"/>
    <n v="0"/>
    <n v="0"/>
    <x v="15"/>
  </r>
  <r>
    <x v="808"/>
    <x v="4"/>
    <s v="TOS"/>
    <s v="05-11"/>
    <n v="1"/>
    <n v="0"/>
    <x v="70"/>
    <x v="3"/>
    <n v="0"/>
    <n v="0"/>
    <n v="0"/>
    <n v="0"/>
    <x v="17"/>
  </r>
  <r>
    <x v="808"/>
    <x v="1"/>
    <s v="ABR"/>
    <s v="30-39"/>
    <n v="1"/>
    <n v="0"/>
    <x v="70"/>
    <x v="0"/>
    <n v="0"/>
    <n v="1"/>
    <n v="0"/>
    <n v="0"/>
    <x v="2"/>
  </r>
  <r>
    <x v="808"/>
    <x v="1"/>
    <s v="ABR"/>
    <s v="40-49"/>
    <n v="1"/>
    <n v="1"/>
    <x v="70"/>
    <x v="0"/>
    <n v="0"/>
    <n v="0"/>
    <n v="2"/>
    <n v="0"/>
    <x v="2"/>
  </r>
  <r>
    <x v="808"/>
    <x v="1"/>
    <s v="ABR"/>
    <s v="60-69"/>
    <n v="2"/>
    <n v="1"/>
    <x v="70"/>
    <x v="0"/>
    <n v="0"/>
    <n v="0"/>
    <n v="3"/>
    <n v="0"/>
    <x v="2"/>
  </r>
  <r>
    <x v="808"/>
    <x v="1"/>
    <s v="ABR"/>
    <s v="70-79"/>
    <n v="5"/>
    <n v="3"/>
    <x v="70"/>
    <x v="0"/>
    <n v="0"/>
    <n v="0"/>
    <n v="4"/>
    <n v="4"/>
    <x v="2"/>
  </r>
  <r>
    <x v="808"/>
    <x v="1"/>
    <s v="ABR"/>
    <s v="80-89"/>
    <n v="1"/>
    <n v="3"/>
    <x v="0"/>
    <x v="0"/>
    <n v="0"/>
    <n v="0"/>
    <n v="3"/>
    <n v="0"/>
    <x v="2"/>
  </r>
  <r>
    <x v="808"/>
    <x v="1"/>
    <s v="ABR"/>
    <s v="90+"/>
    <n v="0"/>
    <n v="2"/>
    <x v="70"/>
    <x v="0"/>
    <n v="0"/>
    <n v="0"/>
    <n v="2"/>
    <n v="0"/>
    <x v="2"/>
  </r>
  <r>
    <x v="808"/>
    <x v="1"/>
    <s v="BAS"/>
    <s v="20-29"/>
    <n v="1"/>
    <n v="0"/>
    <x v="0"/>
    <x v="0"/>
    <n v="0"/>
    <n v="0"/>
    <n v="0"/>
    <n v="0"/>
    <x v="3"/>
  </r>
  <r>
    <x v="808"/>
    <x v="1"/>
    <s v="BAS"/>
    <s v="70-79"/>
    <n v="1"/>
    <n v="0"/>
    <x v="70"/>
    <x v="0"/>
    <n v="0"/>
    <n v="0"/>
    <n v="1"/>
    <n v="0"/>
    <x v="3"/>
  </r>
  <r>
    <x v="808"/>
    <x v="1"/>
    <s v="CAL"/>
    <s v="50-59"/>
    <n v="0"/>
    <n v="2"/>
    <x v="70"/>
    <x v="0"/>
    <n v="0"/>
    <n v="0"/>
    <n v="2"/>
    <n v="0"/>
    <x v="4"/>
  </r>
  <r>
    <x v="808"/>
    <x v="1"/>
    <s v="CAL"/>
    <s v="60-69"/>
    <n v="2"/>
    <n v="0"/>
    <x v="70"/>
    <x v="0"/>
    <n v="0"/>
    <n v="0"/>
    <n v="2"/>
    <n v="0"/>
    <x v="4"/>
  </r>
  <r>
    <x v="808"/>
    <x v="1"/>
    <s v="CAL"/>
    <s v="70-79"/>
    <n v="3"/>
    <n v="2"/>
    <x v="70"/>
    <x v="0"/>
    <n v="0"/>
    <n v="0"/>
    <n v="3"/>
    <n v="2"/>
    <x v="4"/>
  </r>
  <r>
    <x v="808"/>
    <x v="1"/>
    <s v="CAL"/>
    <s v="80-89"/>
    <n v="1"/>
    <n v="3"/>
    <x v="70"/>
    <x v="0"/>
    <n v="0"/>
    <n v="0"/>
    <n v="4"/>
    <n v="0"/>
    <x v="4"/>
  </r>
  <r>
    <x v="808"/>
    <x v="1"/>
    <s v="CAM"/>
    <s v="12-19"/>
    <n v="1"/>
    <n v="1"/>
    <x v="0"/>
    <x v="0"/>
    <n v="0"/>
    <n v="1"/>
    <n v="0"/>
    <n v="0"/>
    <x v="5"/>
  </r>
  <r>
    <x v="808"/>
    <x v="1"/>
    <s v="CAM"/>
    <s v="20-29"/>
    <n v="4"/>
    <n v="3"/>
    <x v="41"/>
    <x v="0"/>
    <n v="0"/>
    <n v="3"/>
    <n v="1"/>
    <n v="0"/>
    <x v="5"/>
  </r>
  <r>
    <x v="808"/>
    <x v="1"/>
    <s v="CAM"/>
    <s v="30-39"/>
    <n v="4"/>
    <n v="0"/>
    <x v="70"/>
    <x v="3"/>
    <n v="0"/>
    <n v="3"/>
    <n v="0"/>
    <n v="0"/>
    <x v="5"/>
  </r>
  <r>
    <x v="808"/>
    <x v="1"/>
    <s v="CAM"/>
    <s v="40-49"/>
    <n v="3"/>
    <n v="1"/>
    <x v="0"/>
    <x v="0"/>
    <n v="0"/>
    <n v="1"/>
    <n v="2"/>
    <n v="0"/>
    <x v="5"/>
  </r>
  <r>
    <x v="808"/>
    <x v="1"/>
    <s v="CAM"/>
    <s v="50-59"/>
    <n v="5"/>
    <n v="3"/>
    <x v="70"/>
    <x v="3"/>
    <n v="0"/>
    <n v="2"/>
    <n v="5"/>
    <n v="0"/>
    <x v="5"/>
  </r>
  <r>
    <x v="808"/>
    <x v="1"/>
    <s v="CAM"/>
    <s v="60-69"/>
    <n v="6"/>
    <n v="4"/>
    <x v="70"/>
    <x v="0"/>
    <n v="0"/>
    <n v="4"/>
    <n v="3"/>
    <n v="3"/>
    <x v="5"/>
  </r>
  <r>
    <x v="808"/>
    <x v="1"/>
    <s v="CAM"/>
    <s v="70-79"/>
    <n v="115"/>
    <n v="51"/>
    <x v="70"/>
    <x v="0"/>
    <n v="0"/>
    <n v="5"/>
    <n v="15"/>
    <n v="146"/>
    <x v="5"/>
  </r>
  <r>
    <x v="808"/>
    <x v="1"/>
    <s v="CAM"/>
    <s v="80-89"/>
    <n v="31"/>
    <n v="14"/>
    <x v="70"/>
    <x v="0"/>
    <n v="0"/>
    <n v="0"/>
    <n v="8"/>
    <n v="37"/>
    <x v="5"/>
  </r>
  <r>
    <x v="808"/>
    <x v="1"/>
    <s v="CAM"/>
    <s v="90+"/>
    <n v="1"/>
    <n v="1"/>
    <x v="70"/>
    <x v="0"/>
    <n v="0"/>
    <n v="0"/>
    <n v="0"/>
    <n v="2"/>
    <x v="5"/>
  </r>
  <r>
    <x v="808"/>
    <x v="1"/>
    <s v="EMR"/>
    <s v="12-19"/>
    <n v="2"/>
    <n v="1"/>
    <x v="41"/>
    <x v="0"/>
    <n v="0"/>
    <n v="0"/>
    <n v="0"/>
    <n v="0"/>
    <x v="6"/>
  </r>
  <r>
    <x v="808"/>
    <x v="1"/>
    <s v="EMR"/>
    <s v="20-29"/>
    <n v="29"/>
    <n v="3"/>
    <x v="53"/>
    <x v="3"/>
    <n v="0"/>
    <n v="8"/>
    <n v="4"/>
    <n v="0"/>
    <x v="6"/>
  </r>
  <r>
    <x v="808"/>
    <x v="1"/>
    <s v="EMR"/>
    <s v="30-39"/>
    <n v="15"/>
    <n v="4"/>
    <x v="22"/>
    <x v="0"/>
    <n v="0"/>
    <n v="4"/>
    <n v="7"/>
    <n v="0"/>
    <x v="6"/>
  </r>
  <r>
    <x v="808"/>
    <x v="1"/>
    <s v="EMR"/>
    <s v="40-49"/>
    <n v="8"/>
    <n v="2"/>
    <x v="47"/>
    <x v="3"/>
    <n v="0"/>
    <n v="1"/>
    <n v="2"/>
    <n v="0"/>
    <x v="6"/>
  </r>
  <r>
    <x v="808"/>
    <x v="1"/>
    <s v="EMR"/>
    <s v="50-59"/>
    <n v="5"/>
    <n v="7"/>
    <x v="70"/>
    <x v="0"/>
    <n v="0"/>
    <n v="1"/>
    <n v="9"/>
    <n v="2"/>
    <x v="6"/>
  </r>
  <r>
    <x v="808"/>
    <x v="1"/>
    <s v="EMR"/>
    <s v="60-69"/>
    <n v="18"/>
    <n v="22"/>
    <x v="0"/>
    <x v="0"/>
    <n v="0"/>
    <n v="2"/>
    <n v="16"/>
    <n v="21"/>
    <x v="6"/>
  </r>
  <r>
    <x v="808"/>
    <x v="1"/>
    <s v="EMR"/>
    <s v="70-79"/>
    <n v="40"/>
    <n v="34"/>
    <x v="70"/>
    <x v="0"/>
    <n v="0"/>
    <n v="3"/>
    <n v="23"/>
    <n v="48"/>
    <x v="6"/>
  </r>
  <r>
    <x v="808"/>
    <x v="1"/>
    <s v="EMR"/>
    <s v="80-89"/>
    <n v="23"/>
    <n v="44"/>
    <x v="70"/>
    <x v="3"/>
    <n v="0"/>
    <n v="2"/>
    <n v="23"/>
    <n v="41"/>
    <x v="6"/>
  </r>
  <r>
    <x v="808"/>
    <x v="1"/>
    <s v="EMR"/>
    <s v="90+"/>
    <n v="6"/>
    <n v="34"/>
    <x v="0"/>
    <x v="3"/>
    <n v="0"/>
    <n v="5"/>
    <n v="20"/>
    <n v="13"/>
    <x v="6"/>
  </r>
  <r>
    <x v="808"/>
    <x v="1"/>
    <s v="FVG"/>
    <s v="20-29"/>
    <n v="0"/>
    <n v="1"/>
    <x v="70"/>
    <x v="0"/>
    <n v="0"/>
    <n v="1"/>
    <n v="0"/>
    <n v="0"/>
    <x v="7"/>
  </r>
  <r>
    <x v="808"/>
    <x v="1"/>
    <s v="FVG"/>
    <s v="30-39"/>
    <n v="0"/>
    <n v="1"/>
    <x v="70"/>
    <x v="0"/>
    <n v="0"/>
    <n v="0"/>
    <n v="1"/>
    <n v="0"/>
    <x v="7"/>
  </r>
  <r>
    <x v="808"/>
    <x v="1"/>
    <s v="FVG"/>
    <s v="40-49"/>
    <n v="0"/>
    <n v="2"/>
    <x v="70"/>
    <x v="0"/>
    <n v="0"/>
    <n v="0"/>
    <n v="2"/>
    <n v="0"/>
    <x v="7"/>
  </r>
  <r>
    <x v="808"/>
    <x v="1"/>
    <s v="FVG"/>
    <s v="50-59"/>
    <n v="0"/>
    <n v="1"/>
    <x v="70"/>
    <x v="0"/>
    <n v="0"/>
    <n v="0"/>
    <n v="1"/>
    <n v="0"/>
    <x v="7"/>
  </r>
  <r>
    <x v="808"/>
    <x v="1"/>
    <s v="FVG"/>
    <s v="80-89"/>
    <n v="0"/>
    <n v="2"/>
    <x v="70"/>
    <x v="0"/>
    <n v="0"/>
    <n v="1"/>
    <n v="1"/>
    <n v="0"/>
    <x v="7"/>
  </r>
  <r>
    <x v="808"/>
    <x v="1"/>
    <s v="FVG"/>
    <s v="90+"/>
    <n v="0"/>
    <n v="2"/>
    <x v="70"/>
    <x v="0"/>
    <n v="0"/>
    <n v="0"/>
    <n v="1"/>
    <n v="1"/>
    <x v="7"/>
  </r>
  <r>
    <x v="808"/>
    <x v="1"/>
    <s v="LAZ"/>
    <s v="12-19"/>
    <n v="0"/>
    <n v="4"/>
    <x v="70"/>
    <x v="0"/>
    <n v="0"/>
    <n v="3"/>
    <n v="1"/>
    <n v="0"/>
    <x v="0"/>
  </r>
  <r>
    <x v="808"/>
    <x v="1"/>
    <s v="LAZ"/>
    <s v="20-29"/>
    <n v="5"/>
    <n v="1"/>
    <x v="70"/>
    <x v="0"/>
    <n v="0"/>
    <n v="4"/>
    <n v="2"/>
    <n v="0"/>
    <x v="0"/>
  </r>
  <r>
    <x v="808"/>
    <x v="1"/>
    <s v="LAZ"/>
    <s v="30-39"/>
    <n v="5"/>
    <n v="6"/>
    <x v="70"/>
    <x v="3"/>
    <n v="0"/>
    <n v="7"/>
    <n v="3"/>
    <n v="0"/>
    <x v="0"/>
  </r>
  <r>
    <x v="808"/>
    <x v="1"/>
    <s v="LAZ"/>
    <s v="40-49"/>
    <n v="5"/>
    <n v="3"/>
    <x v="70"/>
    <x v="3"/>
    <n v="0"/>
    <n v="1"/>
    <n v="6"/>
    <n v="0"/>
    <x v="0"/>
  </r>
  <r>
    <x v="808"/>
    <x v="1"/>
    <s v="LAZ"/>
    <s v="50-59"/>
    <n v="8"/>
    <n v="10"/>
    <x v="0"/>
    <x v="0"/>
    <n v="0"/>
    <n v="5"/>
    <n v="12"/>
    <n v="0"/>
    <x v="0"/>
  </r>
  <r>
    <x v="808"/>
    <x v="1"/>
    <s v="LAZ"/>
    <s v="60-69"/>
    <n v="20"/>
    <n v="21"/>
    <x v="70"/>
    <x v="2"/>
    <n v="0"/>
    <n v="3"/>
    <n v="26"/>
    <n v="10"/>
    <x v="0"/>
  </r>
  <r>
    <x v="808"/>
    <x v="1"/>
    <s v="LAZ"/>
    <s v="70-79"/>
    <n v="14"/>
    <n v="9"/>
    <x v="70"/>
    <x v="0"/>
    <n v="0"/>
    <n v="0"/>
    <n v="11"/>
    <n v="12"/>
    <x v="0"/>
  </r>
  <r>
    <x v="808"/>
    <x v="1"/>
    <s v="LAZ"/>
    <s v="80-89"/>
    <n v="14"/>
    <n v="27"/>
    <x v="70"/>
    <x v="2"/>
    <n v="0"/>
    <n v="1"/>
    <n v="16"/>
    <n v="22"/>
    <x v="0"/>
  </r>
  <r>
    <x v="808"/>
    <x v="1"/>
    <s v="LAZ"/>
    <s v="90+"/>
    <n v="4"/>
    <n v="15"/>
    <x v="70"/>
    <x v="3"/>
    <n v="0"/>
    <n v="3"/>
    <n v="10"/>
    <n v="5"/>
    <x v="0"/>
  </r>
  <r>
    <x v="808"/>
    <x v="1"/>
    <s v="LIG"/>
    <s v="30-39"/>
    <n v="2"/>
    <n v="0"/>
    <x v="70"/>
    <x v="0"/>
    <n v="0"/>
    <n v="0"/>
    <n v="2"/>
    <n v="0"/>
    <x v="8"/>
  </r>
  <r>
    <x v="808"/>
    <x v="1"/>
    <s v="LIG"/>
    <s v="40-49"/>
    <n v="0"/>
    <n v="2"/>
    <x v="70"/>
    <x v="0"/>
    <n v="0"/>
    <n v="0"/>
    <n v="2"/>
    <n v="0"/>
    <x v="8"/>
  </r>
  <r>
    <x v="808"/>
    <x v="1"/>
    <s v="LIG"/>
    <s v="50-59"/>
    <n v="1"/>
    <n v="1"/>
    <x v="70"/>
    <x v="0"/>
    <n v="0"/>
    <n v="0"/>
    <n v="2"/>
    <n v="0"/>
    <x v="8"/>
  </r>
  <r>
    <x v="808"/>
    <x v="1"/>
    <s v="LIG"/>
    <s v="60-69"/>
    <n v="7"/>
    <n v="6"/>
    <x v="70"/>
    <x v="0"/>
    <n v="0"/>
    <n v="2"/>
    <n v="6"/>
    <n v="5"/>
    <x v="8"/>
  </r>
  <r>
    <x v="808"/>
    <x v="1"/>
    <s v="LIG"/>
    <s v="70-79"/>
    <n v="9"/>
    <n v="9"/>
    <x v="70"/>
    <x v="0"/>
    <n v="0"/>
    <n v="3"/>
    <n v="10"/>
    <n v="5"/>
    <x v="8"/>
  </r>
  <r>
    <x v="808"/>
    <x v="1"/>
    <s v="LIG"/>
    <s v="80-89"/>
    <n v="8"/>
    <n v="13"/>
    <x v="70"/>
    <x v="0"/>
    <n v="0"/>
    <n v="0"/>
    <n v="8"/>
    <n v="13"/>
    <x v="8"/>
  </r>
  <r>
    <x v="808"/>
    <x v="1"/>
    <s v="LIG"/>
    <s v="90+"/>
    <n v="4"/>
    <n v="4"/>
    <x v="70"/>
    <x v="0"/>
    <n v="0"/>
    <n v="0"/>
    <n v="4"/>
    <n v="4"/>
    <x v="8"/>
  </r>
  <r>
    <x v="808"/>
    <x v="1"/>
    <s v="LOM"/>
    <s v="12-19"/>
    <n v="3"/>
    <n v="2"/>
    <x v="70"/>
    <x v="3"/>
    <n v="0"/>
    <n v="2"/>
    <n v="2"/>
    <n v="0"/>
    <x v="9"/>
  </r>
  <r>
    <x v="808"/>
    <x v="1"/>
    <s v="LOM"/>
    <s v="20-29"/>
    <n v="5"/>
    <n v="7"/>
    <x v="70"/>
    <x v="2"/>
    <n v="0"/>
    <n v="3"/>
    <n v="7"/>
    <n v="0"/>
    <x v="9"/>
  </r>
  <r>
    <x v="808"/>
    <x v="1"/>
    <s v="LOM"/>
    <s v="30-39"/>
    <n v="10"/>
    <n v="6"/>
    <x v="70"/>
    <x v="3"/>
    <n v="0"/>
    <n v="5"/>
    <n v="10"/>
    <n v="0"/>
    <x v="9"/>
  </r>
  <r>
    <x v="808"/>
    <x v="1"/>
    <s v="LOM"/>
    <s v="40-49"/>
    <n v="11"/>
    <n v="9"/>
    <x v="70"/>
    <x v="3"/>
    <n v="0"/>
    <n v="3"/>
    <n v="14"/>
    <n v="2"/>
    <x v="9"/>
  </r>
  <r>
    <x v="808"/>
    <x v="1"/>
    <s v="LOM"/>
    <s v="50-59"/>
    <n v="15"/>
    <n v="25"/>
    <x v="70"/>
    <x v="0"/>
    <n v="0"/>
    <n v="1"/>
    <n v="33"/>
    <n v="6"/>
    <x v="9"/>
  </r>
  <r>
    <x v="808"/>
    <x v="1"/>
    <s v="LOM"/>
    <s v="60-69"/>
    <n v="29"/>
    <n v="34"/>
    <x v="70"/>
    <x v="0"/>
    <n v="0"/>
    <n v="1"/>
    <n v="28"/>
    <n v="34"/>
    <x v="9"/>
  </r>
  <r>
    <x v="808"/>
    <x v="1"/>
    <s v="LOM"/>
    <s v="70-79"/>
    <n v="50"/>
    <n v="45"/>
    <x v="70"/>
    <x v="3"/>
    <n v="0"/>
    <n v="5"/>
    <n v="28"/>
    <n v="61"/>
    <x v="9"/>
  </r>
  <r>
    <x v="808"/>
    <x v="1"/>
    <s v="LOM"/>
    <s v="80-89"/>
    <n v="35"/>
    <n v="61"/>
    <x v="0"/>
    <x v="2"/>
    <n v="0"/>
    <n v="4"/>
    <n v="24"/>
    <n v="65"/>
    <x v="9"/>
  </r>
  <r>
    <x v="808"/>
    <x v="1"/>
    <s v="LOM"/>
    <s v="90+"/>
    <n v="22"/>
    <n v="43"/>
    <x v="0"/>
    <x v="3"/>
    <n v="0"/>
    <n v="2"/>
    <n v="9"/>
    <n v="52"/>
    <x v="9"/>
  </r>
  <r>
    <x v="808"/>
    <x v="1"/>
    <s v="MAR"/>
    <s v="12-19"/>
    <n v="0"/>
    <n v="1"/>
    <x v="70"/>
    <x v="0"/>
    <n v="0"/>
    <n v="1"/>
    <n v="0"/>
    <n v="0"/>
    <x v="10"/>
  </r>
  <r>
    <x v="808"/>
    <x v="1"/>
    <s v="MAR"/>
    <s v="20-29"/>
    <n v="1"/>
    <n v="0"/>
    <x v="70"/>
    <x v="0"/>
    <n v="0"/>
    <n v="1"/>
    <n v="0"/>
    <n v="0"/>
    <x v="10"/>
  </r>
  <r>
    <x v="808"/>
    <x v="1"/>
    <s v="MAR"/>
    <s v="40-49"/>
    <n v="0"/>
    <n v="1"/>
    <x v="70"/>
    <x v="0"/>
    <n v="0"/>
    <n v="0"/>
    <n v="1"/>
    <n v="0"/>
    <x v="10"/>
  </r>
  <r>
    <x v="808"/>
    <x v="1"/>
    <s v="MAR"/>
    <s v="50-59"/>
    <n v="2"/>
    <n v="0"/>
    <x v="70"/>
    <x v="3"/>
    <n v="0"/>
    <n v="0"/>
    <n v="1"/>
    <n v="0"/>
    <x v="10"/>
  </r>
  <r>
    <x v="808"/>
    <x v="1"/>
    <s v="MAR"/>
    <s v="70-79"/>
    <n v="1"/>
    <n v="4"/>
    <x v="70"/>
    <x v="0"/>
    <n v="0"/>
    <n v="0"/>
    <n v="4"/>
    <n v="1"/>
    <x v="10"/>
  </r>
  <r>
    <x v="808"/>
    <x v="1"/>
    <s v="MAR"/>
    <s v="80-89"/>
    <n v="1"/>
    <n v="3"/>
    <x v="70"/>
    <x v="0"/>
    <n v="0"/>
    <n v="0"/>
    <n v="2"/>
    <n v="2"/>
    <x v="10"/>
  </r>
  <r>
    <x v="808"/>
    <x v="1"/>
    <s v="MAR"/>
    <s v="90+"/>
    <n v="1"/>
    <n v="1"/>
    <x v="70"/>
    <x v="0"/>
    <n v="0"/>
    <n v="0"/>
    <n v="1"/>
    <n v="1"/>
    <x v="10"/>
  </r>
  <r>
    <x v="808"/>
    <x v="1"/>
    <s v="MOL"/>
    <s v="70-79"/>
    <n v="1"/>
    <n v="0"/>
    <x v="70"/>
    <x v="0"/>
    <n v="0"/>
    <n v="0"/>
    <n v="0"/>
    <n v="1"/>
    <x v="11"/>
  </r>
  <r>
    <x v="808"/>
    <x v="1"/>
    <s v="MOL"/>
    <s v="80-89"/>
    <n v="1"/>
    <n v="0"/>
    <x v="70"/>
    <x v="0"/>
    <n v="0"/>
    <n v="0"/>
    <n v="0"/>
    <n v="1"/>
    <x v="11"/>
  </r>
  <r>
    <x v="808"/>
    <x v="1"/>
    <s v="PAB"/>
    <s v="12-19"/>
    <n v="1"/>
    <n v="0"/>
    <x v="70"/>
    <x v="0"/>
    <n v="0"/>
    <n v="1"/>
    <n v="0"/>
    <n v="0"/>
    <x v="12"/>
  </r>
  <r>
    <x v="808"/>
    <x v="1"/>
    <s v="PAB"/>
    <s v="20-29"/>
    <n v="1"/>
    <n v="0"/>
    <x v="70"/>
    <x v="3"/>
    <n v="0"/>
    <n v="0"/>
    <n v="0"/>
    <n v="0"/>
    <x v="12"/>
  </r>
  <r>
    <x v="808"/>
    <x v="1"/>
    <s v="PAB"/>
    <s v="30-39"/>
    <n v="2"/>
    <n v="1"/>
    <x v="0"/>
    <x v="0"/>
    <n v="0"/>
    <n v="2"/>
    <n v="0"/>
    <n v="0"/>
    <x v="12"/>
  </r>
  <r>
    <x v="808"/>
    <x v="1"/>
    <s v="PAB"/>
    <s v="40-49"/>
    <n v="1"/>
    <n v="3"/>
    <x v="70"/>
    <x v="0"/>
    <n v="0"/>
    <n v="2"/>
    <n v="2"/>
    <n v="0"/>
    <x v="12"/>
  </r>
  <r>
    <x v="808"/>
    <x v="1"/>
    <s v="PAB"/>
    <s v="50-59"/>
    <n v="3"/>
    <n v="4"/>
    <x v="0"/>
    <x v="0"/>
    <n v="0"/>
    <n v="1"/>
    <n v="5"/>
    <n v="0"/>
    <x v="12"/>
  </r>
  <r>
    <x v="808"/>
    <x v="1"/>
    <s v="PAB"/>
    <s v="60-69"/>
    <n v="8"/>
    <n v="4"/>
    <x v="70"/>
    <x v="0"/>
    <n v="0"/>
    <n v="1"/>
    <n v="6"/>
    <n v="5"/>
    <x v="12"/>
  </r>
  <r>
    <x v="808"/>
    <x v="1"/>
    <s v="PAB"/>
    <s v="70-79"/>
    <n v="4"/>
    <n v="2"/>
    <x v="70"/>
    <x v="0"/>
    <n v="0"/>
    <n v="0"/>
    <n v="3"/>
    <n v="3"/>
    <x v="12"/>
  </r>
  <r>
    <x v="808"/>
    <x v="1"/>
    <s v="PAB"/>
    <s v="80-89"/>
    <n v="6"/>
    <n v="4"/>
    <x v="0"/>
    <x v="0"/>
    <n v="0"/>
    <n v="0"/>
    <n v="4"/>
    <n v="5"/>
    <x v="12"/>
  </r>
  <r>
    <x v="808"/>
    <x v="1"/>
    <s v="PAB"/>
    <s v="90+"/>
    <n v="4"/>
    <n v="3"/>
    <x v="70"/>
    <x v="3"/>
    <n v="0"/>
    <n v="0"/>
    <n v="3"/>
    <n v="3"/>
    <x v="12"/>
  </r>
  <r>
    <x v="808"/>
    <x v="1"/>
    <s v="PAT"/>
    <s v="12-19"/>
    <n v="0"/>
    <n v="1"/>
    <x v="70"/>
    <x v="3"/>
    <n v="0"/>
    <n v="0"/>
    <n v="0"/>
    <n v="0"/>
    <x v="13"/>
  </r>
  <r>
    <x v="808"/>
    <x v="1"/>
    <s v="PAT"/>
    <s v="40-49"/>
    <n v="0"/>
    <n v="1"/>
    <x v="70"/>
    <x v="0"/>
    <n v="0"/>
    <n v="1"/>
    <n v="0"/>
    <n v="0"/>
    <x v="13"/>
  </r>
  <r>
    <x v="808"/>
    <x v="1"/>
    <s v="PAT"/>
    <s v="50-59"/>
    <n v="1"/>
    <n v="0"/>
    <x v="70"/>
    <x v="0"/>
    <n v="0"/>
    <n v="0"/>
    <n v="0"/>
    <n v="1"/>
    <x v="13"/>
  </r>
  <r>
    <x v="808"/>
    <x v="1"/>
    <s v="PAT"/>
    <s v="60-69"/>
    <n v="1"/>
    <n v="0"/>
    <x v="70"/>
    <x v="0"/>
    <n v="0"/>
    <n v="0"/>
    <n v="1"/>
    <n v="0"/>
    <x v="13"/>
  </r>
  <r>
    <x v="808"/>
    <x v="1"/>
    <s v="PAT"/>
    <s v="70-79"/>
    <n v="1"/>
    <n v="0"/>
    <x v="70"/>
    <x v="3"/>
    <n v="0"/>
    <n v="0"/>
    <n v="0"/>
    <n v="0"/>
    <x v="13"/>
  </r>
  <r>
    <x v="808"/>
    <x v="1"/>
    <s v="PAT"/>
    <s v="80-89"/>
    <n v="0"/>
    <n v="3"/>
    <x v="70"/>
    <x v="0"/>
    <n v="0"/>
    <n v="0"/>
    <n v="1"/>
    <n v="2"/>
    <x v="13"/>
  </r>
  <r>
    <x v="808"/>
    <x v="1"/>
    <s v="PAT"/>
    <s v="90+"/>
    <n v="0"/>
    <n v="3"/>
    <x v="70"/>
    <x v="0"/>
    <n v="0"/>
    <n v="0"/>
    <n v="2"/>
    <n v="1"/>
    <x v="13"/>
  </r>
  <r>
    <x v="808"/>
    <x v="1"/>
    <s v="PIE"/>
    <s v="12-19"/>
    <n v="1"/>
    <n v="0"/>
    <x v="0"/>
    <x v="0"/>
    <n v="0"/>
    <n v="0"/>
    <n v="0"/>
    <n v="0"/>
    <x v="14"/>
  </r>
  <r>
    <x v="808"/>
    <x v="1"/>
    <s v="PIE"/>
    <s v="20-29"/>
    <n v="1"/>
    <n v="3"/>
    <x v="0"/>
    <x v="0"/>
    <n v="0"/>
    <n v="1"/>
    <n v="2"/>
    <n v="0"/>
    <x v="14"/>
  </r>
  <r>
    <x v="808"/>
    <x v="1"/>
    <s v="PIE"/>
    <s v="30-39"/>
    <n v="2"/>
    <n v="5"/>
    <x v="70"/>
    <x v="3"/>
    <n v="0"/>
    <n v="0"/>
    <n v="6"/>
    <n v="0"/>
    <x v="14"/>
  </r>
  <r>
    <x v="808"/>
    <x v="1"/>
    <s v="PIE"/>
    <s v="40-49"/>
    <n v="6"/>
    <n v="7"/>
    <x v="0"/>
    <x v="0"/>
    <n v="0"/>
    <n v="1"/>
    <n v="10"/>
    <n v="1"/>
    <x v="14"/>
  </r>
  <r>
    <x v="808"/>
    <x v="1"/>
    <s v="PIE"/>
    <s v="50-59"/>
    <n v="6"/>
    <n v="8"/>
    <x v="70"/>
    <x v="0"/>
    <n v="0"/>
    <n v="0"/>
    <n v="14"/>
    <n v="0"/>
    <x v="14"/>
  </r>
  <r>
    <x v="808"/>
    <x v="1"/>
    <s v="PIE"/>
    <s v="60-69"/>
    <n v="68"/>
    <n v="65"/>
    <x v="70"/>
    <x v="0"/>
    <n v="0"/>
    <n v="2"/>
    <n v="88"/>
    <n v="43"/>
    <x v="14"/>
  </r>
  <r>
    <x v="808"/>
    <x v="1"/>
    <s v="PIE"/>
    <s v="70-79"/>
    <n v="65"/>
    <n v="46"/>
    <x v="70"/>
    <x v="0"/>
    <n v="0"/>
    <n v="0"/>
    <n v="55"/>
    <n v="56"/>
    <x v="14"/>
  </r>
  <r>
    <x v="808"/>
    <x v="1"/>
    <s v="PIE"/>
    <s v="80-89"/>
    <n v="28"/>
    <n v="49"/>
    <x v="1"/>
    <x v="0"/>
    <n v="0"/>
    <n v="1"/>
    <n v="21"/>
    <n v="53"/>
    <x v="14"/>
  </r>
  <r>
    <x v="808"/>
    <x v="1"/>
    <s v="PIE"/>
    <s v="90+"/>
    <n v="8"/>
    <n v="24"/>
    <x v="70"/>
    <x v="0"/>
    <n v="0"/>
    <n v="1"/>
    <n v="6"/>
    <n v="25"/>
    <x v="14"/>
  </r>
  <r>
    <x v="808"/>
    <x v="1"/>
    <s v="PUG"/>
    <s v="12-19"/>
    <n v="1"/>
    <n v="2"/>
    <x v="70"/>
    <x v="2"/>
    <n v="0"/>
    <n v="1"/>
    <n v="0"/>
    <n v="0"/>
    <x v="15"/>
  </r>
  <r>
    <x v="808"/>
    <x v="1"/>
    <s v="PUG"/>
    <s v="20-29"/>
    <n v="2"/>
    <n v="0"/>
    <x v="70"/>
    <x v="3"/>
    <n v="0"/>
    <n v="1"/>
    <n v="0"/>
    <n v="0"/>
    <x v="15"/>
  </r>
  <r>
    <x v="808"/>
    <x v="1"/>
    <s v="PUG"/>
    <s v="30-39"/>
    <n v="2"/>
    <n v="1"/>
    <x v="70"/>
    <x v="0"/>
    <n v="0"/>
    <n v="1"/>
    <n v="1"/>
    <n v="1"/>
    <x v="15"/>
  </r>
  <r>
    <x v="808"/>
    <x v="1"/>
    <s v="PUG"/>
    <s v="50-59"/>
    <n v="6"/>
    <n v="1"/>
    <x v="70"/>
    <x v="0"/>
    <n v="0"/>
    <n v="2"/>
    <n v="5"/>
    <n v="0"/>
    <x v="15"/>
  </r>
  <r>
    <x v="808"/>
    <x v="1"/>
    <s v="PUG"/>
    <s v="60-69"/>
    <n v="6"/>
    <n v="5"/>
    <x v="70"/>
    <x v="0"/>
    <n v="0"/>
    <n v="3"/>
    <n v="6"/>
    <n v="2"/>
    <x v="15"/>
  </r>
  <r>
    <x v="808"/>
    <x v="1"/>
    <s v="PUG"/>
    <s v="70-79"/>
    <n v="10"/>
    <n v="9"/>
    <x v="70"/>
    <x v="0"/>
    <n v="0"/>
    <n v="1"/>
    <n v="14"/>
    <n v="4"/>
    <x v="15"/>
  </r>
  <r>
    <x v="808"/>
    <x v="1"/>
    <s v="PUG"/>
    <s v="80-89"/>
    <n v="6"/>
    <n v="4"/>
    <x v="70"/>
    <x v="0"/>
    <n v="0"/>
    <n v="0"/>
    <n v="5"/>
    <n v="5"/>
    <x v="15"/>
  </r>
  <r>
    <x v="808"/>
    <x v="1"/>
    <s v="PUG"/>
    <s v="90+"/>
    <n v="1"/>
    <n v="2"/>
    <x v="70"/>
    <x v="0"/>
    <n v="0"/>
    <n v="0"/>
    <n v="3"/>
    <n v="0"/>
    <x v="15"/>
  </r>
  <r>
    <x v="808"/>
    <x v="1"/>
    <s v="SAR"/>
    <s v="60-69"/>
    <n v="0"/>
    <n v="2"/>
    <x v="0"/>
    <x v="0"/>
    <n v="0"/>
    <n v="1"/>
    <n v="0"/>
    <n v="0"/>
    <x v="16"/>
  </r>
  <r>
    <x v="808"/>
    <x v="1"/>
    <s v="SIC"/>
    <s v="12-19"/>
    <n v="5"/>
    <n v="0"/>
    <x v="70"/>
    <x v="0"/>
    <n v="0"/>
    <n v="5"/>
    <n v="0"/>
    <n v="0"/>
    <x v="1"/>
  </r>
  <r>
    <x v="808"/>
    <x v="1"/>
    <s v="SIC"/>
    <s v="20-29"/>
    <n v="4"/>
    <n v="2"/>
    <x v="70"/>
    <x v="0"/>
    <n v="0"/>
    <n v="3"/>
    <n v="3"/>
    <n v="0"/>
    <x v="1"/>
  </r>
  <r>
    <x v="808"/>
    <x v="1"/>
    <s v="SIC"/>
    <s v="30-39"/>
    <n v="2"/>
    <n v="0"/>
    <x v="70"/>
    <x v="0"/>
    <n v="0"/>
    <n v="1"/>
    <n v="1"/>
    <n v="0"/>
    <x v="1"/>
  </r>
  <r>
    <x v="808"/>
    <x v="1"/>
    <s v="SIC"/>
    <s v="40-49"/>
    <n v="2"/>
    <n v="4"/>
    <x v="70"/>
    <x v="3"/>
    <n v="0"/>
    <n v="0"/>
    <n v="5"/>
    <n v="0"/>
    <x v="1"/>
  </r>
  <r>
    <x v="808"/>
    <x v="1"/>
    <s v="SIC"/>
    <s v="50-59"/>
    <n v="4"/>
    <n v="4"/>
    <x v="70"/>
    <x v="0"/>
    <n v="0"/>
    <n v="2"/>
    <n v="6"/>
    <n v="0"/>
    <x v="1"/>
  </r>
  <r>
    <x v="808"/>
    <x v="1"/>
    <s v="SIC"/>
    <s v="60-69"/>
    <n v="6"/>
    <n v="10"/>
    <x v="70"/>
    <x v="0"/>
    <n v="0"/>
    <n v="2"/>
    <n v="10"/>
    <n v="4"/>
    <x v="1"/>
  </r>
  <r>
    <x v="808"/>
    <x v="1"/>
    <s v="SIC"/>
    <s v="70-79"/>
    <n v="6"/>
    <n v="15"/>
    <x v="70"/>
    <x v="0"/>
    <n v="0"/>
    <n v="1"/>
    <n v="9"/>
    <n v="11"/>
    <x v="1"/>
  </r>
  <r>
    <x v="808"/>
    <x v="1"/>
    <s v="SIC"/>
    <s v="80-89"/>
    <n v="18"/>
    <n v="18"/>
    <x v="70"/>
    <x v="0"/>
    <n v="0"/>
    <n v="1"/>
    <n v="18"/>
    <n v="17"/>
    <x v="1"/>
  </r>
  <r>
    <x v="808"/>
    <x v="1"/>
    <s v="SIC"/>
    <s v="90+"/>
    <n v="1"/>
    <n v="5"/>
    <x v="70"/>
    <x v="0"/>
    <n v="0"/>
    <n v="0"/>
    <n v="1"/>
    <n v="5"/>
    <x v="1"/>
  </r>
  <r>
    <x v="808"/>
    <x v="1"/>
    <s v="TOS"/>
    <s v="12-19"/>
    <n v="4"/>
    <n v="3"/>
    <x v="1"/>
    <x v="1"/>
    <n v="0"/>
    <n v="1"/>
    <n v="1"/>
    <n v="0"/>
    <x v="17"/>
  </r>
  <r>
    <x v="808"/>
    <x v="1"/>
    <s v="TOS"/>
    <s v="20-29"/>
    <n v="8"/>
    <n v="3"/>
    <x v="0"/>
    <x v="1"/>
    <n v="0"/>
    <n v="3"/>
    <n v="3"/>
    <n v="1"/>
    <x v="17"/>
  </r>
  <r>
    <x v="808"/>
    <x v="1"/>
    <s v="TOS"/>
    <s v="30-39"/>
    <n v="5"/>
    <n v="4"/>
    <x v="41"/>
    <x v="0"/>
    <n v="0"/>
    <n v="2"/>
    <n v="4"/>
    <n v="0"/>
    <x v="17"/>
  </r>
  <r>
    <x v="808"/>
    <x v="1"/>
    <s v="TOS"/>
    <s v="40-49"/>
    <n v="6"/>
    <n v="2"/>
    <x v="1"/>
    <x v="0"/>
    <n v="0"/>
    <n v="1"/>
    <n v="4"/>
    <n v="1"/>
    <x v="17"/>
  </r>
  <r>
    <x v="808"/>
    <x v="1"/>
    <s v="TOS"/>
    <s v="50-59"/>
    <n v="6"/>
    <n v="9"/>
    <x v="70"/>
    <x v="0"/>
    <n v="0"/>
    <n v="2"/>
    <n v="11"/>
    <n v="2"/>
    <x v="17"/>
  </r>
  <r>
    <x v="808"/>
    <x v="1"/>
    <s v="TOS"/>
    <s v="60-69"/>
    <n v="13"/>
    <n v="16"/>
    <x v="70"/>
    <x v="0"/>
    <n v="0"/>
    <n v="2"/>
    <n v="21"/>
    <n v="6"/>
    <x v="17"/>
  </r>
  <r>
    <x v="808"/>
    <x v="1"/>
    <s v="TOS"/>
    <s v="70-79"/>
    <n v="35"/>
    <n v="30"/>
    <x v="70"/>
    <x v="0"/>
    <n v="0"/>
    <n v="1"/>
    <n v="39"/>
    <n v="25"/>
    <x v="17"/>
  </r>
  <r>
    <x v="808"/>
    <x v="1"/>
    <s v="TOS"/>
    <s v="80-89"/>
    <n v="17"/>
    <n v="26"/>
    <x v="70"/>
    <x v="0"/>
    <n v="0"/>
    <n v="1"/>
    <n v="15"/>
    <n v="27"/>
    <x v="17"/>
  </r>
  <r>
    <x v="808"/>
    <x v="1"/>
    <s v="TOS"/>
    <s v="90+"/>
    <n v="4"/>
    <n v="16"/>
    <x v="70"/>
    <x v="0"/>
    <n v="0"/>
    <n v="0"/>
    <n v="10"/>
    <n v="10"/>
    <x v="17"/>
  </r>
  <r>
    <x v="808"/>
    <x v="1"/>
    <s v="UMB"/>
    <s v="20-29"/>
    <n v="0"/>
    <n v="2"/>
    <x v="70"/>
    <x v="0"/>
    <n v="0"/>
    <n v="1"/>
    <n v="1"/>
    <n v="0"/>
    <x v="18"/>
  </r>
  <r>
    <x v="808"/>
    <x v="1"/>
    <s v="UMB"/>
    <s v="30-39"/>
    <n v="1"/>
    <n v="1"/>
    <x v="70"/>
    <x v="0"/>
    <n v="0"/>
    <n v="1"/>
    <n v="1"/>
    <n v="0"/>
    <x v="18"/>
  </r>
  <r>
    <x v="808"/>
    <x v="1"/>
    <s v="UMB"/>
    <s v="40-49"/>
    <n v="2"/>
    <n v="1"/>
    <x v="70"/>
    <x v="0"/>
    <n v="0"/>
    <n v="0"/>
    <n v="2"/>
    <n v="1"/>
    <x v="18"/>
  </r>
  <r>
    <x v="808"/>
    <x v="1"/>
    <s v="UMB"/>
    <s v="50-59"/>
    <n v="0"/>
    <n v="1"/>
    <x v="70"/>
    <x v="3"/>
    <n v="0"/>
    <n v="0"/>
    <n v="0"/>
    <n v="0"/>
    <x v="18"/>
  </r>
  <r>
    <x v="808"/>
    <x v="1"/>
    <s v="UMB"/>
    <s v="60-69"/>
    <n v="4"/>
    <n v="2"/>
    <x v="70"/>
    <x v="0"/>
    <n v="0"/>
    <n v="0"/>
    <n v="4"/>
    <n v="2"/>
    <x v="18"/>
  </r>
  <r>
    <x v="808"/>
    <x v="1"/>
    <s v="UMB"/>
    <s v="70-79"/>
    <n v="5"/>
    <n v="6"/>
    <x v="70"/>
    <x v="0"/>
    <n v="0"/>
    <n v="0"/>
    <n v="7"/>
    <n v="4"/>
    <x v="18"/>
  </r>
  <r>
    <x v="808"/>
    <x v="1"/>
    <s v="UMB"/>
    <s v="80-89"/>
    <n v="7"/>
    <n v="0"/>
    <x v="70"/>
    <x v="0"/>
    <n v="0"/>
    <n v="0"/>
    <n v="5"/>
    <n v="2"/>
    <x v="18"/>
  </r>
  <r>
    <x v="808"/>
    <x v="1"/>
    <s v="UMB"/>
    <s v="90+"/>
    <n v="0"/>
    <n v="1"/>
    <x v="70"/>
    <x v="0"/>
    <n v="0"/>
    <n v="0"/>
    <n v="0"/>
    <n v="1"/>
    <x v="18"/>
  </r>
  <r>
    <x v="808"/>
    <x v="1"/>
    <s v="VEN"/>
    <s v="12-19"/>
    <n v="0"/>
    <n v="1"/>
    <x v="70"/>
    <x v="0"/>
    <n v="0"/>
    <n v="1"/>
    <n v="0"/>
    <n v="0"/>
    <x v="20"/>
  </r>
  <r>
    <x v="808"/>
    <x v="1"/>
    <s v="VEN"/>
    <s v="20-29"/>
    <n v="14"/>
    <n v="3"/>
    <x v="37"/>
    <x v="3"/>
    <n v="0"/>
    <n v="1"/>
    <n v="5"/>
    <n v="0"/>
    <x v="20"/>
  </r>
  <r>
    <x v="808"/>
    <x v="1"/>
    <s v="VEN"/>
    <s v="30-39"/>
    <n v="6"/>
    <n v="2"/>
    <x v="41"/>
    <x v="0"/>
    <n v="0"/>
    <n v="1"/>
    <n v="4"/>
    <n v="0"/>
    <x v="20"/>
  </r>
  <r>
    <x v="808"/>
    <x v="1"/>
    <s v="VEN"/>
    <s v="40-49"/>
    <n v="5"/>
    <n v="1"/>
    <x v="0"/>
    <x v="0"/>
    <n v="0"/>
    <n v="2"/>
    <n v="3"/>
    <n v="0"/>
    <x v="20"/>
  </r>
  <r>
    <x v="808"/>
    <x v="1"/>
    <s v="VEN"/>
    <s v="50-59"/>
    <n v="12"/>
    <n v="12"/>
    <x v="70"/>
    <x v="3"/>
    <n v="0"/>
    <n v="1"/>
    <n v="22"/>
    <n v="0"/>
    <x v="20"/>
  </r>
  <r>
    <x v="808"/>
    <x v="1"/>
    <s v="VEN"/>
    <s v="60-69"/>
    <n v="13"/>
    <n v="10"/>
    <x v="70"/>
    <x v="0"/>
    <n v="0"/>
    <n v="1"/>
    <n v="15"/>
    <n v="7"/>
    <x v="20"/>
  </r>
  <r>
    <x v="808"/>
    <x v="1"/>
    <s v="VEN"/>
    <s v="70-79"/>
    <n v="16"/>
    <n v="13"/>
    <x v="70"/>
    <x v="0"/>
    <n v="0"/>
    <n v="2"/>
    <n v="13"/>
    <n v="14"/>
    <x v="20"/>
  </r>
  <r>
    <x v="808"/>
    <x v="1"/>
    <s v="VEN"/>
    <s v="80-89"/>
    <n v="13"/>
    <n v="25"/>
    <x v="70"/>
    <x v="0"/>
    <n v="0"/>
    <n v="3"/>
    <n v="21"/>
    <n v="14"/>
    <x v="20"/>
  </r>
  <r>
    <x v="808"/>
    <x v="1"/>
    <s v="VEN"/>
    <s v="90+"/>
    <n v="7"/>
    <n v="28"/>
    <x v="0"/>
    <x v="0"/>
    <n v="0"/>
    <n v="4"/>
    <n v="15"/>
    <n v="15"/>
    <x v="20"/>
  </r>
  <r>
    <x v="809"/>
    <x v="0"/>
    <s v="CAM"/>
    <s v="30-39"/>
    <n v="0"/>
    <n v="2"/>
    <x v="70"/>
    <x v="0"/>
    <n v="0"/>
    <n v="0"/>
    <n v="2"/>
    <n v="0"/>
    <x v="5"/>
  </r>
  <r>
    <x v="809"/>
    <x v="0"/>
    <s v="CAM"/>
    <s v="50-59"/>
    <n v="0"/>
    <n v="1"/>
    <x v="70"/>
    <x v="0"/>
    <n v="0"/>
    <n v="0"/>
    <n v="1"/>
    <n v="0"/>
    <x v="5"/>
  </r>
  <r>
    <x v="809"/>
    <x v="0"/>
    <s v="CAM"/>
    <s v="60-69"/>
    <n v="1"/>
    <n v="0"/>
    <x v="70"/>
    <x v="0"/>
    <n v="0"/>
    <n v="0"/>
    <n v="1"/>
    <n v="0"/>
    <x v="5"/>
  </r>
  <r>
    <x v="809"/>
    <x v="0"/>
    <s v="CAM"/>
    <s v="70-79"/>
    <n v="1"/>
    <n v="2"/>
    <x v="70"/>
    <x v="0"/>
    <n v="0"/>
    <n v="0"/>
    <n v="0"/>
    <n v="3"/>
    <x v="5"/>
  </r>
  <r>
    <x v="809"/>
    <x v="0"/>
    <s v="LAZ"/>
    <s v="30-39"/>
    <n v="2"/>
    <n v="0"/>
    <x v="70"/>
    <x v="0"/>
    <n v="0"/>
    <n v="2"/>
    <n v="0"/>
    <n v="0"/>
    <x v="0"/>
  </r>
  <r>
    <x v="809"/>
    <x v="0"/>
    <s v="LAZ"/>
    <s v="40-49"/>
    <n v="1"/>
    <n v="0"/>
    <x v="70"/>
    <x v="0"/>
    <n v="0"/>
    <n v="0"/>
    <n v="1"/>
    <n v="0"/>
    <x v="0"/>
  </r>
  <r>
    <x v="809"/>
    <x v="0"/>
    <s v="LAZ"/>
    <s v="50-59"/>
    <n v="3"/>
    <n v="0"/>
    <x v="70"/>
    <x v="0"/>
    <n v="0"/>
    <n v="1"/>
    <n v="2"/>
    <n v="0"/>
    <x v="0"/>
  </r>
  <r>
    <x v="809"/>
    <x v="0"/>
    <s v="LAZ"/>
    <s v="60-69"/>
    <n v="2"/>
    <n v="3"/>
    <x v="70"/>
    <x v="0"/>
    <n v="0"/>
    <n v="0"/>
    <n v="5"/>
    <n v="0"/>
    <x v="0"/>
  </r>
  <r>
    <x v="809"/>
    <x v="0"/>
    <s v="LAZ"/>
    <s v="70-79"/>
    <n v="1"/>
    <n v="1"/>
    <x v="70"/>
    <x v="0"/>
    <n v="0"/>
    <n v="0"/>
    <n v="2"/>
    <n v="0"/>
    <x v="0"/>
  </r>
  <r>
    <x v="809"/>
    <x v="0"/>
    <s v="LAZ"/>
    <s v="80-89"/>
    <n v="1"/>
    <n v="6"/>
    <x v="70"/>
    <x v="0"/>
    <n v="0"/>
    <n v="0"/>
    <n v="2"/>
    <n v="5"/>
    <x v="0"/>
  </r>
  <r>
    <x v="809"/>
    <x v="0"/>
    <s v="LAZ"/>
    <s v="90+"/>
    <n v="1"/>
    <n v="3"/>
    <x v="70"/>
    <x v="0"/>
    <n v="0"/>
    <n v="0"/>
    <n v="0"/>
    <n v="4"/>
    <x v="0"/>
  </r>
  <r>
    <x v="809"/>
    <x v="0"/>
    <s v="LIG"/>
    <s v="30-39"/>
    <n v="0"/>
    <n v="1"/>
    <x v="70"/>
    <x v="0"/>
    <n v="0"/>
    <n v="0"/>
    <n v="0"/>
    <n v="1"/>
    <x v="8"/>
  </r>
  <r>
    <x v="809"/>
    <x v="0"/>
    <s v="LIG"/>
    <s v="60-69"/>
    <n v="0"/>
    <n v="1"/>
    <x v="70"/>
    <x v="0"/>
    <n v="0"/>
    <n v="0"/>
    <n v="0"/>
    <n v="1"/>
    <x v="8"/>
  </r>
  <r>
    <x v="809"/>
    <x v="0"/>
    <s v="LIG"/>
    <s v="70-79"/>
    <n v="0"/>
    <n v="1"/>
    <x v="70"/>
    <x v="0"/>
    <n v="0"/>
    <n v="0"/>
    <n v="1"/>
    <n v="0"/>
    <x v="8"/>
  </r>
  <r>
    <x v="809"/>
    <x v="0"/>
    <s v="LIG"/>
    <s v="80-89"/>
    <n v="2"/>
    <n v="11"/>
    <x v="70"/>
    <x v="0"/>
    <n v="0"/>
    <n v="0"/>
    <n v="5"/>
    <n v="8"/>
    <x v="8"/>
  </r>
  <r>
    <x v="809"/>
    <x v="0"/>
    <s v="LIG"/>
    <s v="90+"/>
    <n v="1"/>
    <n v="9"/>
    <x v="70"/>
    <x v="0"/>
    <n v="0"/>
    <n v="0"/>
    <n v="1"/>
    <n v="9"/>
    <x v="8"/>
  </r>
  <r>
    <x v="809"/>
    <x v="0"/>
    <s v="LOM"/>
    <s v="20-29"/>
    <n v="2"/>
    <n v="0"/>
    <x v="70"/>
    <x v="0"/>
    <n v="0"/>
    <n v="1"/>
    <n v="1"/>
    <n v="0"/>
    <x v="9"/>
  </r>
  <r>
    <x v="809"/>
    <x v="0"/>
    <s v="LOM"/>
    <s v="30-39"/>
    <n v="2"/>
    <n v="3"/>
    <x v="70"/>
    <x v="0"/>
    <n v="0"/>
    <n v="0"/>
    <n v="5"/>
    <n v="0"/>
    <x v="9"/>
  </r>
  <r>
    <x v="809"/>
    <x v="0"/>
    <s v="LOM"/>
    <s v="40-49"/>
    <n v="1"/>
    <n v="1"/>
    <x v="70"/>
    <x v="0"/>
    <n v="0"/>
    <n v="1"/>
    <n v="1"/>
    <n v="0"/>
    <x v="9"/>
  </r>
  <r>
    <x v="809"/>
    <x v="0"/>
    <s v="LOM"/>
    <s v="50-59"/>
    <n v="1"/>
    <n v="2"/>
    <x v="70"/>
    <x v="0"/>
    <n v="0"/>
    <n v="0"/>
    <n v="2"/>
    <n v="1"/>
    <x v="9"/>
  </r>
  <r>
    <x v="809"/>
    <x v="0"/>
    <s v="LOM"/>
    <s v="60-69"/>
    <n v="5"/>
    <n v="10"/>
    <x v="70"/>
    <x v="0"/>
    <n v="0"/>
    <n v="0"/>
    <n v="5"/>
    <n v="10"/>
    <x v="9"/>
  </r>
  <r>
    <x v="809"/>
    <x v="0"/>
    <s v="LOM"/>
    <s v="70-79"/>
    <n v="12"/>
    <n v="19"/>
    <x v="70"/>
    <x v="0"/>
    <n v="0"/>
    <n v="0"/>
    <n v="11"/>
    <n v="20"/>
    <x v="9"/>
  </r>
  <r>
    <x v="809"/>
    <x v="0"/>
    <s v="LOM"/>
    <s v="80-89"/>
    <n v="7"/>
    <n v="24"/>
    <x v="70"/>
    <x v="0"/>
    <n v="0"/>
    <n v="0"/>
    <n v="8"/>
    <n v="23"/>
    <x v="9"/>
  </r>
  <r>
    <x v="809"/>
    <x v="0"/>
    <s v="LOM"/>
    <s v="90+"/>
    <n v="6"/>
    <n v="17"/>
    <x v="70"/>
    <x v="0"/>
    <n v="0"/>
    <n v="0"/>
    <n v="6"/>
    <n v="17"/>
    <x v="9"/>
  </r>
  <r>
    <x v="809"/>
    <x v="0"/>
    <s v="MAR"/>
    <s v="20-29"/>
    <n v="1"/>
    <n v="1"/>
    <x v="70"/>
    <x v="0"/>
    <n v="0"/>
    <n v="2"/>
    <n v="0"/>
    <n v="0"/>
    <x v="10"/>
  </r>
  <r>
    <x v="809"/>
    <x v="0"/>
    <s v="MAR"/>
    <s v="30-39"/>
    <n v="0"/>
    <n v="1"/>
    <x v="70"/>
    <x v="0"/>
    <n v="0"/>
    <n v="0"/>
    <n v="1"/>
    <n v="0"/>
    <x v="10"/>
  </r>
  <r>
    <x v="809"/>
    <x v="0"/>
    <s v="MAR"/>
    <s v="40-49"/>
    <n v="0"/>
    <n v="1"/>
    <x v="70"/>
    <x v="0"/>
    <n v="0"/>
    <n v="1"/>
    <n v="0"/>
    <n v="0"/>
    <x v="10"/>
  </r>
  <r>
    <x v="809"/>
    <x v="0"/>
    <s v="MAR"/>
    <s v="50-59"/>
    <n v="1"/>
    <n v="1"/>
    <x v="70"/>
    <x v="0"/>
    <n v="0"/>
    <n v="0"/>
    <n v="2"/>
    <n v="0"/>
    <x v="10"/>
  </r>
  <r>
    <x v="809"/>
    <x v="0"/>
    <s v="MAR"/>
    <s v="60-69"/>
    <n v="1"/>
    <n v="0"/>
    <x v="70"/>
    <x v="0"/>
    <n v="0"/>
    <n v="0"/>
    <n v="0"/>
    <n v="1"/>
    <x v="10"/>
  </r>
  <r>
    <x v="809"/>
    <x v="0"/>
    <s v="PIE"/>
    <s v="30-39"/>
    <n v="1"/>
    <n v="6"/>
    <x v="70"/>
    <x v="0"/>
    <n v="0"/>
    <n v="1"/>
    <n v="5"/>
    <n v="1"/>
    <x v="14"/>
  </r>
  <r>
    <x v="809"/>
    <x v="0"/>
    <s v="PIE"/>
    <s v="40-49"/>
    <n v="2"/>
    <n v="2"/>
    <x v="70"/>
    <x v="0"/>
    <n v="0"/>
    <n v="1"/>
    <n v="3"/>
    <n v="0"/>
    <x v="14"/>
  </r>
  <r>
    <x v="809"/>
    <x v="0"/>
    <s v="PIE"/>
    <s v="50-59"/>
    <n v="8"/>
    <n v="4"/>
    <x v="70"/>
    <x v="0"/>
    <n v="0"/>
    <n v="0"/>
    <n v="10"/>
    <n v="2"/>
    <x v="14"/>
  </r>
  <r>
    <x v="809"/>
    <x v="0"/>
    <s v="PIE"/>
    <s v="60-69"/>
    <n v="94"/>
    <n v="90"/>
    <x v="70"/>
    <x v="0"/>
    <n v="0"/>
    <n v="19"/>
    <n v="147"/>
    <n v="18"/>
    <x v="14"/>
  </r>
  <r>
    <x v="809"/>
    <x v="0"/>
    <s v="PIE"/>
    <s v="70-79"/>
    <n v="123"/>
    <n v="70"/>
    <x v="70"/>
    <x v="0"/>
    <n v="0"/>
    <n v="6"/>
    <n v="148"/>
    <n v="39"/>
    <x v="14"/>
  </r>
  <r>
    <x v="809"/>
    <x v="0"/>
    <s v="PIE"/>
    <s v="80-89"/>
    <n v="60"/>
    <n v="65"/>
    <x v="70"/>
    <x v="0"/>
    <n v="0"/>
    <n v="1"/>
    <n v="24"/>
    <n v="100"/>
    <x v="14"/>
  </r>
  <r>
    <x v="809"/>
    <x v="0"/>
    <s v="PIE"/>
    <s v="90+"/>
    <n v="16"/>
    <n v="27"/>
    <x v="70"/>
    <x v="0"/>
    <n v="0"/>
    <n v="0"/>
    <n v="15"/>
    <n v="28"/>
    <x v="14"/>
  </r>
  <r>
    <x v="809"/>
    <x v="0"/>
    <s v="PUG"/>
    <s v="80-89"/>
    <n v="0"/>
    <n v="3"/>
    <x v="70"/>
    <x v="0"/>
    <n v="0"/>
    <n v="0"/>
    <n v="1"/>
    <n v="2"/>
    <x v="15"/>
  </r>
  <r>
    <x v="809"/>
    <x v="0"/>
    <s v="SAR"/>
    <s v="20-29"/>
    <n v="0"/>
    <n v="2"/>
    <x v="70"/>
    <x v="0"/>
    <n v="0"/>
    <n v="1"/>
    <n v="1"/>
    <n v="0"/>
    <x v="16"/>
  </r>
  <r>
    <x v="809"/>
    <x v="0"/>
    <s v="SAR"/>
    <s v="50-59"/>
    <n v="1"/>
    <n v="0"/>
    <x v="70"/>
    <x v="0"/>
    <n v="0"/>
    <n v="0"/>
    <n v="1"/>
    <n v="0"/>
    <x v="16"/>
  </r>
  <r>
    <x v="809"/>
    <x v="0"/>
    <s v="SAR"/>
    <s v="60-69"/>
    <n v="1"/>
    <n v="0"/>
    <x v="70"/>
    <x v="0"/>
    <n v="0"/>
    <n v="0"/>
    <n v="1"/>
    <n v="0"/>
    <x v="16"/>
  </r>
  <r>
    <x v="809"/>
    <x v="0"/>
    <s v="SAR"/>
    <s v="70-79"/>
    <n v="2"/>
    <n v="0"/>
    <x v="70"/>
    <x v="0"/>
    <n v="0"/>
    <n v="0"/>
    <n v="1"/>
    <n v="1"/>
    <x v="16"/>
  </r>
  <r>
    <x v="809"/>
    <x v="0"/>
    <s v="UMB"/>
    <s v="30-39"/>
    <n v="1"/>
    <n v="0"/>
    <x v="70"/>
    <x v="0"/>
    <n v="0"/>
    <n v="0"/>
    <n v="1"/>
    <n v="0"/>
    <x v="18"/>
  </r>
  <r>
    <x v="809"/>
    <x v="0"/>
    <s v="UMB"/>
    <s v="50-59"/>
    <n v="0"/>
    <n v="1"/>
    <x v="70"/>
    <x v="0"/>
    <n v="0"/>
    <n v="0"/>
    <n v="1"/>
    <n v="0"/>
    <x v="18"/>
  </r>
  <r>
    <x v="809"/>
    <x v="0"/>
    <s v="UMB"/>
    <s v="70-79"/>
    <n v="0"/>
    <n v="3"/>
    <x v="70"/>
    <x v="0"/>
    <n v="0"/>
    <n v="0"/>
    <n v="3"/>
    <n v="0"/>
    <x v="18"/>
  </r>
  <r>
    <x v="809"/>
    <x v="0"/>
    <s v="UMB"/>
    <s v="80-89"/>
    <n v="2"/>
    <n v="0"/>
    <x v="70"/>
    <x v="0"/>
    <n v="0"/>
    <n v="0"/>
    <n v="2"/>
    <n v="0"/>
    <x v="18"/>
  </r>
  <r>
    <x v="809"/>
    <x v="4"/>
    <s v="ABR"/>
    <s v="05-11"/>
    <n v="0"/>
    <n v="1"/>
    <x v="70"/>
    <x v="3"/>
    <n v="0"/>
    <n v="0"/>
    <n v="0"/>
    <n v="0"/>
    <x v="2"/>
  </r>
  <r>
    <x v="809"/>
    <x v="4"/>
    <s v="EMR"/>
    <s v="05-11"/>
    <n v="1"/>
    <n v="0"/>
    <x v="70"/>
    <x v="3"/>
    <n v="0"/>
    <n v="0"/>
    <n v="0"/>
    <n v="0"/>
    <x v="6"/>
  </r>
  <r>
    <x v="809"/>
    <x v="4"/>
    <s v="FVG"/>
    <s v="05-11"/>
    <n v="2"/>
    <n v="4"/>
    <x v="0"/>
    <x v="13"/>
    <n v="0"/>
    <n v="0"/>
    <n v="0"/>
    <n v="0"/>
    <x v="7"/>
  </r>
  <r>
    <x v="809"/>
    <x v="4"/>
    <s v="LAZ"/>
    <s v="00-04"/>
    <n v="0"/>
    <n v="1"/>
    <x v="0"/>
    <x v="0"/>
    <n v="0"/>
    <n v="0"/>
    <n v="0"/>
    <n v="0"/>
    <x v="0"/>
  </r>
  <r>
    <x v="809"/>
    <x v="4"/>
    <s v="LOM"/>
    <s v="00-04"/>
    <n v="0"/>
    <n v="1"/>
    <x v="0"/>
    <x v="0"/>
    <n v="0"/>
    <n v="0"/>
    <n v="0"/>
    <n v="0"/>
    <x v="9"/>
  </r>
  <r>
    <x v="809"/>
    <x v="4"/>
    <s v="LOM"/>
    <s v="05-11"/>
    <n v="2"/>
    <n v="0"/>
    <x v="1"/>
    <x v="0"/>
    <n v="0"/>
    <n v="0"/>
    <n v="0"/>
    <n v="0"/>
    <x v="9"/>
  </r>
  <r>
    <x v="809"/>
    <x v="4"/>
    <s v="TOS"/>
    <s v="05-11"/>
    <n v="2"/>
    <n v="0"/>
    <x v="70"/>
    <x v="2"/>
    <n v="0"/>
    <n v="0"/>
    <n v="0"/>
    <n v="0"/>
    <x v="17"/>
  </r>
  <r>
    <x v="809"/>
    <x v="4"/>
    <s v="VEN"/>
    <s v="00-04"/>
    <n v="1"/>
    <n v="0"/>
    <x v="0"/>
    <x v="0"/>
    <n v="0"/>
    <n v="0"/>
    <n v="0"/>
    <n v="0"/>
    <x v="20"/>
  </r>
  <r>
    <x v="809"/>
    <x v="1"/>
    <s v="ABR"/>
    <s v="12-19"/>
    <n v="3"/>
    <n v="0"/>
    <x v="70"/>
    <x v="2"/>
    <n v="0"/>
    <n v="1"/>
    <n v="0"/>
    <n v="0"/>
    <x v="2"/>
  </r>
  <r>
    <x v="809"/>
    <x v="1"/>
    <s v="ABR"/>
    <s v="20-29"/>
    <n v="2"/>
    <n v="2"/>
    <x v="70"/>
    <x v="2"/>
    <n v="0"/>
    <n v="2"/>
    <n v="0"/>
    <n v="0"/>
    <x v="2"/>
  </r>
  <r>
    <x v="809"/>
    <x v="1"/>
    <s v="ABR"/>
    <s v="30-39"/>
    <n v="3"/>
    <n v="2"/>
    <x v="70"/>
    <x v="2"/>
    <n v="0"/>
    <n v="3"/>
    <n v="0"/>
    <n v="0"/>
    <x v="2"/>
  </r>
  <r>
    <x v="809"/>
    <x v="1"/>
    <s v="ABR"/>
    <s v="40-49"/>
    <n v="2"/>
    <n v="1"/>
    <x v="70"/>
    <x v="0"/>
    <n v="0"/>
    <n v="1"/>
    <n v="1"/>
    <n v="1"/>
    <x v="2"/>
  </r>
  <r>
    <x v="809"/>
    <x v="1"/>
    <s v="ABR"/>
    <s v="50-59"/>
    <n v="0"/>
    <n v="2"/>
    <x v="70"/>
    <x v="0"/>
    <n v="0"/>
    <n v="0"/>
    <n v="2"/>
    <n v="0"/>
    <x v="2"/>
  </r>
  <r>
    <x v="809"/>
    <x v="1"/>
    <s v="ABR"/>
    <s v="60-69"/>
    <n v="1"/>
    <n v="3"/>
    <x v="70"/>
    <x v="0"/>
    <n v="0"/>
    <n v="0"/>
    <n v="2"/>
    <n v="2"/>
    <x v="2"/>
  </r>
  <r>
    <x v="809"/>
    <x v="1"/>
    <s v="ABR"/>
    <s v="70-79"/>
    <n v="3"/>
    <n v="2"/>
    <x v="70"/>
    <x v="0"/>
    <n v="0"/>
    <n v="0"/>
    <n v="4"/>
    <n v="1"/>
    <x v="2"/>
  </r>
  <r>
    <x v="809"/>
    <x v="1"/>
    <s v="ABR"/>
    <s v="80-89"/>
    <n v="1"/>
    <n v="3"/>
    <x v="70"/>
    <x v="0"/>
    <n v="0"/>
    <n v="0"/>
    <n v="1"/>
    <n v="3"/>
    <x v="2"/>
  </r>
  <r>
    <x v="809"/>
    <x v="1"/>
    <s v="ABR"/>
    <s v="90+"/>
    <n v="0"/>
    <n v="1"/>
    <x v="70"/>
    <x v="0"/>
    <n v="0"/>
    <n v="0"/>
    <n v="0"/>
    <n v="1"/>
    <x v="2"/>
  </r>
  <r>
    <x v="809"/>
    <x v="1"/>
    <s v="BAS"/>
    <s v="50-59"/>
    <n v="0"/>
    <n v="1"/>
    <x v="70"/>
    <x v="0"/>
    <n v="0"/>
    <n v="0"/>
    <n v="1"/>
    <n v="0"/>
    <x v="3"/>
  </r>
  <r>
    <x v="809"/>
    <x v="1"/>
    <s v="BAS"/>
    <s v="60-69"/>
    <n v="1"/>
    <n v="0"/>
    <x v="70"/>
    <x v="0"/>
    <n v="0"/>
    <n v="0"/>
    <n v="1"/>
    <n v="0"/>
    <x v="3"/>
  </r>
  <r>
    <x v="809"/>
    <x v="1"/>
    <s v="CAL"/>
    <s v="20-29"/>
    <n v="1"/>
    <n v="0"/>
    <x v="70"/>
    <x v="0"/>
    <n v="0"/>
    <n v="1"/>
    <n v="0"/>
    <n v="0"/>
    <x v="4"/>
  </r>
  <r>
    <x v="809"/>
    <x v="1"/>
    <s v="CAL"/>
    <s v="30-39"/>
    <n v="2"/>
    <n v="1"/>
    <x v="70"/>
    <x v="0"/>
    <n v="0"/>
    <n v="2"/>
    <n v="1"/>
    <n v="0"/>
    <x v="4"/>
  </r>
  <r>
    <x v="809"/>
    <x v="1"/>
    <s v="CAL"/>
    <s v="50-59"/>
    <n v="2"/>
    <n v="2"/>
    <x v="70"/>
    <x v="0"/>
    <n v="0"/>
    <n v="2"/>
    <n v="2"/>
    <n v="0"/>
    <x v="4"/>
  </r>
  <r>
    <x v="809"/>
    <x v="1"/>
    <s v="CAL"/>
    <s v="60-69"/>
    <n v="4"/>
    <n v="4"/>
    <x v="70"/>
    <x v="0"/>
    <n v="0"/>
    <n v="0"/>
    <n v="5"/>
    <n v="3"/>
    <x v="4"/>
  </r>
  <r>
    <x v="809"/>
    <x v="1"/>
    <s v="CAL"/>
    <s v="70-79"/>
    <n v="3"/>
    <n v="0"/>
    <x v="70"/>
    <x v="0"/>
    <n v="0"/>
    <n v="0"/>
    <n v="2"/>
    <n v="1"/>
    <x v="4"/>
  </r>
  <r>
    <x v="809"/>
    <x v="1"/>
    <s v="CAL"/>
    <s v="80-89"/>
    <n v="0"/>
    <n v="3"/>
    <x v="70"/>
    <x v="0"/>
    <n v="0"/>
    <n v="0"/>
    <n v="0"/>
    <n v="3"/>
    <x v="4"/>
  </r>
  <r>
    <x v="809"/>
    <x v="1"/>
    <s v="CAL"/>
    <s v="90+"/>
    <n v="0"/>
    <n v="1"/>
    <x v="70"/>
    <x v="0"/>
    <n v="0"/>
    <n v="0"/>
    <n v="1"/>
    <n v="0"/>
    <x v="4"/>
  </r>
  <r>
    <x v="809"/>
    <x v="1"/>
    <s v="CAM"/>
    <s v="12-19"/>
    <n v="3"/>
    <n v="0"/>
    <x v="70"/>
    <x v="0"/>
    <n v="0"/>
    <n v="3"/>
    <n v="0"/>
    <n v="0"/>
    <x v="5"/>
  </r>
  <r>
    <x v="809"/>
    <x v="1"/>
    <s v="CAM"/>
    <s v="20-29"/>
    <n v="2"/>
    <n v="0"/>
    <x v="70"/>
    <x v="0"/>
    <n v="0"/>
    <n v="2"/>
    <n v="0"/>
    <n v="0"/>
    <x v="5"/>
  </r>
  <r>
    <x v="809"/>
    <x v="1"/>
    <s v="CAM"/>
    <s v="30-39"/>
    <n v="5"/>
    <n v="6"/>
    <x v="0"/>
    <x v="3"/>
    <n v="0"/>
    <n v="4"/>
    <n v="5"/>
    <n v="0"/>
    <x v="5"/>
  </r>
  <r>
    <x v="809"/>
    <x v="1"/>
    <s v="CAM"/>
    <s v="40-49"/>
    <n v="2"/>
    <n v="2"/>
    <x v="1"/>
    <x v="0"/>
    <n v="0"/>
    <n v="0"/>
    <n v="2"/>
    <n v="0"/>
    <x v="5"/>
  </r>
  <r>
    <x v="809"/>
    <x v="1"/>
    <s v="CAM"/>
    <s v="50-59"/>
    <n v="5"/>
    <n v="1"/>
    <x v="70"/>
    <x v="0"/>
    <n v="0"/>
    <n v="1"/>
    <n v="3"/>
    <n v="2"/>
    <x v="5"/>
  </r>
  <r>
    <x v="809"/>
    <x v="1"/>
    <s v="CAM"/>
    <s v="60-69"/>
    <n v="8"/>
    <n v="13"/>
    <x v="70"/>
    <x v="0"/>
    <n v="0"/>
    <n v="0"/>
    <n v="16"/>
    <n v="5"/>
    <x v="5"/>
  </r>
  <r>
    <x v="809"/>
    <x v="1"/>
    <s v="CAM"/>
    <s v="70-79"/>
    <n v="21"/>
    <n v="33"/>
    <x v="0"/>
    <x v="3"/>
    <n v="0"/>
    <n v="4"/>
    <n v="25"/>
    <n v="23"/>
    <x v="5"/>
  </r>
  <r>
    <x v="809"/>
    <x v="1"/>
    <s v="CAM"/>
    <s v="80-89"/>
    <n v="91"/>
    <n v="58"/>
    <x v="70"/>
    <x v="0"/>
    <n v="0"/>
    <n v="1"/>
    <n v="10"/>
    <n v="138"/>
    <x v="5"/>
  </r>
  <r>
    <x v="809"/>
    <x v="1"/>
    <s v="CAM"/>
    <s v="90+"/>
    <n v="1"/>
    <n v="2"/>
    <x v="70"/>
    <x v="0"/>
    <n v="0"/>
    <n v="0"/>
    <n v="1"/>
    <n v="2"/>
    <x v="5"/>
  </r>
  <r>
    <x v="809"/>
    <x v="1"/>
    <s v="EMR"/>
    <s v="12-19"/>
    <n v="3"/>
    <n v="2"/>
    <x v="0"/>
    <x v="0"/>
    <n v="0"/>
    <n v="3"/>
    <n v="1"/>
    <n v="0"/>
    <x v="6"/>
  </r>
  <r>
    <x v="809"/>
    <x v="1"/>
    <s v="EMR"/>
    <s v="20-29"/>
    <n v="5"/>
    <n v="4"/>
    <x v="70"/>
    <x v="2"/>
    <n v="0"/>
    <n v="6"/>
    <n v="1"/>
    <n v="0"/>
    <x v="6"/>
  </r>
  <r>
    <x v="809"/>
    <x v="1"/>
    <s v="EMR"/>
    <s v="30-39"/>
    <n v="12"/>
    <n v="7"/>
    <x v="70"/>
    <x v="2"/>
    <n v="0"/>
    <n v="4"/>
    <n v="13"/>
    <n v="0"/>
    <x v="6"/>
  </r>
  <r>
    <x v="809"/>
    <x v="1"/>
    <s v="EMR"/>
    <s v="40-49"/>
    <n v="12"/>
    <n v="4"/>
    <x v="70"/>
    <x v="0"/>
    <n v="0"/>
    <n v="4"/>
    <n v="11"/>
    <n v="1"/>
    <x v="6"/>
  </r>
  <r>
    <x v="809"/>
    <x v="1"/>
    <s v="EMR"/>
    <s v="50-59"/>
    <n v="10"/>
    <n v="9"/>
    <x v="70"/>
    <x v="3"/>
    <n v="0"/>
    <n v="4"/>
    <n v="10"/>
    <n v="4"/>
    <x v="6"/>
  </r>
  <r>
    <x v="809"/>
    <x v="1"/>
    <s v="EMR"/>
    <s v="60-69"/>
    <n v="38"/>
    <n v="34"/>
    <x v="70"/>
    <x v="0"/>
    <n v="0"/>
    <n v="2"/>
    <n v="21"/>
    <n v="49"/>
    <x v="6"/>
  </r>
  <r>
    <x v="809"/>
    <x v="1"/>
    <s v="EMR"/>
    <s v="70-79"/>
    <n v="49"/>
    <n v="54"/>
    <x v="70"/>
    <x v="0"/>
    <n v="0"/>
    <n v="5"/>
    <n v="39"/>
    <n v="59"/>
    <x v="6"/>
  </r>
  <r>
    <x v="809"/>
    <x v="1"/>
    <s v="EMR"/>
    <s v="80-89"/>
    <n v="37"/>
    <n v="53"/>
    <x v="70"/>
    <x v="3"/>
    <n v="0"/>
    <n v="3"/>
    <n v="20"/>
    <n v="66"/>
    <x v="6"/>
  </r>
  <r>
    <x v="809"/>
    <x v="1"/>
    <s v="EMR"/>
    <s v="90+"/>
    <n v="6"/>
    <n v="31"/>
    <x v="70"/>
    <x v="0"/>
    <n v="0"/>
    <n v="1"/>
    <n v="10"/>
    <n v="26"/>
    <x v="6"/>
  </r>
  <r>
    <x v="809"/>
    <x v="1"/>
    <s v="FVG"/>
    <s v="20-29"/>
    <n v="1"/>
    <n v="2"/>
    <x v="0"/>
    <x v="0"/>
    <n v="0"/>
    <n v="1"/>
    <n v="1"/>
    <n v="0"/>
    <x v="7"/>
  </r>
  <r>
    <x v="809"/>
    <x v="1"/>
    <s v="FVG"/>
    <s v="30-39"/>
    <n v="1"/>
    <n v="4"/>
    <x v="0"/>
    <x v="3"/>
    <n v="0"/>
    <n v="0"/>
    <n v="3"/>
    <n v="0"/>
    <x v="7"/>
  </r>
  <r>
    <x v="809"/>
    <x v="1"/>
    <s v="FVG"/>
    <s v="40-49"/>
    <n v="2"/>
    <n v="1"/>
    <x v="70"/>
    <x v="0"/>
    <n v="0"/>
    <n v="0"/>
    <n v="3"/>
    <n v="0"/>
    <x v="7"/>
  </r>
  <r>
    <x v="809"/>
    <x v="1"/>
    <s v="FVG"/>
    <s v="50-59"/>
    <n v="4"/>
    <n v="7"/>
    <x v="70"/>
    <x v="0"/>
    <n v="0"/>
    <n v="4"/>
    <n v="5"/>
    <n v="2"/>
    <x v="7"/>
  </r>
  <r>
    <x v="809"/>
    <x v="1"/>
    <s v="FVG"/>
    <s v="60-69"/>
    <n v="8"/>
    <n v="6"/>
    <x v="70"/>
    <x v="0"/>
    <n v="0"/>
    <n v="1"/>
    <n v="10"/>
    <n v="3"/>
    <x v="7"/>
  </r>
  <r>
    <x v="809"/>
    <x v="1"/>
    <s v="FVG"/>
    <s v="70-79"/>
    <n v="11"/>
    <n v="8"/>
    <x v="70"/>
    <x v="0"/>
    <n v="0"/>
    <n v="0"/>
    <n v="9"/>
    <n v="10"/>
    <x v="7"/>
  </r>
  <r>
    <x v="809"/>
    <x v="1"/>
    <s v="FVG"/>
    <s v="80-89"/>
    <n v="5"/>
    <n v="5"/>
    <x v="70"/>
    <x v="0"/>
    <n v="0"/>
    <n v="3"/>
    <n v="3"/>
    <n v="4"/>
    <x v="7"/>
  </r>
  <r>
    <x v="809"/>
    <x v="1"/>
    <s v="FVG"/>
    <s v="90+"/>
    <n v="0"/>
    <n v="1"/>
    <x v="70"/>
    <x v="0"/>
    <n v="0"/>
    <n v="0"/>
    <n v="0"/>
    <n v="1"/>
    <x v="7"/>
  </r>
  <r>
    <x v="809"/>
    <x v="1"/>
    <s v="LAZ"/>
    <s v="20-29"/>
    <n v="5"/>
    <n v="3"/>
    <x v="70"/>
    <x v="3"/>
    <n v="0"/>
    <n v="4"/>
    <n v="3"/>
    <n v="0"/>
    <x v="0"/>
  </r>
  <r>
    <x v="809"/>
    <x v="1"/>
    <s v="LAZ"/>
    <s v="30-39"/>
    <n v="11"/>
    <n v="10"/>
    <x v="70"/>
    <x v="3"/>
    <n v="0"/>
    <n v="9"/>
    <n v="11"/>
    <n v="0"/>
    <x v="0"/>
  </r>
  <r>
    <x v="809"/>
    <x v="1"/>
    <s v="LAZ"/>
    <s v="40-49"/>
    <n v="6"/>
    <n v="6"/>
    <x v="70"/>
    <x v="0"/>
    <n v="0"/>
    <n v="2"/>
    <n v="10"/>
    <n v="0"/>
    <x v="0"/>
  </r>
  <r>
    <x v="809"/>
    <x v="1"/>
    <s v="LAZ"/>
    <s v="50-59"/>
    <n v="5"/>
    <n v="3"/>
    <x v="70"/>
    <x v="0"/>
    <n v="0"/>
    <n v="2"/>
    <n v="6"/>
    <n v="0"/>
    <x v="0"/>
  </r>
  <r>
    <x v="809"/>
    <x v="1"/>
    <s v="LAZ"/>
    <s v="60-69"/>
    <n v="11"/>
    <n v="8"/>
    <x v="0"/>
    <x v="0"/>
    <n v="0"/>
    <n v="2"/>
    <n v="10"/>
    <n v="6"/>
    <x v="0"/>
  </r>
  <r>
    <x v="809"/>
    <x v="1"/>
    <s v="LAZ"/>
    <s v="70-79"/>
    <n v="17"/>
    <n v="22"/>
    <x v="70"/>
    <x v="0"/>
    <n v="0"/>
    <n v="1"/>
    <n v="23"/>
    <n v="15"/>
    <x v="0"/>
  </r>
  <r>
    <x v="809"/>
    <x v="1"/>
    <s v="LAZ"/>
    <s v="80-89"/>
    <n v="12"/>
    <n v="11"/>
    <x v="70"/>
    <x v="0"/>
    <n v="0"/>
    <n v="0"/>
    <n v="9"/>
    <n v="14"/>
    <x v="0"/>
  </r>
  <r>
    <x v="809"/>
    <x v="1"/>
    <s v="LAZ"/>
    <s v="90+"/>
    <n v="1"/>
    <n v="3"/>
    <x v="70"/>
    <x v="0"/>
    <n v="0"/>
    <n v="0"/>
    <n v="3"/>
    <n v="1"/>
    <x v="0"/>
  </r>
  <r>
    <x v="809"/>
    <x v="1"/>
    <s v="LIG"/>
    <s v="12-19"/>
    <n v="7"/>
    <n v="0"/>
    <x v="1"/>
    <x v="30"/>
    <n v="0"/>
    <n v="1"/>
    <n v="0"/>
    <n v="0"/>
    <x v="8"/>
  </r>
  <r>
    <x v="809"/>
    <x v="1"/>
    <s v="LIG"/>
    <s v="20-29"/>
    <n v="1"/>
    <n v="1"/>
    <x v="70"/>
    <x v="0"/>
    <n v="0"/>
    <n v="2"/>
    <n v="0"/>
    <n v="0"/>
    <x v="8"/>
  </r>
  <r>
    <x v="809"/>
    <x v="1"/>
    <s v="LIG"/>
    <s v="40-49"/>
    <n v="1"/>
    <n v="0"/>
    <x v="70"/>
    <x v="0"/>
    <n v="0"/>
    <n v="0"/>
    <n v="1"/>
    <n v="0"/>
    <x v="8"/>
  </r>
  <r>
    <x v="809"/>
    <x v="1"/>
    <s v="LIG"/>
    <s v="50-59"/>
    <n v="3"/>
    <n v="0"/>
    <x v="70"/>
    <x v="0"/>
    <n v="0"/>
    <n v="0"/>
    <n v="3"/>
    <n v="0"/>
    <x v="8"/>
  </r>
  <r>
    <x v="809"/>
    <x v="1"/>
    <s v="LIG"/>
    <s v="60-69"/>
    <n v="0"/>
    <n v="2"/>
    <x v="70"/>
    <x v="0"/>
    <n v="0"/>
    <n v="0"/>
    <n v="2"/>
    <n v="0"/>
    <x v="8"/>
  </r>
  <r>
    <x v="809"/>
    <x v="1"/>
    <s v="LIG"/>
    <s v="70-79"/>
    <n v="5"/>
    <n v="9"/>
    <x v="70"/>
    <x v="3"/>
    <n v="0"/>
    <n v="0"/>
    <n v="8"/>
    <n v="5"/>
    <x v="8"/>
  </r>
  <r>
    <x v="809"/>
    <x v="1"/>
    <s v="LIG"/>
    <s v="80-89"/>
    <n v="4"/>
    <n v="4"/>
    <x v="70"/>
    <x v="0"/>
    <n v="0"/>
    <n v="1"/>
    <n v="3"/>
    <n v="4"/>
    <x v="8"/>
  </r>
  <r>
    <x v="809"/>
    <x v="1"/>
    <s v="LIG"/>
    <s v="90+"/>
    <n v="0"/>
    <n v="1"/>
    <x v="70"/>
    <x v="0"/>
    <n v="0"/>
    <n v="0"/>
    <n v="0"/>
    <n v="1"/>
    <x v="8"/>
  </r>
  <r>
    <x v="809"/>
    <x v="1"/>
    <s v="LOM"/>
    <s v="12-19"/>
    <n v="4"/>
    <n v="3"/>
    <x v="1"/>
    <x v="3"/>
    <n v="0"/>
    <n v="2"/>
    <n v="2"/>
    <n v="0"/>
    <x v="9"/>
  </r>
  <r>
    <x v="809"/>
    <x v="1"/>
    <s v="LOM"/>
    <s v="20-29"/>
    <n v="11"/>
    <n v="19"/>
    <x v="41"/>
    <x v="0"/>
    <n v="0"/>
    <n v="12"/>
    <n v="15"/>
    <n v="0"/>
    <x v="9"/>
  </r>
  <r>
    <x v="809"/>
    <x v="1"/>
    <s v="LOM"/>
    <s v="30-39"/>
    <n v="13"/>
    <n v="18"/>
    <x v="41"/>
    <x v="2"/>
    <n v="0"/>
    <n v="6"/>
    <n v="20"/>
    <n v="0"/>
    <x v="9"/>
  </r>
  <r>
    <x v="809"/>
    <x v="1"/>
    <s v="LOM"/>
    <s v="40-49"/>
    <n v="13"/>
    <n v="6"/>
    <x v="70"/>
    <x v="0"/>
    <n v="0"/>
    <n v="2"/>
    <n v="16"/>
    <n v="1"/>
    <x v="9"/>
  </r>
  <r>
    <x v="809"/>
    <x v="1"/>
    <s v="LOM"/>
    <s v="50-59"/>
    <n v="20"/>
    <n v="18"/>
    <x v="70"/>
    <x v="0"/>
    <n v="0"/>
    <n v="7"/>
    <n v="27"/>
    <n v="4"/>
    <x v="9"/>
  </r>
  <r>
    <x v="809"/>
    <x v="1"/>
    <s v="LOM"/>
    <s v="60-69"/>
    <n v="33"/>
    <n v="32"/>
    <x v="70"/>
    <x v="0"/>
    <n v="0"/>
    <n v="2"/>
    <n v="36"/>
    <n v="27"/>
    <x v="9"/>
  </r>
  <r>
    <x v="809"/>
    <x v="1"/>
    <s v="LOM"/>
    <s v="70-79"/>
    <n v="50"/>
    <n v="53"/>
    <x v="70"/>
    <x v="0"/>
    <n v="0"/>
    <n v="6"/>
    <n v="53"/>
    <n v="44"/>
    <x v="9"/>
  </r>
  <r>
    <x v="809"/>
    <x v="1"/>
    <s v="LOM"/>
    <s v="80-89"/>
    <n v="39"/>
    <n v="56"/>
    <x v="41"/>
    <x v="1"/>
    <n v="0"/>
    <n v="1"/>
    <n v="31"/>
    <n v="57"/>
    <x v="9"/>
  </r>
  <r>
    <x v="809"/>
    <x v="1"/>
    <s v="LOM"/>
    <s v="90+"/>
    <n v="14"/>
    <n v="45"/>
    <x v="70"/>
    <x v="3"/>
    <n v="0"/>
    <n v="1"/>
    <n v="25"/>
    <n v="32"/>
    <x v="9"/>
  </r>
  <r>
    <x v="809"/>
    <x v="1"/>
    <s v="MAR"/>
    <s v="20-29"/>
    <n v="2"/>
    <n v="1"/>
    <x v="70"/>
    <x v="0"/>
    <n v="0"/>
    <n v="2"/>
    <n v="1"/>
    <n v="0"/>
    <x v="10"/>
  </r>
  <r>
    <x v="809"/>
    <x v="1"/>
    <s v="MAR"/>
    <s v="30-39"/>
    <n v="1"/>
    <n v="1"/>
    <x v="70"/>
    <x v="0"/>
    <n v="0"/>
    <n v="1"/>
    <n v="1"/>
    <n v="0"/>
    <x v="10"/>
  </r>
  <r>
    <x v="809"/>
    <x v="1"/>
    <s v="MAR"/>
    <s v="40-49"/>
    <n v="2"/>
    <n v="1"/>
    <x v="70"/>
    <x v="0"/>
    <n v="0"/>
    <n v="1"/>
    <n v="2"/>
    <n v="0"/>
    <x v="10"/>
  </r>
  <r>
    <x v="809"/>
    <x v="1"/>
    <s v="MAR"/>
    <s v="50-59"/>
    <n v="4"/>
    <n v="2"/>
    <x v="70"/>
    <x v="0"/>
    <n v="0"/>
    <n v="2"/>
    <n v="4"/>
    <n v="0"/>
    <x v="10"/>
  </r>
  <r>
    <x v="809"/>
    <x v="1"/>
    <s v="MAR"/>
    <s v="70-79"/>
    <n v="2"/>
    <n v="0"/>
    <x v="70"/>
    <x v="0"/>
    <n v="0"/>
    <n v="0"/>
    <n v="0"/>
    <n v="2"/>
    <x v="10"/>
  </r>
  <r>
    <x v="809"/>
    <x v="1"/>
    <s v="MAR"/>
    <s v="80-89"/>
    <n v="2"/>
    <n v="3"/>
    <x v="70"/>
    <x v="0"/>
    <n v="0"/>
    <n v="0"/>
    <n v="4"/>
    <n v="1"/>
    <x v="10"/>
  </r>
  <r>
    <x v="809"/>
    <x v="1"/>
    <s v="MAR"/>
    <s v="90+"/>
    <n v="0"/>
    <n v="1"/>
    <x v="70"/>
    <x v="0"/>
    <n v="0"/>
    <n v="0"/>
    <n v="0"/>
    <n v="1"/>
    <x v="10"/>
  </r>
  <r>
    <x v="809"/>
    <x v="1"/>
    <s v="MOL"/>
    <s v="70-79"/>
    <n v="0"/>
    <n v="1"/>
    <x v="70"/>
    <x v="0"/>
    <n v="0"/>
    <n v="1"/>
    <n v="0"/>
    <n v="0"/>
    <x v="11"/>
  </r>
  <r>
    <x v="809"/>
    <x v="1"/>
    <s v="PAT"/>
    <s v="12-19"/>
    <n v="2"/>
    <n v="0"/>
    <x v="0"/>
    <x v="0"/>
    <n v="0"/>
    <n v="1"/>
    <n v="0"/>
    <n v="0"/>
    <x v="13"/>
  </r>
  <r>
    <x v="809"/>
    <x v="1"/>
    <s v="PAT"/>
    <s v="20-29"/>
    <n v="1"/>
    <n v="2"/>
    <x v="70"/>
    <x v="0"/>
    <n v="0"/>
    <n v="1"/>
    <n v="2"/>
    <n v="0"/>
    <x v="13"/>
  </r>
  <r>
    <x v="809"/>
    <x v="1"/>
    <s v="PAT"/>
    <s v="30-39"/>
    <n v="0"/>
    <n v="4"/>
    <x v="70"/>
    <x v="0"/>
    <n v="0"/>
    <n v="0"/>
    <n v="4"/>
    <n v="0"/>
    <x v="13"/>
  </r>
  <r>
    <x v="809"/>
    <x v="1"/>
    <s v="PAT"/>
    <s v="40-49"/>
    <n v="2"/>
    <n v="5"/>
    <x v="70"/>
    <x v="0"/>
    <n v="0"/>
    <n v="1"/>
    <n v="6"/>
    <n v="0"/>
    <x v="13"/>
  </r>
  <r>
    <x v="809"/>
    <x v="1"/>
    <s v="PAT"/>
    <s v="50-59"/>
    <n v="1"/>
    <n v="0"/>
    <x v="70"/>
    <x v="0"/>
    <n v="0"/>
    <n v="0"/>
    <n v="1"/>
    <n v="0"/>
    <x v="13"/>
  </r>
  <r>
    <x v="809"/>
    <x v="1"/>
    <s v="PAT"/>
    <s v="60-69"/>
    <n v="2"/>
    <n v="2"/>
    <x v="70"/>
    <x v="0"/>
    <n v="0"/>
    <n v="0"/>
    <n v="2"/>
    <n v="2"/>
    <x v="13"/>
  </r>
  <r>
    <x v="809"/>
    <x v="1"/>
    <s v="PAT"/>
    <s v="70-79"/>
    <n v="1"/>
    <n v="3"/>
    <x v="70"/>
    <x v="0"/>
    <n v="0"/>
    <n v="1"/>
    <n v="2"/>
    <n v="1"/>
    <x v="13"/>
  </r>
  <r>
    <x v="809"/>
    <x v="1"/>
    <s v="PAT"/>
    <s v="80-89"/>
    <n v="3"/>
    <n v="3"/>
    <x v="70"/>
    <x v="3"/>
    <n v="0"/>
    <n v="1"/>
    <n v="2"/>
    <n v="2"/>
    <x v="13"/>
  </r>
  <r>
    <x v="809"/>
    <x v="1"/>
    <s v="PIE"/>
    <s v="20-29"/>
    <n v="0"/>
    <n v="3"/>
    <x v="0"/>
    <x v="0"/>
    <n v="0"/>
    <n v="1"/>
    <n v="1"/>
    <n v="0"/>
    <x v="14"/>
  </r>
  <r>
    <x v="809"/>
    <x v="1"/>
    <s v="PIE"/>
    <s v="30-39"/>
    <n v="6"/>
    <n v="0"/>
    <x v="70"/>
    <x v="0"/>
    <n v="0"/>
    <n v="3"/>
    <n v="3"/>
    <n v="0"/>
    <x v="14"/>
  </r>
  <r>
    <x v="809"/>
    <x v="1"/>
    <s v="PIE"/>
    <s v="40-49"/>
    <n v="2"/>
    <n v="3"/>
    <x v="70"/>
    <x v="0"/>
    <n v="0"/>
    <n v="2"/>
    <n v="3"/>
    <n v="0"/>
    <x v="14"/>
  </r>
  <r>
    <x v="809"/>
    <x v="1"/>
    <s v="PIE"/>
    <s v="50-59"/>
    <n v="6"/>
    <n v="7"/>
    <x v="70"/>
    <x v="0"/>
    <n v="0"/>
    <n v="1"/>
    <n v="12"/>
    <n v="0"/>
    <x v="14"/>
  </r>
  <r>
    <x v="809"/>
    <x v="1"/>
    <s v="PIE"/>
    <s v="60-69"/>
    <n v="23"/>
    <n v="28"/>
    <x v="0"/>
    <x v="0"/>
    <n v="0"/>
    <n v="3"/>
    <n v="37"/>
    <n v="10"/>
    <x v="14"/>
  </r>
  <r>
    <x v="809"/>
    <x v="1"/>
    <s v="PIE"/>
    <s v="70-79"/>
    <n v="42"/>
    <n v="33"/>
    <x v="70"/>
    <x v="0"/>
    <n v="0"/>
    <n v="2"/>
    <n v="45"/>
    <n v="28"/>
    <x v="14"/>
  </r>
  <r>
    <x v="809"/>
    <x v="1"/>
    <s v="PIE"/>
    <s v="80-89"/>
    <n v="24"/>
    <n v="38"/>
    <x v="70"/>
    <x v="1"/>
    <n v="0"/>
    <n v="0"/>
    <n v="8"/>
    <n v="51"/>
    <x v="14"/>
  </r>
  <r>
    <x v="809"/>
    <x v="1"/>
    <s v="PIE"/>
    <s v="90+"/>
    <n v="9"/>
    <n v="43"/>
    <x v="70"/>
    <x v="3"/>
    <n v="0"/>
    <n v="0"/>
    <n v="4"/>
    <n v="47"/>
    <x v="14"/>
  </r>
  <r>
    <x v="809"/>
    <x v="1"/>
    <s v="PUG"/>
    <s v="12-19"/>
    <n v="3"/>
    <n v="0"/>
    <x v="70"/>
    <x v="0"/>
    <n v="0"/>
    <n v="3"/>
    <n v="0"/>
    <n v="0"/>
    <x v="15"/>
  </r>
  <r>
    <x v="809"/>
    <x v="1"/>
    <s v="PUG"/>
    <s v="20-29"/>
    <n v="4"/>
    <n v="0"/>
    <x v="70"/>
    <x v="0"/>
    <n v="0"/>
    <n v="4"/>
    <n v="0"/>
    <n v="0"/>
    <x v="15"/>
  </r>
  <r>
    <x v="809"/>
    <x v="1"/>
    <s v="PUG"/>
    <s v="30-39"/>
    <n v="2"/>
    <n v="1"/>
    <x v="70"/>
    <x v="0"/>
    <n v="0"/>
    <n v="1"/>
    <n v="2"/>
    <n v="0"/>
    <x v="15"/>
  </r>
  <r>
    <x v="809"/>
    <x v="1"/>
    <s v="PUG"/>
    <s v="40-49"/>
    <n v="2"/>
    <n v="1"/>
    <x v="70"/>
    <x v="0"/>
    <n v="0"/>
    <n v="2"/>
    <n v="1"/>
    <n v="0"/>
    <x v="15"/>
  </r>
  <r>
    <x v="809"/>
    <x v="1"/>
    <s v="PUG"/>
    <s v="50-59"/>
    <n v="3"/>
    <n v="5"/>
    <x v="70"/>
    <x v="0"/>
    <n v="0"/>
    <n v="2"/>
    <n v="6"/>
    <n v="0"/>
    <x v="15"/>
  </r>
  <r>
    <x v="809"/>
    <x v="1"/>
    <s v="PUG"/>
    <s v="60-69"/>
    <n v="6"/>
    <n v="9"/>
    <x v="70"/>
    <x v="0"/>
    <n v="0"/>
    <n v="1"/>
    <n v="8"/>
    <n v="6"/>
    <x v="15"/>
  </r>
  <r>
    <x v="809"/>
    <x v="1"/>
    <s v="PUG"/>
    <s v="70-79"/>
    <n v="7"/>
    <n v="17"/>
    <x v="70"/>
    <x v="3"/>
    <n v="0"/>
    <n v="1"/>
    <n v="8"/>
    <n v="14"/>
    <x v="15"/>
  </r>
  <r>
    <x v="809"/>
    <x v="1"/>
    <s v="PUG"/>
    <s v="80-89"/>
    <n v="13"/>
    <n v="19"/>
    <x v="70"/>
    <x v="0"/>
    <n v="0"/>
    <n v="1"/>
    <n v="9"/>
    <n v="22"/>
    <x v="15"/>
  </r>
  <r>
    <x v="809"/>
    <x v="1"/>
    <s v="PUG"/>
    <s v="90+"/>
    <n v="3"/>
    <n v="13"/>
    <x v="70"/>
    <x v="0"/>
    <n v="0"/>
    <n v="0"/>
    <n v="1"/>
    <n v="15"/>
    <x v="15"/>
  </r>
  <r>
    <x v="809"/>
    <x v="1"/>
    <s v="SAR"/>
    <s v="20-29"/>
    <n v="1"/>
    <n v="0"/>
    <x v="70"/>
    <x v="0"/>
    <n v="0"/>
    <n v="0"/>
    <n v="1"/>
    <n v="0"/>
    <x v="16"/>
  </r>
  <r>
    <x v="809"/>
    <x v="1"/>
    <s v="SAR"/>
    <s v="40-49"/>
    <n v="0"/>
    <n v="1"/>
    <x v="70"/>
    <x v="0"/>
    <n v="0"/>
    <n v="0"/>
    <n v="1"/>
    <n v="0"/>
    <x v="16"/>
  </r>
  <r>
    <x v="809"/>
    <x v="1"/>
    <s v="SAR"/>
    <s v="60-69"/>
    <n v="0"/>
    <n v="1"/>
    <x v="70"/>
    <x v="0"/>
    <n v="0"/>
    <n v="0"/>
    <n v="0"/>
    <n v="1"/>
    <x v="16"/>
  </r>
  <r>
    <x v="809"/>
    <x v="1"/>
    <s v="SAR"/>
    <s v="70-79"/>
    <n v="1"/>
    <n v="1"/>
    <x v="70"/>
    <x v="0"/>
    <n v="0"/>
    <n v="1"/>
    <n v="1"/>
    <n v="0"/>
    <x v="16"/>
  </r>
  <r>
    <x v="809"/>
    <x v="1"/>
    <s v="SAR"/>
    <s v="80-89"/>
    <n v="1"/>
    <n v="0"/>
    <x v="70"/>
    <x v="0"/>
    <n v="0"/>
    <n v="0"/>
    <n v="1"/>
    <n v="0"/>
    <x v="16"/>
  </r>
  <r>
    <x v="809"/>
    <x v="1"/>
    <s v="SIC"/>
    <s v="12-19"/>
    <n v="9"/>
    <n v="0"/>
    <x v="38"/>
    <x v="13"/>
    <n v="0"/>
    <n v="0"/>
    <n v="0"/>
    <n v="0"/>
    <x v="1"/>
  </r>
  <r>
    <x v="809"/>
    <x v="1"/>
    <s v="SIC"/>
    <s v="20-29"/>
    <n v="2"/>
    <n v="0"/>
    <x v="70"/>
    <x v="0"/>
    <n v="0"/>
    <n v="2"/>
    <n v="0"/>
    <n v="0"/>
    <x v="1"/>
  </r>
  <r>
    <x v="809"/>
    <x v="1"/>
    <s v="SIC"/>
    <s v="30-39"/>
    <n v="7"/>
    <n v="1"/>
    <x v="70"/>
    <x v="0"/>
    <n v="0"/>
    <n v="4"/>
    <n v="4"/>
    <n v="0"/>
    <x v="1"/>
  </r>
  <r>
    <x v="809"/>
    <x v="1"/>
    <s v="SIC"/>
    <s v="40-49"/>
    <n v="1"/>
    <n v="1"/>
    <x v="70"/>
    <x v="0"/>
    <n v="0"/>
    <n v="0"/>
    <n v="2"/>
    <n v="0"/>
    <x v="1"/>
  </r>
  <r>
    <x v="809"/>
    <x v="1"/>
    <s v="SIC"/>
    <s v="50-59"/>
    <n v="1"/>
    <n v="5"/>
    <x v="70"/>
    <x v="0"/>
    <n v="0"/>
    <n v="0"/>
    <n v="6"/>
    <n v="0"/>
    <x v="1"/>
  </r>
  <r>
    <x v="809"/>
    <x v="1"/>
    <s v="SIC"/>
    <s v="60-69"/>
    <n v="9"/>
    <n v="5"/>
    <x v="70"/>
    <x v="0"/>
    <n v="0"/>
    <n v="2"/>
    <n v="10"/>
    <n v="2"/>
    <x v="1"/>
  </r>
  <r>
    <x v="809"/>
    <x v="1"/>
    <s v="SIC"/>
    <s v="70-79"/>
    <n v="8"/>
    <n v="10"/>
    <x v="70"/>
    <x v="0"/>
    <n v="0"/>
    <n v="0"/>
    <n v="13"/>
    <n v="5"/>
    <x v="1"/>
  </r>
  <r>
    <x v="809"/>
    <x v="1"/>
    <s v="SIC"/>
    <s v="80-89"/>
    <n v="4"/>
    <n v="6"/>
    <x v="1"/>
    <x v="0"/>
    <n v="0"/>
    <n v="1"/>
    <n v="5"/>
    <n v="2"/>
    <x v="1"/>
  </r>
  <r>
    <x v="809"/>
    <x v="1"/>
    <s v="SIC"/>
    <s v="90+"/>
    <n v="2"/>
    <n v="3"/>
    <x v="0"/>
    <x v="0"/>
    <n v="0"/>
    <n v="2"/>
    <n v="1"/>
    <n v="1"/>
    <x v="1"/>
  </r>
  <r>
    <x v="809"/>
    <x v="1"/>
    <s v="TOS"/>
    <s v="12-19"/>
    <n v="3"/>
    <n v="2"/>
    <x v="0"/>
    <x v="0"/>
    <n v="0"/>
    <n v="3"/>
    <n v="0"/>
    <n v="1"/>
    <x v="17"/>
  </r>
  <r>
    <x v="809"/>
    <x v="1"/>
    <s v="TOS"/>
    <s v="20-29"/>
    <n v="4"/>
    <n v="7"/>
    <x v="70"/>
    <x v="3"/>
    <n v="0"/>
    <n v="3"/>
    <n v="7"/>
    <n v="0"/>
    <x v="17"/>
  </r>
  <r>
    <x v="809"/>
    <x v="1"/>
    <s v="TOS"/>
    <s v="30-39"/>
    <n v="7"/>
    <n v="6"/>
    <x v="70"/>
    <x v="0"/>
    <n v="0"/>
    <n v="7"/>
    <n v="4"/>
    <n v="2"/>
    <x v="17"/>
  </r>
  <r>
    <x v="809"/>
    <x v="1"/>
    <s v="TOS"/>
    <s v="40-49"/>
    <n v="8"/>
    <n v="9"/>
    <x v="70"/>
    <x v="0"/>
    <n v="0"/>
    <n v="4"/>
    <n v="7"/>
    <n v="6"/>
    <x v="17"/>
  </r>
  <r>
    <x v="809"/>
    <x v="1"/>
    <s v="TOS"/>
    <s v="50-59"/>
    <n v="9"/>
    <n v="8"/>
    <x v="70"/>
    <x v="0"/>
    <n v="0"/>
    <n v="0"/>
    <n v="8"/>
    <n v="9"/>
    <x v="17"/>
  </r>
  <r>
    <x v="809"/>
    <x v="1"/>
    <s v="TOS"/>
    <s v="60-69"/>
    <n v="25"/>
    <n v="25"/>
    <x v="70"/>
    <x v="0"/>
    <n v="0"/>
    <n v="6"/>
    <n v="20"/>
    <n v="24"/>
    <x v="17"/>
  </r>
  <r>
    <x v="809"/>
    <x v="1"/>
    <s v="TOS"/>
    <s v="70-79"/>
    <n v="31"/>
    <n v="46"/>
    <x v="70"/>
    <x v="0"/>
    <n v="0"/>
    <n v="2"/>
    <n v="34"/>
    <n v="41"/>
    <x v="17"/>
  </r>
  <r>
    <x v="809"/>
    <x v="1"/>
    <s v="TOS"/>
    <s v="80-89"/>
    <n v="29"/>
    <n v="32"/>
    <x v="70"/>
    <x v="0"/>
    <n v="0"/>
    <n v="2"/>
    <n v="23"/>
    <n v="36"/>
    <x v="17"/>
  </r>
  <r>
    <x v="809"/>
    <x v="1"/>
    <s v="TOS"/>
    <s v="90+"/>
    <n v="5"/>
    <n v="10"/>
    <x v="70"/>
    <x v="0"/>
    <n v="0"/>
    <n v="0"/>
    <n v="4"/>
    <n v="11"/>
    <x v="17"/>
  </r>
  <r>
    <x v="809"/>
    <x v="1"/>
    <s v="UMB"/>
    <s v="20-29"/>
    <n v="0"/>
    <n v="2"/>
    <x v="70"/>
    <x v="3"/>
    <n v="0"/>
    <n v="1"/>
    <n v="0"/>
    <n v="0"/>
    <x v="18"/>
  </r>
  <r>
    <x v="809"/>
    <x v="1"/>
    <s v="UMB"/>
    <s v="50-59"/>
    <n v="1"/>
    <n v="1"/>
    <x v="70"/>
    <x v="0"/>
    <n v="0"/>
    <n v="0"/>
    <n v="2"/>
    <n v="0"/>
    <x v="18"/>
  </r>
  <r>
    <x v="809"/>
    <x v="1"/>
    <s v="UMB"/>
    <s v="60-69"/>
    <n v="1"/>
    <n v="1"/>
    <x v="70"/>
    <x v="0"/>
    <n v="0"/>
    <n v="0"/>
    <n v="2"/>
    <n v="0"/>
    <x v="18"/>
  </r>
  <r>
    <x v="809"/>
    <x v="1"/>
    <s v="UMB"/>
    <s v="70-79"/>
    <n v="0"/>
    <n v="1"/>
    <x v="70"/>
    <x v="0"/>
    <n v="0"/>
    <n v="0"/>
    <n v="0"/>
    <n v="1"/>
    <x v="18"/>
  </r>
  <r>
    <x v="809"/>
    <x v="1"/>
    <s v="UMB"/>
    <s v="80-89"/>
    <n v="0"/>
    <n v="2"/>
    <x v="70"/>
    <x v="0"/>
    <n v="0"/>
    <n v="0"/>
    <n v="1"/>
    <n v="1"/>
    <x v="18"/>
  </r>
  <r>
    <x v="809"/>
    <x v="1"/>
    <s v="UMB"/>
    <s v="90+"/>
    <n v="1"/>
    <n v="3"/>
    <x v="70"/>
    <x v="0"/>
    <n v="0"/>
    <n v="0"/>
    <n v="2"/>
    <n v="2"/>
    <x v="18"/>
  </r>
  <r>
    <x v="809"/>
    <x v="1"/>
    <s v="VEN"/>
    <s v="12-19"/>
    <n v="2"/>
    <n v="1"/>
    <x v="70"/>
    <x v="3"/>
    <n v="0"/>
    <n v="0"/>
    <n v="2"/>
    <n v="0"/>
    <x v="20"/>
  </r>
  <r>
    <x v="809"/>
    <x v="1"/>
    <s v="VEN"/>
    <s v="20-29"/>
    <n v="8"/>
    <n v="10"/>
    <x v="70"/>
    <x v="0"/>
    <n v="0"/>
    <n v="9"/>
    <n v="9"/>
    <n v="0"/>
    <x v="20"/>
  </r>
  <r>
    <x v="809"/>
    <x v="1"/>
    <s v="VEN"/>
    <s v="30-39"/>
    <n v="7"/>
    <n v="7"/>
    <x v="70"/>
    <x v="2"/>
    <n v="0"/>
    <n v="5"/>
    <n v="7"/>
    <n v="0"/>
    <x v="20"/>
  </r>
  <r>
    <x v="809"/>
    <x v="1"/>
    <s v="VEN"/>
    <s v="40-49"/>
    <n v="12"/>
    <n v="10"/>
    <x v="70"/>
    <x v="0"/>
    <n v="0"/>
    <n v="4"/>
    <n v="18"/>
    <n v="0"/>
    <x v="20"/>
  </r>
  <r>
    <x v="809"/>
    <x v="1"/>
    <s v="VEN"/>
    <s v="50-59"/>
    <n v="16"/>
    <n v="6"/>
    <x v="70"/>
    <x v="3"/>
    <n v="0"/>
    <n v="2"/>
    <n v="19"/>
    <n v="0"/>
    <x v="20"/>
  </r>
  <r>
    <x v="809"/>
    <x v="1"/>
    <s v="VEN"/>
    <s v="60-69"/>
    <n v="15"/>
    <n v="13"/>
    <x v="70"/>
    <x v="0"/>
    <n v="0"/>
    <n v="2"/>
    <n v="17"/>
    <n v="9"/>
    <x v="20"/>
  </r>
  <r>
    <x v="809"/>
    <x v="1"/>
    <s v="VEN"/>
    <s v="70-79"/>
    <n v="25"/>
    <n v="20"/>
    <x v="70"/>
    <x v="0"/>
    <n v="0"/>
    <n v="2"/>
    <n v="26"/>
    <n v="17"/>
    <x v="20"/>
  </r>
  <r>
    <x v="809"/>
    <x v="1"/>
    <s v="VEN"/>
    <s v="80-89"/>
    <n v="8"/>
    <n v="14"/>
    <x v="0"/>
    <x v="0"/>
    <n v="0"/>
    <n v="1"/>
    <n v="6"/>
    <n v="14"/>
    <x v="20"/>
  </r>
  <r>
    <x v="809"/>
    <x v="1"/>
    <s v="VEN"/>
    <s v="90+"/>
    <n v="1"/>
    <n v="6"/>
    <x v="0"/>
    <x v="0"/>
    <n v="0"/>
    <n v="1"/>
    <n v="2"/>
    <n v="3"/>
    <x v="20"/>
  </r>
  <r>
    <x v="809"/>
    <x v="6"/>
    <s v="CAM"/>
    <s v="70-79"/>
    <n v="1"/>
    <n v="0"/>
    <x v="70"/>
    <x v="0"/>
    <n v="0"/>
    <n v="0"/>
    <n v="1"/>
    <n v="0"/>
    <x v="5"/>
  </r>
  <r>
    <x v="809"/>
    <x v="6"/>
    <s v="CAM"/>
    <s v="80-89"/>
    <n v="1"/>
    <n v="0"/>
    <x v="70"/>
    <x v="0"/>
    <n v="0"/>
    <n v="0"/>
    <n v="0"/>
    <n v="1"/>
    <x v="5"/>
  </r>
  <r>
    <x v="810"/>
    <x v="0"/>
    <s v="ABR"/>
    <s v="20-29"/>
    <n v="4"/>
    <n v="0"/>
    <x v="70"/>
    <x v="30"/>
    <n v="0"/>
    <n v="0"/>
    <n v="0"/>
    <n v="0"/>
    <x v="2"/>
  </r>
  <r>
    <x v="810"/>
    <x v="0"/>
    <s v="CAL"/>
    <s v="60-69"/>
    <n v="1"/>
    <n v="0"/>
    <x v="70"/>
    <x v="0"/>
    <n v="0"/>
    <n v="0"/>
    <n v="1"/>
    <n v="0"/>
    <x v="4"/>
  </r>
  <r>
    <x v="810"/>
    <x v="0"/>
    <s v="CAM"/>
    <s v="90+"/>
    <n v="0"/>
    <n v="1"/>
    <x v="70"/>
    <x v="0"/>
    <n v="0"/>
    <n v="0"/>
    <n v="0"/>
    <n v="1"/>
    <x v="5"/>
  </r>
  <r>
    <x v="810"/>
    <x v="0"/>
    <s v="LAZ"/>
    <s v="20-29"/>
    <n v="0"/>
    <n v="1"/>
    <x v="70"/>
    <x v="0"/>
    <n v="0"/>
    <n v="1"/>
    <n v="0"/>
    <n v="0"/>
    <x v="0"/>
  </r>
  <r>
    <x v="810"/>
    <x v="0"/>
    <s v="LAZ"/>
    <s v="30-39"/>
    <n v="1"/>
    <n v="0"/>
    <x v="70"/>
    <x v="0"/>
    <n v="0"/>
    <n v="0"/>
    <n v="1"/>
    <n v="0"/>
    <x v="0"/>
  </r>
  <r>
    <x v="810"/>
    <x v="0"/>
    <s v="LAZ"/>
    <s v="60-69"/>
    <n v="0"/>
    <n v="1"/>
    <x v="70"/>
    <x v="0"/>
    <n v="0"/>
    <n v="0"/>
    <n v="1"/>
    <n v="0"/>
    <x v="0"/>
  </r>
  <r>
    <x v="810"/>
    <x v="0"/>
    <s v="LAZ"/>
    <s v="70-79"/>
    <n v="1"/>
    <n v="0"/>
    <x v="70"/>
    <x v="0"/>
    <n v="0"/>
    <n v="0"/>
    <n v="0"/>
    <n v="1"/>
    <x v="0"/>
  </r>
  <r>
    <x v="810"/>
    <x v="0"/>
    <s v="LAZ"/>
    <s v="80-89"/>
    <n v="2"/>
    <n v="4"/>
    <x v="70"/>
    <x v="0"/>
    <n v="0"/>
    <n v="0"/>
    <n v="4"/>
    <n v="2"/>
    <x v="0"/>
  </r>
  <r>
    <x v="810"/>
    <x v="0"/>
    <s v="LAZ"/>
    <s v="90+"/>
    <n v="3"/>
    <n v="1"/>
    <x v="70"/>
    <x v="0"/>
    <n v="0"/>
    <n v="0"/>
    <n v="0"/>
    <n v="4"/>
    <x v="0"/>
  </r>
  <r>
    <x v="810"/>
    <x v="0"/>
    <s v="LIG"/>
    <s v="60-69"/>
    <n v="2"/>
    <n v="0"/>
    <x v="70"/>
    <x v="0"/>
    <n v="0"/>
    <n v="0"/>
    <n v="1"/>
    <n v="1"/>
    <x v="8"/>
  </r>
  <r>
    <x v="810"/>
    <x v="0"/>
    <s v="LIG"/>
    <s v="70-79"/>
    <n v="0"/>
    <n v="1"/>
    <x v="70"/>
    <x v="0"/>
    <n v="0"/>
    <n v="0"/>
    <n v="1"/>
    <n v="0"/>
    <x v="8"/>
  </r>
  <r>
    <x v="810"/>
    <x v="0"/>
    <s v="LIG"/>
    <s v="80-89"/>
    <n v="1"/>
    <n v="4"/>
    <x v="70"/>
    <x v="0"/>
    <n v="0"/>
    <n v="0"/>
    <n v="5"/>
    <n v="0"/>
    <x v="8"/>
  </r>
  <r>
    <x v="810"/>
    <x v="0"/>
    <s v="LOM"/>
    <s v="12-19"/>
    <n v="0"/>
    <n v="1"/>
    <x v="70"/>
    <x v="0"/>
    <n v="0"/>
    <n v="1"/>
    <n v="0"/>
    <n v="0"/>
    <x v="9"/>
  </r>
  <r>
    <x v="810"/>
    <x v="0"/>
    <s v="LOM"/>
    <s v="20-29"/>
    <n v="1"/>
    <n v="0"/>
    <x v="70"/>
    <x v="0"/>
    <n v="0"/>
    <n v="0"/>
    <n v="1"/>
    <n v="0"/>
    <x v="9"/>
  </r>
  <r>
    <x v="810"/>
    <x v="0"/>
    <s v="LOM"/>
    <s v="30-39"/>
    <n v="1"/>
    <n v="2"/>
    <x v="70"/>
    <x v="0"/>
    <n v="0"/>
    <n v="1"/>
    <n v="2"/>
    <n v="0"/>
    <x v="9"/>
  </r>
  <r>
    <x v="810"/>
    <x v="0"/>
    <s v="LOM"/>
    <s v="40-49"/>
    <n v="1"/>
    <n v="2"/>
    <x v="70"/>
    <x v="3"/>
    <n v="0"/>
    <n v="0"/>
    <n v="2"/>
    <n v="0"/>
    <x v="9"/>
  </r>
  <r>
    <x v="810"/>
    <x v="0"/>
    <s v="LOM"/>
    <s v="50-59"/>
    <n v="2"/>
    <n v="2"/>
    <x v="70"/>
    <x v="0"/>
    <n v="0"/>
    <n v="1"/>
    <n v="3"/>
    <n v="0"/>
    <x v="9"/>
  </r>
  <r>
    <x v="810"/>
    <x v="0"/>
    <s v="LOM"/>
    <s v="60-69"/>
    <n v="5"/>
    <n v="4"/>
    <x v="70"/>
    <x v="0"/>
    <n v="0"/>
    <n v="0"/>
    <n v="7"/>
    <n v="2"/>
    <x v="9"/>
  </r>
  <r>
    <x v="810"/>
    <x v="0"/>
    <s v="LOM"/>
    <s v="70-79"/>
    <n v="4"/>
    <n v="4"/>
    <x v="70"/>
    <x v="0"/>
    <n v="0"/>
    <n v="0"/>
    <n v="2"/>
    <n v="6"/>
    <x v="9"/>
  </r>
  <r>
    <x v="810"/>
    <x v="0"/>
    <s v="LOM"/>
    <s v="80-89"/>
    <n v="11"/>
    <n v="27"/>
    <x v="70"/>
    <x v="0"/>
    <n v="0"/>
    <n v="1"/>
    <n v="3"/>
    <n v="34"/>
    <x v="9"/>
  </r>
  <r>
    <x v="810"/>
    <x v="0"/>
    <s v="LOM"/>
    <s v="90+"/>
    <n v="3"/>
    <n v="24"/>
    <x v="70"/>
    <x v="0"/>
    <n v="0"/>
    <n v="2"/>
    <n v="5"/>
    <n v="20"/>
    <x v="9"/>
  </r>
  <r>
    <x v="810"/>
    <x v="0"/>
    <s v="MAR"/>
    <s v="70-79"/>
    <n v="1"/>
    <n v="0"/>
    <x v="70"/>
    <x v="0"/>
    <n v="0"/>
    <n v="0"/>
    <n v="1"/>
    <n v="0"/>
    <x v="10"/>
  </r>
  <r>
    <x v="810"/>
    <x v="0"/>
    <s v="PIE"/>
    <s v="12-19"/>
    <n v="1"/>
    <n v="1"/>
    <x v="70"/>
    <x v="0"/>
    <n v="0"/>
    <n v="0"/>
    <n v="2"/>
    <n v="0"/>
    <x v="14"/>
  </r>
  <r>
    <x v="810"/>
    <x v="0"/>
    <s v="PIE"/>
    <s v="20-29"/>
    <n v="4"/>
    <n v="4"/>
    <x v="70"/>
    <x v="0"/>
    <n v="0"/>
    <n v="1"/>
    <n v="7"/>
    <n v="0"/>
    <x v="14"/>
  </r>
  <r>
    <x v="810"/>
    <x v="0"/>
    <s v="PIE"/>
    <s v="30-39"/>
    <n v="3"/>
    <n v="7"/>
    <x v="70"/>
    <x v="0"/>
    <n v="0"/>
    <n v="2"/>
    <n v="7"/>
    <n v="1"/>
    <x v="14"/>
  </r>
  <r>
    <x v="810"/>
    <x v="0"/>
    <s v="PIE"/>
    <s v="40-49"/>
    <n v="15"/>
    <n v="4"/>
    <x v="70"/>
    <x v="0"/>
    <n v="0"/>
    <n v="2"/>
    <n v="12"/>
    <n v="5"/>
    <x v="14"/>
  </r>
  <r>
    <x v="810"/>
    <x v="0"/>
    <s v="PIE"/>
    <s v="50-59"/>
    <n v="18"/>
    <n v="9"/>
    <x v="70"/>
    <x v="0"/>
    <n v="0"/>
    <n v="1"/>
    <n v="23"/>
    <n v="3"/>
    <x v="14"/>
  </r>
  <r>
    <x v="810"/>
    <x v="0"/>
    <s v="PIE"/>
    <s v="60-69"/>
    <n v="77"/>
    <n v="71"/>
    <x v="70"/>
    <x v="0"/>
    <n v="0"/>
    <n v="13"/>
    <n v="114"/>
    <n v="21"/>
    <x v="14"/>
  </r>
  <r>
    <x v="810"/>
    <x v="0"/>
    <s v="PIE"/>
    <s v="70-79"/>
    <n v="38"/>
    <n v="42"/>
    <x v="70"/>
    <x v="0"/>
    <n v="0"/>
    <n v="2"/>
    <n v="46"/>
    <n v="32"/>
    <x v="14"/>
  </r>
  <r>
    <x v="810"/>
    <x v="0"/>
    <s v="PIE"/>
    <s v="80-89"/>
    <n v="53"/>
    <n v="53"/>
    <x v="70"/>
    <x v="0"/>
    <n v="0"/>
    <n v="2"/>
    <n v="20"/>
    <n v="84"/>
    <x v="14"/>
  </r>
  <r>
    <x v="810"/>
    <x v="0"/>
    <s v="PIE"/>
    <s v="90+"/>
    <n v="14"/>
    <n v="33"/>
    <x v="70"/>
    <x v="0"/>
    <n v="0"/>
    <n v="1"/>
    <n v="20"/>
    <n v="26"/>
    <x v="14"/>
  </r>
  <r>
    <x v="810"/>
    <x v="0"/>
    <s v="SAR"/>
    <s v="20-29"/>
    <n v="0"/>
    <n v="2"/>
    <x v="70"/>
    <x v="0"/>
    <n v="0"/>
    <n v="0"/>
    <n v="2"/>
    <n v="0"/>
    <x v="16"/>
  </r>
  <r>
    <x v="810"/>
    <x v="0"/>
    <s v="SAR"/>
    <s v="40-49"/>
    <n v="1"/>
    <n v="1"/>
    <x v="70"/>
    <x v="0"/>
    <n v="0"/>
    <n v="0"/>
    <n v="2"/>
    <n v="0"/>
    <x v="16"/>
  </r>
  <r>
    <x v="810"/>
    <x v="0"/>
    <s v="SAR"/>
    <s v="50-59"/>
    <n v="0"/>
    <n v="1"/>
    <x v="70"/>
    <x v="0"/>
    <n v="0"/>
    <n v="1"/>
    <n v="0"/>
    <n v="0"/>
    <x v="16"/>
  </r>
  <r>
    <x v="810"/>
    <x v="0"/>
    <s v="SAR"/>
    <s v="60-69"/>
    <n v="5"/>
    <n v="4"/>
    <x v="70"/>
    <x v="0"/>
    <n v="0"/>
    <n v="0"/>
    <n v="4"/>
    <n v="5"/>
    <x v="16"/>
  </r>
  <r>
    <x v="810"/>
    <x v="0"/>
    <s v="SAR"/>
    <s v="70-79"/>
    <n v="1"/>
    <n v="3"/>
    <x v="70"/>
    <x v="0"/>
    <n v="0"/>
    <n v="0"/>
    <n v="2"/>
    <n v="2"/>
    <x v="16"/>
  </r>
  <r>
    <x v="810"/>
    <x v="0"/>
    <s v="SAR"/>
    <s v="80-89"/>
    <n v="2"/>
    <n v="3"/>
    <x v="70"/>
    <x v="0"/>
    <n v="0"/>
    <n v="0"/>
    <n v="2"/>
    <n v="3"/>
    <x v="16"/>
  </r>
  <r>
    <x v="810"/>
    <x v="0"/>
    <s v="SIC"/>
    <s v="40-49"/>
    <n v="1"/>
    <n v="0"/>
    <x v="70"/>
    <x v="0"/>
    <n v="0"/>
    <n v="0"/>
    <n v="1"/>
    <n v="0"/>
    <x v="1"/>
  </r>
  <r>
    <x v="810"/>
    <x v="0"/>
    <s v="SIC"/>
    <s v="50-59"/>
    <n v="0"/>
    <n v="1"/>
    <x v="70"/>
    <x v="0"/>
    <n v="0"/>
    <n v="0"/>
    <n v="1"/>
    <n v="0"/>
    <x v="1"/>
  </r>
  <r>
    <x v="810"/>
    <x v="4"/>
    <s v="LOM"/>
    <s v="05-11"/>
    <n v="2"/>
    <n v="2"/>
    <x v="41"/>
    <x v="3"/>
    <n v="0"/>
    <n v="0"/>
    <n v="0"/>
    <n v="0"/>
    <x v="9"/>
  </r>
  <r>
    <x v="810"/>
    <x v="4"/>
    <s v="SAR"/>
    <s v="05-11"/>
    <n v="0"/>
    <n v="1"/>
    <x v="70"/>
    <x v="3"/>
    <n v="0"/>
    <n v="0"/>
    <n v="0"/>
    <n v="0"/>
    <x v="16"/>
  </r>
  <r>
    <x v="810"/>
    <x v="1"/>
    <s v="ABR"/>
    <s v="30-39"/>
    <n v="2"/>
    <n v="0"/>
    <x v="70"/>
    <x v="0"/>
    <n v="0"/>
    <n v="1"/>
    <n v="1"/>
    <n v="0"/>
    <x v="2"/>
  </r>
  <r>
    <x v="810"/>
    <x v="1"/>
    <s v="ABR"/>
    <s v="40-49"/>
    <n v="0"/>
    <n v="2"/>
    <x v="70"/>
    <x v="0"/>
    <n v="0"/>
    <n v="0"/>
    <n v="2"/>
    <n v="0"/>
    <x v="2"/>
  </r>
  <r>
    <x v="810"/>
    <x v="1"/>
    <s v="ABR"/>
    <s v="50-59"/>
    <n v="0"/>
    <n v="1"/>
    <x v="70"/>
    <x v="0"/>
    <n v="0"/>
    <n v="1"/>
    <n v="0"/>
    <n v="0"/>
    <x v="2"/>
  </r>
  <r>
    <x v="810"/>
    <x v="1"/>
    <s v="ABR"/>
    <s v="60-69"/>
    <n v="3"/>
    <n v="1"/>
    <x v="70"/>
    <x v="0"/>
    <n v="0"/>
    <n v="0"/>
    <n v="2"/>
    <n v="2"/>
    <x v="2"/>
  </r>
  <r>
    <x v="810"/>
    <x v="1"/>
    <s v="ABR"/>
    <s v="70-79"/>
    <n v="3"/>
    <n v="6"/>
    <x v="70"/>
    <x v="0"/>
    <n v="0"/>
    <n v="0"/>
    <n v="6"/>
    <n v="3"/>
    <x v="2"/>
  </r>
  <r>
    <x v="810"/>
    <x v="1"/>
    <s v="ABR"/>
    <s v="80-89"/>
    <n v="2"/>
    <n v="2"/>
    <x v="0"/>
    <x v="0"/>
    <n v="0"/>
    <n v="1"/>
    <n v="1"/>
    <n v="1"/>
    <x v="2"/>
  </r>
  <r>
    <x v="810"/>
    <x v="1"/>
    <s v="BAS"/>
    <s v="60-69"/>
    <n v="1"/>
    <n v="0"/>
    <x v="70"/>
    <x v="0"/>
    <n v="0"/>
    <n v="0"/>
    <n v="1"/>
    <n v="0"/>
    <x v="3"/>
  </r>
  <r>
    <x v="810"/>
    <x v="1"/>
    <s v="CAL"/>
    <s v="40-49"/>
    <n v="1"/>
    <n v="0"/>
    <x v="70"/>
    <x v="0"/>
    <n v="0"/>
    <n v="0"/>
    <n v="1"/>
    <n v="0"/>
    <x v="4"/>
  </r>
  <r>
    <x v="810"/>
    <x v="1"/>
    <s v="CAL"/>
    <s v="60-69"/>
    <n v="0"/>
    <n v="1"/>
    <x v="70"/>
    <x v="0"/>
    <n v="0"/>
    <n v="0"/>
    <n v="0"/>
    <n v="1"/>
    <x v="4"/>
  </r>
  <r>
    <x v="810"/>
    <x v="1"/>
    <s v="CAL"/>
    <s v="70-79"/>
    <n v="0"/>
    <n v="1"/>
    <x v="70"/>
    <x v="0"/>
    <n v="0"/>
    <n v="0"/>
    <n v="1"/>
    <n v="0"/>
    <x v="4"/>
  </r>
  <r>
    <x v="810"/>
    <x v="1"/>
    <s v="CAL"/>
    <s v="80-89"/>
    <n v="1"/>
    <n v="0"/>
    <x v="70"/>
    <x v="0"/>
    <n v="0"/>
    <n v="0"/>
    <n v="0"/>
    <n v="1"/>
    <x v="4"/>
  </r>
  <r>
    <x v="810"/>
    <x v="1"/>
    <s v="CAL"/>
    <s v="90+"/>
    <n v="1"/>
    <n v="0"/>
    <x v="70"/>
    <x v="0"/>
    <n v="0"/>
    <n v="0"/>
    <n v="0"/>
    <n v="1"/>
    <x v="4"/>
  </r>
  <r>
    <x v="810"/>
    <x v="1"/>
    <s v="CAM"/>
    <s v="12-19"/>
    <n v="1"/>
    <n v="0"/>
    <x v="70"/>
    <x v="0"/>
    <n v="0"/>
    <n v="1"/>
    <n v="0"/>
    <n v="0"/>
    <x v="5"/>
  </r>
  <r>
    <x v="810"/>
    <x v="1"/>
    <s v="CAM"/>
    <s v="20-29"/>
    <n v="1"/>
    <n v="0"/>
    <x v="70"/>
    <x v="0"/>
    <n v="0"/>
    <n v="1"/>
    <n v="0"/>
    <n v="0"/>
    <x v="5"/>
  </r>
  <r>
    <x v="810"/>
    <x v="1"/>
    <s v="CAM"/>
    <s v="30-39"/>
    <n v="5"/>
    <n v="0"/>
    <x v="70"/>
    <x v="0"/>
    <n v="0"/>
    <n v="3"/>
    <n v="2"/>
    <n v="0"/>
    <x v="5"/>
  </r>
  <r>
    <x v="810"/>
    <x v="1"/>
    <s v="CAM"/>
    <s v="40-49"/>
    <n v="2"/>
    <n v="0"/>
    <x v="70"/>
    <x v="0"/>
    <n v="0"/>
    <n v="0"/>
    <n v="2"/>
    <n v="0"/>
    <x v="5"/>
  </r>
  <r>
    <x v="810"/>
    <x v="1"/>
    <s v="CAM"/>
    <s v="50-59"/>
    <n v="2"/>
    <n v="3"/>
    <x v="70"/>
    <x v="0"/>
    <n v="0"/>
    <n v="1"/>
    <n v="4"/>
    <n v="0"/>
    <x v="5"/>
  </r>
  <r>
    <x v="810"/>
    <x v="1"/>
    <s v="CAM"/>
    <s v="60-69"/>
    <n v="3"/>
    <n v="3"/>
    <x v="70"/>
    <x v="0"/>
    <n v="0"/>
    <n v="0"/>
    <n v="5"/>
    <n v="1"/>
    <x v="5"/>
  </r>
  <r>
    <x v="810"/>
    <x v="1"/>
    <s v="CAM"/>
    <s v="70-79"/>
    <n v="7"/>
    <n v="2"/>
    <x v="70"/>
    <x v="0"/>
    <n v="0"/>
    <n v="1"/>
    <n v="7"/>
    <n v="1"/>
    <x v="5"/>
  </r>
  <r>
    <x v="810"/>
    <x v="1"/>
    <s v="CAM"/>
    <s v="80-89"/>
    <n v="8"/>
    <n v="11"/>
    <x v="70"/>
    <x v="3"/>
    <n v="0"/>
    <n v="0"/>
    <n v="4"/>
    <n v="14"/>
    <x v="5"/>
  </r>
  <r>
    <x v="810"/>
    <x v="1"/>
    <s v="CAM"/>
    <s v="90+"/>
    <n v="1"/>
    <n v="2"/>
    <x v="70"/>
    <x v="0"/>
    <n v="0"/>
    <n v="0"/>
    <n v="3"/>
    <n v="0"/>
    <x v="5"/>
  </r>
  <r>
    <x v="810"/>
    <x v="1"/>
    <s v="EMR"/>
    <s v="12-19"/>
    <n v="1"/>
    <n v="1"/>
    <x v="70"/>
    <x v="0"/>
    <n v="0"/>
    <n v="1"/>
    <n v="1"/>
    <n v="0"/>
    <x v="6"/>
  </r>
  <r>
    <x v="810"/>
    <x v="1"/>
    <s v="EMR"/>
    <s v="20-29"/>
    <n v="4"/>
    <n v="5"/>
    <x v="70"/>
    <x v="3"/>
    <n v="0"/>
    <n v="7"/>
    <n v="1"/>
    <n v="0"/>
    <x v="6"/>
  </r>
  <r>
    <x v="810"/>
    <x v="1"/>
    <s v="EMR"/>
    <s v="30-39"/>
    <n v="4"/>
    <n v="4"/>
    <x v="70"/>
    <x v="0"/>
    <n v="0"/>
    <n v="2"/>
    <n v="6"/>
    <n v="0"/>
    <x v="6"/>
  </r>
  <r>
    <x v="810"/>
    <x v="1"/>
    <s v="EMR"/>
    <s v="40-49"/>
    <n v="1"/>
    <n v="6"/>
    <x v="0"/>
    <x v="3"/>
    <n v="0"/>
    <n v="3"/>
    <n v="2"/>
    <n v="0"/>
    <x v="6"/>
  </r>
  <r>
    <x v="810"/>
    <x v="1"/>
    <s v="EMR"/>
    <s v="50-59"/>
    <n v="9"/>
    <n v="16"/>
    <x v="70"/>
    <x v="0"/>
    <n v="0"/>
    <n v="3"/>
    <n v="22"/>
    <n v="0"/>
    <x v="6"/>
  </r>
  <r>
    <x v="810"/>
    <x v="1"/>
    <s v="EMR"/>
    <s v="60-69"/>
    <n v="18"/>
    <n v="19"/>
    <x v="70"/>
    <x v="0"/>
    <n v="0"/>
    <n v="4"/>
    <n v="17"/>
    <n v="16"/>
    <x v="6"/>
  </r>
  <r>
    <x v="810"/>
    <x v="1"/>
    <s v="EMR"/>
    <s v="70-79"/>
    <n v="30"/>
    <n v="29"/>
    <x v="70"/>
    <x v="0"/>
    <n v="0"/>
    <n v="2"/>
    <n v="23"/>
    <n v="34"/>
    <x v="6"/>
  </r>
  <r>
    <x v="810"/>
    <x v="1"/>
    <s v="EMR"/>
    <s v="80-89"/>
    <n v="14"/>
    <n v="38"/>
    <x v="70"/>
    <x v="0"/>
    <n v="0"/>
    <n v="0"/>
    <n v="16"/>
    <n v="36"/>
    <x v="6"/>
  </r>
  <r>
    <x v="810"/>
    <x v="1"/>
    <s v="EMR"/>
    <s v="90+"/>
    <n v="5"/>
    <n v="20"/>
    <x v="70"/>
    <x v="0"/>
    <n v="0"/>
    <n v="2"/>
    <n v="2"/>
    <n v="21"/>
    <x v="6"/>
  </r>
  <r>
    <x v="810"/>
    <x v="1"/>
    <s v="FVG"/>
    <s v="40-49"/>
    <n v="1"/>
    <n v="0"/>
    <x v="70"/>
    <x v="0"/>
    <n v="0"/>
    <n v="0"/>
    <n v="1"/>
    <n v="0"/>
    <x v="7"/>
  </r>
  <r>
    <x v="810"/>
    <x v="1"/>
    <s v="FVG"/>
    <s v="50-59"/>
    <n v="2"/>
    <n v="1"/>
    <x v="70"/>
    <x v="0"/>
    <n v="0"/>
    <n v="0"/>
    <n v="3"/>
    <n v="0"/>
    <x v="7"/>
  </r>
  <r>
    <x v="810"/>
    <x v="1"/>
    <s v="FVG"/>
    <s v="60-69"/>
    <n v="0"/>
    <n v="1"/>
    <x v="70"/>
    <x v="0"/>
    <n v="0"/>
    <n v="0"/>
    <n v="1"/>
    <n v="0"/>
    <x v="7"/>
  </r>
  <r>
    <x v="810"/>
    <x v="1"/>
    <s v="FVG"/>
    <s v="70-79"/>
    <n v="4"/>
    <n v="4"/>
    <x v="70"/>
    <x v="0"/>
    <n v="0"/>
    <n v="0"/>
    <n v="6"/>
    <n v="2"/>
    <x v="7"/>
  </r>
  <r>
    <x v="810"/>
    <x v="1"/>
    <s v="FVG"/>
    <s v="80-89"/>
    <n v="3"/>
    <n v="2"/>
    <x v="70"/>
    <x v="0"/>
    <n v="0"/>
    <n v="0"/>
    <n v="3"/>
    <n v="2"/>
    <x v="7"/>
  </r>
  <r>
    <x v="810"/>
    <x v="1"/>
    <s v="FVG"/>
    <s v="90+"/>
    <n v="0"/>
    <n v="2"/>
    <x v="70"/>
    <x v="3"/>
    <n v="0"/>
    <n v="0"/>
    <n v="1"/>
    <n v="0"/>
    <x v="7"/>
  </r>
  <r>
    <x v="810"/>
    <x v="1"/>
    <s v="LAZ"/>
    <s v="12-19"/>
    <n v="1"/>
    <n v="2"/>
    <x v="70"/>
    <x v="2"/>
    <n v="0"/>
    <n v="1"/>
    <n v="0"/>
    <n v="0"/>
    <x v="0"/>
  </r>
  <r>
    <x v="810"/>
    <x v="1"/>
    <s v="LAZ"/>
    <s v="20-29"/>
    <n v="3"/>
    <n v="4"/>
    <x v="70"/>
    <x v="0"/>
    <n v="0"/>
    <n v="5"/>
    <n v="1"/>
    <n v="1"/>
    <x v="0"/>
  </r>
  <r>
    <x v="810"/>
    <x v="1"/>
    <s v="LAZ"/>
    <s v="30-39"/>
    <n v="6"/>
    <n v="3"/>
    <x v="0"/>
    <x v="3"/>
    <n v="0"/>
    <n v="2"/>
    <n v="5"/>
    <n v="0"/>
    <x v="0"/>
  </r>
  <r>
    <x v="810"/>
    <x v="1"/>
    <s v="LAZ"/>
    <s v="40-49"/>
    <n v="2"/>
    <n v="2"/>
    <x v="70"/>
    <x v="0"/>
    <n v="0"/>
    <n v="2"/>
    <n v="2"/>
    <n v="0"/>
    <x v="0"/>
  </r>
  <r>
    <x v="810"/>
    <x v="1"/>
    <s v="LAZ"/>
    <s v="50-59"/>
    <n v="4"/>
    <n v="4"/>
    <x v="70"/>
    <x v="0"/>
    <n v="0"/>
    <n v="1"/>
    <n v="7"/>
    <n v="0"/>
    <x v="0"/>
  </r>
  <r>
    <x v="810"/>
    <x v="1"/>
    <s v="LAZ"/>
    <s v="60-69"/>
    <n v="6"/>
    <n v="16"/>
    <x v="70"/>
    <x v="3"/>
    <n v="0"/>
    <n v="1"/>
    <n v="9"/>
    <n v="11"/>
    <x v="0"/>
  </r>
  <r>
    <x v="810"/>
    <x v="1"/>
    <s v="LAZ"/>
    <s v="70-79"/>
    <n v="8"/>
    <n v="15"/>
    <x v="0"/>
    <x v="0"/>
    <n v="0"/>
    <n v="0"/>
    <n v="9"/>
    <n v="13"/>
    <x v="0"/>
  </r>
  <r>
    <x v="810"/>
    <x v="1"/>
    <s v="LAZ"/>
    <s v="80-89"/>
    <n v="2"/>
    <n v="12"/>
    <x v="70"/>
    <x v="0"/>
    <n v="0"/>
    <n v="0"/>
    <n v="3"/>
    <n v="11"/>
    <x v="0"/>
  </r>
  <r>
    <x v="810"/>
    <x v="1"/>
    <s v="LAZ"/>
    <s v="90+"/>
    <n v="1"/>
    <n v="7"/>
    <x v="70"/>
    <x v="0"/>
    <n v="0"/>
    <n v="0"/>
    <n v="0"/>
    <n v="8"/>
    <x v="0"/>
  </r>
  <r>
    <x v="810"/>
    <x v="1"/>
    <s v="LIG"/>
    <s v="12-19"/>
    <n v="1"/>
    <n v="1"/>
    <x v="70"/>
    <x v="0"/>
    <n v="0"/>
    <n v="2"/>
    <n v="0"/>
    <n v="0"/>
    <x v="8"/>
  </r>
  <r>
    <x v="810"/>
    <x v="1"/>
    <s v="LIG"/>
    <s v="30-39"/>
    <n v="2"/>
    <n v="4"/>
    <x v="70"/>
    <x v="0"/>
    <n v="0"/>
    <n v="0"/>
    <n v="6"/>
    <n v="0"/>
    <x v="8"/>
  </r>
  <r>
    <x v="810"/>
    <x v="1"/>
    <s v="LIG"/>
    <s v="40-49"/>
    <n v="1"/>
    <n v="0"/>
    <x v="70"/>
    <x v="0"/>
    <n v="0"/>
    <n v="0"/>
    <n v="1"/>
    <n v="0"/>
    <x v="8"/>
  </r>
  <r>
    <x v="810"/>
    <x v="1"/>
    <s v="LIG"/>
    <s v="50-59"/>
    <n v="1"/>
    <n v="2"/>
    <x v="70"/>
    <x v="0"/>
    <n v="0"/>
    <n v="1"/>
    <n v="2"/>
    <n v="0"/>
    <x v="8"/>
  </r>
  <r>
    <x v="810"/>
    <x v="1"/>
    <s v="LIG"/>
    <s v="60-69"/>
    <n v="2"/>
    <n v="5"/>
    <x v="70"/>
    <x v="0"/>
    <n v="0"/>
    <n v="1"/>
    <n v="3"/>
    <n v="3"/>
    <x v="8"/>
  </r>
  <r>
    <x v="810"/>
    <x v="1"/>
    <s v="LIG"/>
    <s v="70-79"/>
    <n v="7"/>
    <n v="8"/>
    <x v="70"/>
    <x v="0"/>
    <n v="0"/>
    <n v="0"/>
    <n v="8"/>
    <n v="7"/>
    <x v="8"/>
  </r>
  <r>
    <x v="810"/>
    <x v="1"/>
    <s v="LIG"/>
    <s v="80-89"/>
    <n v="9"/>
    <n v="3"/>
    <x v="70"/>
    <x v="0"/>
    <n v="0"/>
    <n v="0"/>
    <n v="5"/>
    <n v="7"/>
    <x v="8"/>
  </r>
  <r>
    <x v="810"/>
    <x v="1"/>
    <s v="LIG"/>
    <s v="90+"/>
    <n v="0"/>
    <n v="1"/>
    <x v="70"/>
    <x v="0"/>
    <n v="0"/>
    <n v="0"/>
    <n v="1"/>
    <n v="0"/>
    <x v="8"/>
  </r>
  <r>
    <x v="810"/>
    <x v="1"/>
    <s v="LOM"/>
    <s v="12-19"/>
    <n v="5"/>
    <n v="7"/>
    <x v="1"/>
    <x v="2"/>
    <n v="0"/>
    <n v="5"/>
    <n v="3"/>
    <n v="0"/>
    <x v="9"/>
  </r>
  <r>
    <x v="810"/>
    <x v="1"/>
    <s v="LOM"/>
    <s v="20-29"/>
    <n v="12"/>
    <n v="9"/>
    <x v="41"/>
    <x v="3"/>
    <n v="0"/>
    <n v="4"/>
    <n v="13"/>
    <n v="0"/>
    <x v="9"/>
  </r>
  <r>
    <x v="810"/>
    <x v="1"/>
    <s v="LOM"/>
    <s v="30-39"/>
    <n v="15"/>
    <n v="16"/>
    <x v="0"/>
    <x v="3"/>
    <n v="1"/>
    <n v="14"/>
    <n v="14"/>
    <n v="0"/>
    <x v="9"/>
  </r>
  <r>
    <x v="810"/>
    <x v="1"/>
    <s v="LOM"/>
    <s v="40-49"/>
    <n v="11"/>
    <n v="15"/>
    <x v="70"/>
    <x v="0"/>
    <n v="0"/>
    <n v="5"/>
    <n v="21"/>
    <n v="0"/>
    <x v="9"/>
  </r>
  <r>
    <x v="810"/>
    <x v="1"/>
    <s v="LOM"/>
    <s v="50-59"/>
    <n v="22"/>
    <n v="23"/>
    <x v="70"/>
    <x v="3"/>
    <n v="0"/>
    <n v="3"/>
    <n v="36"/>
    <n v="5"/>
    <x v="9"/>
  </r>
  <r>
    <x v="810"/>
    <x v="1"/>
    <s v="LOM"/>
    <s v="60-69"/>
    <n v="36"/>
    <n v="36"/>
    <x v="70"/>
    <x v="0"/>
    <n v="0"/>
    <n v="3"/>
    <n v="33"/>
    <n v="36"/>
    <x v="9"/>
  </r>
  <r>
    <x v="810"/>
    <x v="1"/>
    <s v="LOM"/>
    <s v="70-79"/>
    <n v="54"/>
    <n v="47"/>
    <x v="1"/>
    <x v="3"/>
    <n v="0"/>
    <n v="0"/>
    <n v="41"/>
    <n v="57"/>
    <x v="9"/>
  </r>
  <r>
    <x v="810"/>
    <x v="1"/>
    <s v="LOM"/>
    <s v="80-89"/>
    <n v="40"/>
    <n v="58"/>
    <x v="2"/>
    <x v="3"/>
    <n v="1"/>
    <n v="1"/>
    <n v="27"/>
    <n v="63"/>
    <x v="9"/>
  </r>
  <r>
    <x v="810"/>
    <x v="1"/>
    <s v="LOM"/>
    <s v="90+"/>
    <n v="17"/>
    <n v="34"/>
    <x v="41"/>
    <x v="3"/>
    <n v="0"/>
    <n v="1"/>
    <n v="13"/>
    <n v="33"/>
    <x v="9"/>
  </r>
  <r>
    <x v="810"/>
    <x v="1"/>
    <s v="MAR"/>
    <s v="30-39"/>
    <n v="1"/>
    <n v="0"/>
    <x v="0"/>
    <x v="0"/>
    <n v="0"/>
    <n v="0"/>
    <n v="0"/>
    <n v="0"/>
    <x v="10"/>
  </r>
  <r>
    <x v="810"/>
    <x v="1"/>
    <s v="MAR"/>
    <s v="50-59"/>
    <n v="1"/>
    <n v="1"/>
    <x v="70"/>
    <x v="0"/>
    <n v="0"/>
    <n v="0"/>
    <n v="2"/>
    <n v="0"/>
    <x v="10"/>
  </r>
  <r>
    <x v="810"/>
    <x v="1"/>
    <s v="MAR"/>
    <s v="60-69"/>
    <n v="0"/>
    <n v="1"/>
    <x v="70"/>
    <x v="0"/>
    <n v="0"/>
    <n v="0"/>
    <n v="1"/>
    <n v="0"/>
    <x v="10"/>
  </r>
  <r>
    <x v="810"/>
    <x v="1"/>
    <s v="MAR"/>
    <s v="70-79"/>
    <n v="1"/>
    <n v="0"/>
    <x v="70"/>
    <x v="0"/>
    <n v="0"/>
    <n v="0"/>
    <n v="1"/>
    <n v="0"/>
    <x v="10"/>
  </r>
  <r>
    <x v="810"/>
    <x v="1"/>
    <s v="MAR"/>
    <s v="80-89"/>
    <n v="0"/>
    <n v="1"/>
    <x v="70"/>
    <x v="0"/>
    <n v="0"/>
    <n v="0"/>
    <n v="1"/>
    <n v="0"/>
    <x v="10"/>
  </r>
  <r>
    <x v="810"/>
    <x v="1"/>
    <s v="MAR"/>
    <s v="90+"/>
    <n v="1"/>
    <n v="0"/>
    <x v="70"/>
    <x v="0"/>
    <n v="0"/>
    <n v="0"/>
    <n v="0"/>
    <n v="1"/>
    <x v="10"/>
  </r>
  <r>
    <x v="810"/>
    <x v="1"/>
    <s v="MOL"/>
    <s v="70-79"/>
    <n v="1"/>
    <n v="0"/>
    <x v="70"/>
    <x v="0"/>
    <n v="0"/>
    <n v="0"/>
    <n v="1"/>
    <n v="0"/>
    <x v="11"/>
  </r>
  <r>
    <x v="810"/>
    <x v="1"/>
    <s v="PAT"/>
    <s v="20-29"/>
    <n v="0"/>
    <n v="1"/>
    <x v="70"/>
    <x v="0"/>
    <n v="0"/>
    <n v="0"/>
    <n v="1"/>
    <n v="0"/>
    <x v="13"/>
  </r>
  <r>
    <x v="810"/>
    <x v="1"/>
    <s v="PAT"/>
    <s v="30-39"/>
    <n v="0"/>
    <n v="2"/>
    <x v="70"/>
    <x v="0"/>
    <n v="0"/>
    <n v="0"/>
    <n v="2"/>
    <n v="0"/>
    <x v="13"/>
  </r>
  <r>
    <x v="810"/>
    <x v="1"/>
    <s v="PAT"/>
    <s v="60-69"/>
    <n v="1"/>
    <n v="1"/>
    <x v="70"/>
    <x v="0"/>
    <n v="0"/>
    <n v="0"/>
    <n v="2"/>
    <n v="0"/>
    <x v="13"/>
  </r>
  <r>
    <x v="810"/>
    <x v="1"/>
    <s v="PAT"/>
    <s v="70-79"/>
    <n v="1"/>
    <n v="0"/>
    <x v="70"/>
    <x v="0"/>
    <n v="0"/>
    <n v="0"/>
    <n v="0"/>
    <n v="1"/>
    <x v="13"/>
  </r>
  <r>
    <x v="810"/>
    <x v="1"/>
    <s v="PAT"/>
    <s v="80-89"/>
    <n v="3"/>
    <n v="5"/>
    <x v="70"/>
    <x v="0"/>
    <n v="0"/>
    <n v="0"/>
    <n v="4"/>
    <n v="4"/>
    <x v="13"/>
  </r>
  <r>
    <x v="810"/>
    <x v="1"/>
    <s v="PAT"/>
    <s v="90+"/>
    <n v="0"/>
    <n v="3"/>
    <x v="70"/>
    <x v="0"/>
    <n v="0"/>
    <n v="0"/>
    <n v="3"/>
    <n v="0"/>
    <x v="13"/>
  </r>
  <r>
    <x v="810"/>
    <x v="1"/>
    <s v="PIE"/>
    <s v="12-19"/>
    <n v="1"/>
    <n v="1"/>
    <x v="0"/>
    <x v="0"/>
    <n v="0"/>
    <n v="1"/>
    <n v="0"/>
    <n v="0"/>
    <x v="14"/>
  </r>
  <r>
    <x v="810"/>
    <x v="1"/>
    <s v="PIE"/>
    <s v="20-29"/>
    <n v="0"/>
    <n v="1"/>
    <x v="70"/>
    <x v="0"/>
    <n v="0"/>
    <n v="0"/>
    <n v="1"/>
    <n v="0"/>
    <x v="14"/>
  </r>
  <r>
    <x v="810"/>
    <x v="1"/>
    <s v="PIE"/>
    <s v="30-39"/>
    <n v="4"/>
    <n v="2"/>
    <x v="70"/>
    <x v="0"/>
    <n v="0"/>
    <n v="3"/>
    <n v="2"/>
    <n v="1"/>
    <x v="14"/>
  </r>
  <r>
    <x v="810"/>
    <x v="1"/>
    <s v="PIE"/>
    <s v="40-49"/>
    <n v="3"/>
    <n v="6"/>
    <x v="70"/>
    <x v="3"/>
    <n v="0"/>
    <n v="1"/>
    <n v="7"/>
    <n v="0"/>
    <x v="14"/>
  </r>
  <r>
    <x v="810"/>
    <x v="1"/>
    <s v="PIE"/>
    <s v="50-59"/>
    <n v="8"/>
    <n v="9"/>
    <x v="70"/>
    <x v="0"/>
    <n v="0"/>
    <n v="3"/>
    <n v="14"/>
    <n v="0"/>
    <x v="14"/>
  </r>
  <r>
    <x v="810"/>
    <x v="1"/>
    <s v="PIE"/>
    <s v="60-69"/>
    <n v="21"/>
    <n v="25"/>
    <x v="70"/>
    <x v="0"/>
    <n v="0"/>
    <n v="1"/>
    <n v="35"/>
    <n v="10"/>
    <x v="14"/>
  </r>
  <r>
    <x v="810"/>
    <x v="1"/>
    <s v="PIE"/>
    <s v="70-79"/>
    <n v="86"/>
    <n v="70"/>
    <x v="70"/>
    <x v="0"/>
    <n v="0"/>
    <n v="5"/>
    <n v="129"/>
    <n v="22"/>
    <x v="14"/>
  </r>
  <r>
    <x v="810"/>
    <x v="1"/>
    <s v="PIE"/>
    <s v="80-89"/>
    <n v="51"/>
    <n v="40"/>
    <x v="70"/>
    <x v="3"/>
    <n v="0"/>
    <n v="0"/>
    <n v="18"/>
    <n v="72"/>
    <x v="14"/>
  </r>
  <r>
    <x v="810"/>
    <x v="1"/>
    <s v="PIE"/>
    <s v="90+"/>
    <n v="7"/>
    <n v="2"/>
    <x v="70"/>
    <x v="3"/>
    <n v="0"/>
    <n v="0"/>
    <n v="0"/>
    <n v="8"/>
    <x v="14"/>
  </r>
  <r>
    <x v="810"/>
    <x v="1"/>
    <s v="PUG"/>
    <s v="12-19"/>
    <n v="1"/>
    <n v="1"/>
    <x v="70"/>
    <x v="3"/>
    <n v="0"/>
    <n v="0"/>
    <n v="1"/>
    <n v="0"/>
    <x v="15"/>
  </r>
  <r>
    <x v="810"/>
    <x v="1"/>
    <s v="PUG"/>
    <s v="20-29"/>
    <n v="2"/>
    <n v="7"/>
    <x v="70"/>
    <x v="3"/>
    <n v="0"/>
    <n v="5"/>
    <n v="3"/>
    <n v="0"/>
    <x v="15"/>
  </r>
  <r>
    <x v="810"/>
    <x v="1"/>
    <s v="PUG"/>
    <s v="30-39"/>
    <n v="4"/>
    <n v="0"/>
    <x v="70"/>
    <x v="3"/>
    <n v="0"/>
    <n v="1"/>
    <n v="2"/>
    <n v="0"/>
    <x v="15"/>
  </r>
  <r>
    <x v="810"/>
    <x v="1"/>
    <s v="PUG"/>
    <s v="40-49"/>
    <n v="3"/>
    <n v="1"/>
    <x v="70"/>
    <x v="0"/>
    <n v="0"/>
    <n v="1"/>
    <n v="3"/>
    <n v="0"/>
    <x v="15"/>
  </r>
  <r>
    <x v="810"/>
    <x v="1"/>
    <s v="PUG"/>
    <s v="50-59"/>
    <n v="3"/>
    <n v="2"/>
    <x v="70"/>
    <x v="0"/>
    <n v="0"/>
    <n v="0"/>
    <n v="3"/>
    <n v="2"/>
    <x v="15"/>
  </r>
  <r>
    <x v="810"/>
    <x v="1"/>
    <s v="PUG"/>
    <s v="60-69"/>
    <n v="14"/>
    <n v="8"/>
    <x v="70"/>
    <x v="0"/>
    <n v="0"/>
    <n v="1"/>
    <n v="14"/>
    <n v="7"/>
    <x v="15"/>
  </r>
  <r>
    <x v="810"/>
    <x v="1"/>
    <s v="PUG"/>
    <s v="70-79"/>
    <n v="9"/>
    <n v="10"/>
    <x v="70"/>
    <x v="3"/>
    <n v="0"/>
    <n v="1"/>
    <n v="14"/>
    <n v="3"/>
    <x v="15"/>
  </r>
  <r>
    <x v="810"/>
    <x v="1"/>
    <s v="PUG"/>
    <s v="80-89"/>
    <n v="3"/>
    <n v="18"/>
    <x v="0"/>
    <x v="0"/>
    <n v="0"/>
    <n v="0"/>
    <n v="10"/>
    <n v="10"/>
    <x v="15"/>
  </r>
  <r>
    <x v="810"/>
    <x v="1"/>
    <s v="PUG"/>
    <s v="90+"/>
    <n v="1"/>
    <n v="9"/>
    <x v="70"/>
    <x v="0"/>
    <n v="0"/>
    <n v="0"/>
    <n v="5"/>
    <n v="5"/>
    <x v="15"/>
  </r>
  <r>
    <x v="810"/>
    <x v="1"/>
    <s v="SIC"/>
    <s v="12-19"/>
    <n v="3"/>
    <n v="0"/>
    <x v="70"/>
    <x v="1"/>
    <n v="0"/>
    <n v="0"/>
    <n v="0"/>
    <n v="0"/>
    <x v="1"/>
  </r>
  <r>
    <x v="810"/>
    <x v="1"/>
    <s v="SIC"/>
    <s v="20-29"/>
    <n v="3"/>
    <n v="2"/>
    <x v="70"/>
    <x v="2"/>
    <n v="0"/>
    <n v="1"/>
    <n v="2"/>
    <n v="0"/>
    <x v="1"/>
  </r>
  <r>
    <x v="810"/>
    <x v="1"/>
    <s v="SIC"/>
    <s v="30-39"/>
    <n v="5"/>
    <n v="1"/>
    <x v="0"/>
    <x v="0"/>
    <n v="0"/>
    <n v="1"/>
    <n v="4"/>
    <n v="0"/>
    <x v="1"/>
  </r>
  <r>
    <x v="810"/>
    <x v="1"/>
    <s v="SIC"/>
    <s v="40-49"/>
    <n v="2"/>
    <n v="3"/>
    <x v="70"/>
    <x v="0"/>
    <n v="0"/>
    <n v="0"/>
    <n v="5"/>
    <n v="0"/>
    <x v="1"/>
  </r>
  <r>
    <x v="810"/>
    <x v="1"/>
    <s v="SIC"/>
    <s v="50-59"/>
    <n v="2"/>
    <n v="3"/>
    <x v="70"/>
    <x v="3"/>
    <n v="0"/>
    <n v="1"/>
    <n v="3"/>
    <n v="0"/>
    <x v="1"/>
  </r>
  <r>
    <x v="810"/>
    <x v="1"/>
    <s v="SIC"/>
    <s v="60-69"/>
    <n v="2"/>
    <n v="3"/>
    <x v="70"/>
    <x v="0"/>
    <n v="0"/>
    <n v="0"/>
    <n v="4"/>
    <n v="1"/>
    <x v="1"/>
  </r>
  <r>
    <x v="810"/>
    <x v="1"/>
    <s v="SIC"/>
    <s v="70-79"/>
    <n v="5"/>
    <n v="7"/>
    <x v="70"/>
    <x v="0"/>
    <n v="0"/>
    <n v="0"/>
    <n v="9"/>
    <n v="3"/>
    <x v="1"/>
  </r>
  <r>
    <x v="810"/>
    <x v="1"/>
    <s v="SIC"/>
    <s v="80-89"/>
    <n v="7"/>
    <n v="10"/>
    <x v="70"/>
    <x v="0"/>
    <n v="0"/>
    <n v="3"/>
    <n v="8"/>
    <n v="6"/>
    <x v="1"/>
  </r>
  <r>
    <x v="810"/>
    <x v="1"/>
    <s v="SIC"/>
    <s v="90+"/>
    <n v="1"/>
    <n v="8"/>
    <x v="70"/>
    <x v="0"/>
    <n v="0"/>
    <n v="0"/>
    <n v="1"/>
    <n v="8"/>
    <x v="1"/>
  </r>
  <r>
    <x v="810"/>
    <x v="1"/>
    <s v="TOS"/>
    <s v="12-19"/>
    <n v="3"/>
    <n v="0"/>
    <x v="70"/>
    <x v="0"/>
    <n v="0"/>
    <n v="2"/>
    <n v="1"/>
    <n v="0"/>
    <x v="17"/>
  </r>
  <r>
    <x v="810"/>
    <x v="1"/>
    <s v="TOS"/>
    <s v="20-29"/>
    <n v="1"/>
    <n v="2"/>
    <x v="70"/>
    <x v="0"/>
    <n v="0"/>
    <n v="2"/>
    <n v="1"/>
    <n v="0"/>
    <x v="17"/>
  </r>
  <r>
    <x v="810"/>
    <x v="1"/>
    <s v="TOS"/>
    <s v="30-39"/>
    <n v="5"/>
    <n v="7"/>
    <x v="0"/>
    <x v="0"/>
    <n v="0"/>
    <n v="2"/>
    <n v="9"/>
    <n v="0"/>
    <x v="17"/>
  </r>
  <r>
    <x v="810"/>
    <x v="1"/>
    <s v="TOS"/>
    <s v="40-49"/>
    <n v="5"/>
    <n v="5"/>
    <x v="70"/>
    <x v="0"/>
    <n v="0"/>
    <n v="4"/>
    <n v="6"/>
    <n v="0"/>
    <x v="17"/>
  </r>
  <r>
    <x v="810"/>
    <x v="1"/>
    <s v="TOS"/>
    <s v="50-59"/>
    <n v="5"/>
    <n v="4"/>
    <x v="70"/>
    <x v="0"/>
    <n v="0"/>
    <n v="1"/>
    <n v="6"/>
    <n v="2"/>
    <x v="17"/>
  </r>
  <r>
    <x v="810"/>
    <x v="1"/>
    <s v="TOS"/>
    <s v="60-69"/>
    <n v="10"/>
    <n v="17"/>
    <x v="70"/>
    <x v="0"/>
    <n v="0"/>
    <n v="3"/>
    <n v="15"/>
    <n v="9"/>
    <x v="17"/>
  </r>
  <r>
    <x v="810"/>
    <x v="1"/>
    <s v="TOS"/>
    <s v="70-79"/>
    <n v="25"/>
    <n v="34"/>
    <x v="70"/>
    <x v="0"/>
    <n v="0"/>
    <n v="6"/>
    <n v="36"/>
    <n v="17"/>
    <x v="17"/>
  </r>
  <r>
    <x v="810"/>
    <x v="1"/>
    <s v="TOS"/>
    <s v="80-89"/>
    <n v="11"/>
    <n v="21"/>
    <x v="70"/>
    <x v="0"/>
    <n v="0"/>
    <n v="0"/>
    <n v="10"/>
    <n v="22"/>
    <x v="17"/>
  </r>
  <r>
    <x v="810"/>
    <x v="1"/>
    <s v="TOS"/>
    <s v="90+"/>
    <n v="2"/>
    <n v="9"/>
    <x v="70"/>
    <x v="0"/>
    <n v="0"/>
    <n v="1"/>
    <n v="4"/>
    <n v="6"/>
    <x v="17"/>
  </r>
  <r>
    <x v="810"/>
    <x v="1"/>
    <s v="UMB"/>
    <s v="40-49"/>
    <n v="1"/>
    <n v="0"/>
    <x v="70"/>
    <x v="0"/>
    <n v="0"/>
    <n v="0"/>
    <n v="1"/>
    <n v="0"/>
    <x v="18"/>
  </r>
  <r>
    <x v="810"/>
    <x v="1"/>
    <s v="UMB"/>
    <s v="70-79"/>
    <n v="1"/>
    <n v="1"/>
    <x v="70"/>
    <x v="0"/>
    <n v="0"/>
    <n v="0"/>
    <n v="1"/>
    <n v="1"/>
    <x v="18"/>
  </r>
  <r>
    <x v="810"/>
    <x v="1"/>
    <s v="UMB"/>
    <s v="80-89"/>
    <n v="0"/>
    <n v="2"/>
    <x v="70"/>
    <x v="0"/>
    <n v="0"/>
    <n v="0"/>
    <n v="2"/>
    <n v="0"/>
    <x v="18"/>
  </r>
  <r>
    <x v="810"/>
    <x v="1"/>
    <s v="UMB"/>
    <s v="90+"/>
    <n v="3"/>
    <n v="4"/>
    <x v="70"/>
    <x v="0"/>
    <n v="0"/>
    <n v="0"/>
    <n v="6"/>
    <n v="1"/>
    <x v="18"/>
  </r>
  <r>
    <x v="810"/>
    <x v="1"/>
    <s v="VEN"/>
    <s v="12-19"/>
    <n v="4"/>
    <n v="0"/>
    <x v="70"/>
    <x v="2"/>
    <n v="0"/>
    <n v="2"/>
    <n v="0"/>
    <n v="0"/>
    <x v="20"/>
  </r>
  <r>
    <x v="810"/>
    <x v="1"/>
    <s v="VEN"/>
    <s v="20-29"/>
    <n v="5"/>
    <n v="7"/>
    <x v="70"/>
    <x v="0"/>
    <n v="0"/>
    <n v="5"/>
    <n v="7"/>
    <n v="0"/>
    <x v="20"/>
  </r>
  <r>
    <x v="810"/>
    <x v="1"/>
    <s v="VEN"/>
    <s v="30-39"/>
    <n v="5"/>
    <n v="4"/>
    <x v="70"/>
    <x v="0"/>
    <n v="0"/>
    <n v="3"/>
    <n v="6"/>
    <n v="0"/>
    <x v="20"/>
  </r>
  <r>
    <x v="810"/>
    <x v="1"/>
    <s v="VEN"/>
    <s v="40-49"/>
    <n v="5"/>
    <n v="4"/>
    <x v="70"/>
    <x v="0"/>
    <n v="0"/>
    <n v="1"/>
    <n v="8"/>
    <n v="0"/>
    <x v="20"/>
  </r>
  <r>
    <x v="810"/>
    <x v="1"/>
    <s v="VEN"/>
    <s v="50-59"/>
    <n v="11"/>
    <n v="10"/>
    <x v="70"/>
    <x v="0"/>
    <n v="0"/>
    <n v="3"/>
    <n v="18"/>
    <n v="0"/>
    <x v="20"/>
  </r>
  <r>
    <x v="810"/>
    <x v="1"/>
    <s v="VEN"/>
    <s v="60-69"/>
    <n v="17"/>
    <n v="11"/>
    <x v="70"/>
    <x v="0"/>
    <n v="0"/>
    <n v="2"/>
    <n v="23"/>
    <n v="3"/>
    <x v="20"/>
  </r>
  <r>
    <x v="810"/>
    <x v="1"/>
    <s v="VEN"/>
    <s v="70-79"/>
    <n v="15"/>
    <n v="11"/>
    <x v="70"/>
    <x v="0"/>
    <n v="0"/>
    <n v="2"/>
    <n v="9"/>
    <n v="15"/>
    <x v="20"/>
  </r>
  <r>
    <x v="810"/>
    <x v="1"/>
    <s v="VEN"/>
    <s v="80-89"/>
    <n v="13"/>
    <n v="13"/>
    <x v="70"/>
    <x v="0"/>
    <n v="0"/>
    <n v="1"/>
    <n v="17"/>
    <n v="8"/>
    <x v="20"/>
  </r>
  <r>
    <x v="810"/>
    <x v="1"/>
    <s v="VEN"/>
    <s v="90+"/>
    <n v="2"/>
    <n v="5"/>
    <x v="0"/>
    <x v="0"/>
    <n v="0"/>
    <n v="0"/>
    <n v="3"/>
    <n v="3"/>
    <x v="20"/>
  </r>
  <r>
    <x v="811"/>
    <x v="0"/>
    <s v="EMR"/>
    <s v="20-29"/>
    <n v="1"/>
    <n v="0"/>
    <x v="70"/>
    <x v="0"/>
    <n v="0"/>
    <n v="1"/>
    <n v="0"/>
    <n v="0"/>
    <x v="6"/>
  </r>
  <r>
    <x v="811"/>
    <x v="0"/>
    <s v="EMR"/>
    <s v="50-59"/>
    <n v="1"/>
    <n v="0"/>
    <x v="70"/>
    <x v="0"/>
    <n v="0"/>
    <n v="0"/>
    <n v="1"/>
    <n v="0"/>
    <x v="6"/>
  </r>
  <r>
    <x v="811"/>
    <x v="0"/>
    <s v="LAZ"/>
    <s v="30-39"/>
    <n v="1"/>
    <n v="2"/>
    <x v="70"/>
    <x v="0"/>
    <n v="0"/>
    <n v="1"/>
    <n v="2"/>
    <n v="0"/>
    <x v="0"/>
  </r>
  <r>
    <x v="811"/>
    <x v="0"/>
    <s v="LAZ"/>
    <s v="40-49"/>
    <n v="2"/>
    <n v="0"/>
    <x v="70"/>
    <x v="0"/>
    <n v="0"/>
    <n v="0"/>
    <n v="2"/>
    <n v="0"/>
    <x v="0"/>
  </r>
  <r>
    <x v="811"/>
    <x v="0"/>
    <s v="LAZ"/>
    <s v="50-59"/>
    <n v="3"/>
    <n v="0"/>
    <x v="70"/>
    <x v="0"/>
    <n v="0"/>
    <n v="0"/>
    <n v="3"/>
    <n v="0"/>
    <x v="0"/>
  </r>
  <r>
    <x v="811"/>
    <x v="0"/>
    <s v="LAZ"/>
    <s v="60-69"/>
    <n v="2"/>
    <n v="4"/>
    <x v="70"/>
    <x v="0"/>
    <n v="0"/>
    <n v="0"/>
    <n v="5"/>
    <n v="1"/>
    <x v="0"/>
  </r>
  <r>
    <x v="811"/>
    <x v="0"/>
    <s v="LAZ"/>
    <s v="70-79"/>
    <n v="1"/>
    <n v="4"/>
    <x v="70"/>
    <x v="0"/>
    <n v="0"/>
    <n v="0"/>
    <n v="4"/>
    <n v="1"/>
    <x v="0"/>
  </r>
  <r>
    <x v="811"/>
    <x v="0"/>
    <s v="LAZ"/>
    <s v="80-89"/>
    <n v="3"/>
    <n v="2"/>
    <x v="70"/>
    <x v="0"/>
    <n v="0"/>
    <n v="0"/>
    <n v="2"/>
    <n v="3"/>
    <x v="0"/>
  </r>
  <r>
    <x v="811"/>
    <x v="0"/>
    <s v="LOM"/>
    <s v="50-59"/>
    <n v="0"/>
    <n v="1"/>
    <x v="70"/>
    <x v="0"/>
    <n v="0"/>
    <n v="0"/>
    <n v="0"/>
    <n v="1"/>
    <x v="9"/>
  </r>
  <r>
    <x v="811"/>
    <x v="0"/>
    <s v="LOM"/>
    <s v="80-89"/>
    <n v="1"/>
    <n v="0"/>
    <x v="70"/>
    <x v="0"/>
    <n v="0"/>
    <n v="0"/>
    <n v="1"/>
    <n v="0"/>
    <x v="9"/>
  </r>
  <r>
    <x v="811"/>
    <x v="0"/>
    <s v="PIE"/>
    <s v="12-19"/>
    <n v="0"/>
    <n v="2"/>
    <x v="70"/>
    <x v="0"/>
    <n v="0"/>
    <n v="0"/>
    <n v="2"/>
    <n v="0"/>
    <x v="14"/>
  </r>
  <r>
    <x v="811"/>
    <x v="0"/>
    <s v="PIE"/>
    <s v="20-29"/>
    <n v="1"/>
    <n v="2"/>
    <x v="70"/>
    <x v="0"/>
    <n v="0"/>
    <n v="0"/>
    <n v="3"/>
    <n v="0"/>
    <x v="14"/>
  </r>
  <r>
    <x v="811"/>
    <x v="0"/>
    <s v="PIE"/>
    <s v="30-39"/>
    <n v="1"/>
    <n v="6"/>
    <x v="70"/>
    <x v="0"/>
    <n v="0"/>
    <n v="1"/>
    <n v="6"/>
    <n v="0"/>
    <x v="14"/>
  </r>
  <r>
    <x v="811"/>
    <x v="0"/>
    <s v="PIE"/>
    <s v="40-49"/>
    <n v="4"/>
    <n v="3"/>
    <x v="70"/>
    <x v="0"/>
    <n v="0"/>
    <n v="1"/>
    <n v="5"/>
    <n v="1"/>
    <x v="14"/>
  </r>
  <r>
    <x v="811"/>
    <x v="0"/>
    <s v="PIE"/>
    <s v="50-59"/>
    <n v="4"/>
    <n v="5"/>
    <x v="70"/>
    <x v="0"/>
    <n v="0"/>
    <n v="0"/>
    <n v="8"/>
    <n v="1"/>
    <x v="14"/>
  </r>
  <r>
    <x v="811"/>
    <x v="0"/>
    <s v="PIE"/>
    <s v="60-69"/>
    <n v="6"/>
    <n v="5"/>
    <x v="70"/>
    <x v="0"/>
    <n v="0"/>
    <n v="0"/>
    <n v="7"/>
    <n v="4"/>
    <x v="14"/>
  </r>
  <r>
    <x v="811"/>
    <x v="0"/>
    <s v="PIE"/>
    <s v="70-79"/>
    <n v="6"/>
    <n v="8"/>
    <x v="70"/>
    <x v="0"/>
    <n v="0"/>
    <n v="0"/>
    <n v="3"/>
    <n v="11"/>
    <x v="14"/>
  </r>
  <r>
    <x v="811"/>
    <x v="0"/>
    <s v="PIE"/>
    <s v="80-89"/>
    <n v="28"/>
    <n v="33"/>
    <x v="70"/>
    <x v="0"/>
    <n v="0"/>
    <n v="0"/>
    <n v="12"/>
    <n v="49"/>
    <x v="14"/>
  </r>
  <r>
    <x v="811"/>
    <x v="0"/>
    <s v="PIE"/>
    <s v="90+"/>
    <n v="6"/>
    <n v="23"/>
    <x v="70"/>
    <x v="0"/>
    <n v="0"/>
    <n v="0"/>
    <n v="14"/>
    <n v="15"/>
    <x v="14"/>
  </r>
  <r>
    <x v="811"/>
    <x v="4"/>
    <s v="LAZ"/>
    <s v="05-11"/>
    <n v="2"/>
    <n v="0"/>
    <x v="0"/>
    <x v="3"/>
    <n v="0"/>
    <n v="0"/>
    <n v="0"/>
    <n v="0"/>
    <x v="0"/>
  </r>
  <r>
    <x v="811"/>
    <x v="4"/>
    <s v="LOM"/>
    <s v="05-11"/>
    <n v="2"/>
    <n v="3"/>
    <x v="38"/>
    <x v="3"/>
    <n v="0"/>
    <n v="0"/>
    <n v="0"/>
    <n v="0"/>
    <x v="9"/>
  </r>
  <r>
    <x v="811"/>
    <x v="4"/>
    <s v="TOS"/>
    <s v="05-11"/>
    <n v="2"/>
    <n v="4"/>
    <x v="1"/>
    <x v="30"/>
    <n v="0"/>
    <n v="0"/>
    <n v="0"/>
    <n v="0"/>
    <x v="17"/>
  </r>
  <r>
    <x v="811"/>
    <x v="1"/>
    <s v="CAL"/>
    <s v="40-49"/>
    <n v="1"/>
    <n v="0"/>
    <x v="70"/>
    <x v="0"/>
    <n v="0"/>
    <n v="0"/>
    <n v="1"/>
    <n v="0"/>
    <x v="4"/>
  </r>
  <r>
    <x v="811"/>
    <x v="1"/>
    <s v="CAL"/>
    <s v="70-79"/>
    <n v="0"/>
    <n v="1"/>
    <x v="70"/>
    <x v="0"/>
    <n v="0"/>
    <n v="0"/>
    <n v="1"/>
    <n v="0"/>
    <x v="4"/>
  </r>
  <r>
    <x v="811"/>
    <x v="1"/>
    <s v="CAM"/>
    <s v="20-29"/>
    <n v="0"/>
    <n v="2"/>
    <x v="70"/>
    <x v="0"/>
    <n v="0"/>
    <n v="0"/>
    <n v="2"/>
    <n v="0"/>
    <x v="5"/>
  </r>
  <r>
    <x v="811"/>
    <x v="1"/>
    <s v="CAM"/>
    <s v="50-59"/>
    <n v="2"/>
    <n v="1"/>
    <x v="70"/>
    <x v="0"/>
    <n v="0"/>
    <n v="1"/>
    <n v="2"/>
    <n v="0"/>
    <x v="5"/>
  </r>
  <r>
    <x v="811"/>
    <x v="1"/>
    <s v="CAM"/>
    <s v="60-69"/>
    <n v="2"/>
    <n v="3"/>
    <x v="70"/>
    <x v="0"/>
    <n v="0"/>
    <n v="0"/>
    <n v="4"/>
    <n v="1"/>
    <x v="5"/>
  </r>
  <r>
    <x v="811"/>
    <x v="1"/>
    <s v="CAM"/>
    <s v="70-79"/>
    <n v="3"/>
    <n v="3"/>
    <x v="70"/>
    <x v="3"/>
    <n v="0"/>
    <n v="0"/>
    <n v="2"/>
    <n v="3"/>
    <x v="5"/>
  </r>
  <r>
    <x v="811"/>
    <x v="1"/>
    <s v="CAM"/>
    <s v="80-89"/>
    <n v="2"/>
    <n v="3"/>
    <x v="70"/>
    <x v="0"/>
    <n v="0"/>
    <n v="0"/>
    <n v="5"/>
    <n v="0"/>
    <x v="5"/>
  </r>
  <r>
    <x v="811"/>
    <x v="1"/>
    <s v="CAM"/>
    <s v="90+"/>
    <n v="1"/>
    <n v="3"/>
    <x v="70"/>
    <x v="0"/>
    <n v="0"/>
    <n v="0"/>
    <n v="4"/>
    <n v="0"/>
    <x v="5"/>
  </r>
  <r>
    <x v="811"/>
    <x v="1"/>
    <s v="EMR"/>
    <s v="12-19"/>
    <n v="1"/>
    <n v="0"/>
    <x v="70"/>
    <x v="3"/>
    <n v="0"/>
    <n v="0"/>
    <n v="0"/>
    <n v="0"/>
    <x v="6"/>
  </r>
  <r>
    <x v="811"/>
    <x v="1"/>
    <s v="EMR"/>
    <s v="30-39"/>
    <n v="0"/>
    <n v="2"/>
    <x v="70"/>
    <x v="0"/>
    <n v="0"/>
    <n v="0"/>
    <n v="2"/>
    <n v="0"/>
    <x v="6"/>
  </r>
  <r>
    <x v="811"/>
    <x v="1"/>
    <s v="EMR"/>
    <s v="40-49"/>
    <n v="3"/>
    <n v="0"/>
    <x v="70"/>
    <x v="0"/>
    <n v="0"/>
    <n v="1"/>
    <n v="1"/>
    <n v="1"/>
    <x v="6"/>
  </r>
  <r>
    <x v="811"/>
    <x v="1"/>
    <s v="EMR"/>
    <s v="50-59"/>
    <n v="1"/>
    <n v="2"/>
    <x v="70"/>
    <x v="0"/>
    <n v="0"/>
    <n v="0"/>
    <n v="3"/>
    <n v="0"/>
    <x v="6"/>
  </r>
  <r>
    <x v="811"/>
    <x v="1"/>
    <s v="EMR"/>
    <s v="60-69"/>
    <n v="5"/>
    <n v="5"/>
    <x v="70"/>
    <x v="0"/>
    <n v="0"/>
    <n v="0"/>
    <n v="3"/>
    <n v="7"/>
    <x v="6"/>
  </r>
  <r>
    <x v="811"/>
    <x v="1"/>
    <s v="EMR"/>
    <s v="70-79"/>
    <n v="2"/>
    <n v="5"/>
    <x v="70"/>
    <x v="0"/>
    <n v="0"/>
    <n v="0"/>
    <n v="3"/>
    <n v="4"/>
    <x v="6"/>
  </r>
  <r>
    <x v="811"/>
    <x v="1"/>
    <s v="EMR"/>
    <s v="80-89"/>
    <n v="5"/>
    <n v="4"/>
    <x v="70"/>
    <x v="0"/>
    <n v="0"/>
    <n v="0"/>
    <n v="1"/>
    <n v="8"/>
    <x v="6"/>
  </r>
  <r>
    <x v="811"/>
    <x v="1"/>
    <s v="EMR"/>
    <s v="90+"/>
    <n v="0"/>
    <n v="1"/>
    <x v="70"/>
    <x v="0"/>
    <n v="0"/>
    <n v="0"/>
    <n v="0"/>
    <n v="1"/>
    <x v="6"/>
  </r>
  <r>
    <x v="811"/>
    <x v="1"/>
    <s v="FVG"/>
    <s v="12-19"/>
    <n v="0"/>
    <n v="2"/>
    <x v="70"/>
    <x v="0"/>
    <n v="0"/>
    <n v="2"/>
    <n v="0"/>
    <n v="0"/>
    <x v="7"/>
  </r>
  <r>
    <x v="811"/>
    <x v="1"/>
    <s v="FVG"/>
    <s v="20-29"/>
    <n v="0"/>
    <n v="1"/>
    <x v="0"/>
    <x v="0"/>
    <n v="0"/>
    <n v="0"/>
    <n v="0"/>
    <n v="0"/>
    <x v="7"/>
  </r>
  <r>
    <x v="811"/>
    <x v="1"/>
    <s v="FVG"/>
    <s v="40-49"/>
    <n v="1"/>
    <n v="1"/>
    <x v="70"/>
    <x v="0"/>
    <n v="0"/>
    <n v="0"/>
    <n v="2"/>
    <n v="0"/>
    <x v="7"/>
  </r>
  <r>
    <x v="811"/>
    <x v="1"/>
    <s v="FVG"/>
    <s v="50-59"/>
    <n v="1"/>
    <n v="0"/>
    <x v="70"/>
    <x v="0"/>
    <n v="0"/>
    <n v="0"/>
    <n v="1"/>
    <n v="0"/>
    <x v="7"/>
  </r>
  <r>
    <x v="811"/>
    <x v="1"/>
    <s v="FVG"/>
    <s v="60-69"/>
    <n v="1"/>
    <n v="3"/>
    <x v="70"/>
    <x v="0"/>
    <n v="0"/>
    <n v="0"/>
    <n v="3"/>
    <n v="1"/>
    <x v="7"/>
  </r>
  <r>
    <x v="811"/>
    <x v="1"/>
    <s v="FVG"/>
    <s v="70-79"/>
    <n v="2"/>
    <n v="0"/>
    <x v="70"/>
    <x v="0"/>
    <n v="0"/>
    <n v="0"/>
    <n v="0"/>
    <n v="2"/>
    <x v="7"/>
  </r>
  <r>
    <x v="811"/>
    <x v="1"/>
    <s v="FVG"/>
    <s v="80-89"/>
    <n v="1"/>
    <n v="0"/>
    <x v="70"/>
    <x v="0"/>
    <n v="0"/>
    <n v="1"/>
    <n v="0"/>
    <n v="0"/>
    <x v="7"/>
  </r>
  <r>
    <x v="811"/>
    <x v="1"/>
    <s v="FVG"/>
    <s v="90+"/>
    <n v="1"/>
    <n v="0"/>
    <x v="70"/>
    <x v="0"/>
    <n v="0"/>
    <n v="0"/>
    <n v="0"/>
    <n v="1"/>
    <x v="7"/>
  </r>
  <r>
    <x v="811"/>
    <x v="1"/>
    <s v="LAZ"/>
    <s v="12-19"/>
    <n v="2"/>
    <n v="4"/>
    <x v="0"/>
    <x v="3"/>
    <n v="0"/>
    <n v="2"/>
    <n v="2"/>
    <n v="0"/>
    <x v="0"/>
  </r>
  <r>
    <x v="811"/>
    <x v="1"/>
    <s v="LAZ"/>
    <s v="20-29"/>
    <n v="3"/>
    <n v="8"/>
    <x v="0"/>
    <x v="3"/>
    <n v="0"/>
    <n v="6"/>
    <n v="3"/>
    <n v="0"/>
    <x v="0"/>
  </r>
  <r>
    <x v="811"/>
    <x v="1"/>
    <s v="LAZ"/>
    <s v="30-39"/>
    <n v="11"/>
    <n v="14"/>
    <x v="1"/>
    <x v="0"/>
    <n v="0"/>
    <n v="10"/>
    <n v="13"/>
    <n v="0"/>
    <x v="0"/>
  </r>
  <r>
    <x v="811"/>
    <x v="1"/>
    <s v="LAZ"/>
    <s v="40-49"/>
    <n v="8"/>
    <n v="5"/>
    <x v="0"/>
    <x v="0"/>
    <n v="0"/>
    <n v="5"/>
    <n v="7"/>
    <n v="0"/>
    <x v="0"/>
  </r>
  <r>
    <x v="811"/>
    <x v="1"/>
    <s v="LAZ"/>
    <s v="50-59"/>
    <n v="5"/>
    <n v="6"/>
    <x v="0"/>
    <x v="0"/>
    <n v="0"/>
    <n v="1"/>
    <n v="9"/>
    <n v="0"/>
    <x v="0"/>
  </r>
  <r>
    <x v="811"/>
    <x v="1"/>
    <s v="LAZ"/>
    <s v="60-69"/>
    <n v="13"/>
    <n v="14"/>
    <x v="0"/>
    <x v="0"/>
    <n v="0"/>
    <n v="1"/>
    <n v="10"/>
    <n v="15"/>
    <x v="0"/>
  </r>
  <r>
    <x v="811"/>
    <x v="1"/>
    <s v="LAZ"/>
    <s v="70-79"/>
    <n v="14"/>
    <n v="17"/>
    <x v="70"/>
    <x v="0"/>
    <n v="0"/>
    <n v="1"/>
    <n v="15"/>
    <n v="15"/>
    <x v="0"/>
  </r>
  <r>
    <x v="811"/>
    <x v="1"/>
    <s v="LAZ"/>
    <s v="80-89"/>
    <n v="13"/>
    <n v="17"/>
    <x v="70"/>
    <x v="0"/>
    <n v="0"/>
    <n v="0"/>
    <n v="11"/>
    <n v="19"/>
    <x v="0"/>
  </r>
  <r>
    <x v="811"/>
    <x v="1"/>
    <s v="LAZ"/>
    <s v="90+"/>
    <n v="2"/>
    <n v="4"/>
    <x v="0"/>
    <x v="0"/>
    <n v="0"/>
    <n v="0"/>
    <n v="0"/>
    <n v="5"/>
    <x v="0"/>
  </r>
  <r>
    <x v="811"/>
    <x v="1"/>
    <s v="LIG"/>
    <s v="12-19"/>
    <n v="0"/>
    <n v="1"/>
    <x v="70"/>
    <x v="0"/>
    <n v="0"/>
    <n v="1"/>
    <n v="0"/>
    <n v="0"/>
    <x v="8"/>
  </r>
  <r>
    <x v="811"/>
    <x v="1"/>
    <s v="LIG"/>
    <s v="40-49"/>
    <n v="1"/>
    <n v="2"/>
    <x v="70"/>
    <x v="0"/>
    <n v="0"/>
    <n v="1"/>
    <n v="2"/>
    <n v="0"/>
    <x v="8"/>
  </r>
  <r>
    <x v="811"/>
    <x v="1"/>
    <s v="LIG"/>
    <s v="50-59"/>
    <n v="1"/>
    <n v="1"/>
    <x v="70"/>
    <x v="0"/>
    <n v="0"/>
    <n v="2"/>
    <n v="0"/>
    <n v="0"/>
    <x v="8"/>
  </r>
  <r>
    <x v="811"/>
    <x v="1"/>
    <s v="LIG"/>
    <s v="70-79"/>
    <n v="1"/>
    <n v="2"/>
    <x v="70"/>
    <x v="0"/>
    <n v="0"/>
    <n v="1"/>
    <n v="1"/>
    <n v="1"/>
    <x v="8"/>
  </r>
  <r>
    <x v="811"/>
    <x v="1"/>
    <s v="LIG"/>
    <s v="80-89"/>
    <n v="1"/>
    <n v="1"/>
    <x v="70"/>
    <x v="0"/>
    <n v="0"/>
    <n v="0"/>
    <n v="2"/>
    <n v="0"/>
    <x v="8"/>
  </r>
  <r>
    <x v="811"/>
    <x v="1"/>
    <s v="LOM"/>
    <s v="12-19"/>
    <n v="3"/>
    <n v="5"/>
    <x v="0"/>
    <x v="0"/>
    <n v="0"/>
    <n v="4"/>
    <n v="3"/>
    <n v="0"/>
    <x v="9"/>
  </r>
  <r>
    <x v="811"/>
    <x v="1"/>
    <s v="LOM"/>
    <s v="20-29"/>
    <n v="18"/>
    <n v="6"/>
    <x v="70"/>
    <x v="0"/>
    <n v="0"/>
    <n v="16"/>
    <n v="8"/>
    <n v="0"/>
    <x v="9"/>
  </r>
  <r>
    <x v="811"/>
    <x v="1"/>
    <s v="LOM"/>
    <s v="30-39"/>
    <n v="27"/>
    <n v="14"/>
    <x v="70"/>
    <x v="0"/>
    <n v="0"/>
    <n v="8"/>
    <n v="33"/>
    <n v="0"/>
    <x v="9"/>
  </r>
  <r>
    <x v="811"/>
    <x v="1"/>
    <s v="LOM"/>
    <s v="40-49"/>
    <n v="16"/>
    <n v="17"/>
    <x v="70"/>
    <x v="0"/>
    <n v="0"/>
    <n v="5"/>
    <n v="28"/>
    <n v="0"/>
    <x v="9"/>
  </r>
  <r>
    <x v="811"/>
    <x v="1"/>
    <s v="LOM"/>
    <s v="50-59"/>
    <n v="18"/>
    <n v="21"/>
    <x v="70"/>
    <x v="0"/>
    <n v="0"/>
    <n v="3"/>
    <n v="33"/>
    <n v="3"/>
    <x v="9"/>
  </r>
  <r>
    <x v="811"/>
    <x v="1"/>
    <s v="LOM"/>
    <s v="60-69"/>
    <n v="27"/>
    <n v="17"/>
    <x v="70"/>
    <x v="0"/>
    <n v="0"/>
    <n v="2"/>
    <n v="24"/>
    <n v="18"/>
    <x v="9"/>
  </r>
  <r>
    <x v="811"/>
    <x v="1"/>
    <s v="LOM"/>
    <s v="70-79"/>
    <n v="27"/>
    <n v="33"/>
    <x v="70"/>
    <x v="3"/>
    <n v="0"/>
    <n v="1"/>
    <n v="24"/>
    <n v="34"/>
    <x v="9"/>
  </r>
  <r>
    <x v="811"/>
    <x v="1"/>
    <s v="LOM"/>
    <s v="80-89"/>
    <n v="24"/>
    <n v="21"/>
    <x v="70"/>
    <x v="3"/>
    <n v="0"/>
    <n v="0"/>
    <n v="19"/>
    <n v="25"/>
    <x v="9"/>
  </r>
  <r>
    <x v="811"/>
    <x v="1"/>
    <s v="LOM"/>
    <s v="90+"/>
    <n v="0"/>
    <n v="5"/>
    <x v="70"/>
    <x v="0"/>
    <n v="0"/>
    <n v="0"/>
    <n v="3"/>
    <n v="2"/>
    <x v="9"/>
  </r>
  <r>
    <x v="811"/>
    <x v="1"/>
    <s v="MAR"/>
    <s v="30-39"/>
    <n v="1"/>
    <n v="1"/>
    <x v="70"/>
    <x v="0"/>
    <n v="0"/>
    <n v="0"/>
    <n v="2"/>
    <n v="0"/>
    <x v="10"/>
  </r>
  <r>
    <x v="811"/>
    <x v="1"/>
    <s v="MAR"/>
    <s v="40-49"/>
    <n v="2"/>
    <n v="0"/>
    <x v="70"/>
    <x v="0"/>
    <n v="0"/>
    <n v="0"/>
    <n v="2"/>
    <n v="0"/>
    <x v="10"/>
  </r>
  <r>
    <x v="811"/>
    <x v="1"/>
    <s v="MAR"/>
    <s v="60-69"/>
    <n v="3"/>
    <n v="2"/>
    <x v="70"/>
    <x v="0"/>
    <n v="0"/>
    <n v="0"/>
    <n v="5"/>
    <n v="0"/>
    <x v="10"/>
  </r>
  <r>
    <x v="811"/>
    <x v="1"/>
    <s v="MAR"/>
    <s v="70-79"/>
    <n v="0"/>
    <n v="1"/>
    <x v="70"/>
    <x v="0"/>
    <n v="0"/>
    <n v="0"/>
    <n v="1"/>
    <n v="0"/>
    <x v="10"/>
  </r>
  <r>
    <x v="811"/>
    <x v="1"/>
    <s v="MAR"/>
    <s v="80-89"/>
    <n v="2"/>
    <n v="0"/>
    <x v="70"/>
    <x v="0"/>
    <n v="0"/>
    <n v="0"/>
    <n v="0"/>
    <n v="2"/>
    <x v="10"/>
  </r>
  <r>
    <x v="811"/>
    <x v="1"/>
    <s v="PIE"/>
    <s v="12-19"/>
    <n v="0"/>
    <n v="1"/>
    <x v="70"/>
    <x v="0"/>
    <n v="0"/>
    <n v="0"/>
    <n v="1"/>
    <n v="0"/>
    <x v="14"/>
  </r>
  <r>
    <x v="811"/>
    <x v="1"/>
    <s v="PIE"/>
    <s v="20-29"/>
    <n v="1"/>
    <n v="4"/>
    <x v="70"/>
    <x v="0"/>
    <n v="0"/>
    <n v="1"/>
    <n v="4"/>
    <n v="0"/>
    <x v="14"/>
  </r>
  <r>
    <x v="811"/>
    <x v="1"/>
    <s v="PIE"/>
    <s v="30-39"/>
    <n v="2"/>
    <n v="3"/>
    <x v="70"/>
    <x v="0"/>
    <n v="0"/>
    <n v="0"/>
    <n v="5"/>
    <n v="0"/>
    <x v="14"/>
  </r>
  <r>
    <x v="811"/>
    <x v="1"/>
    <s v="PIE"/>
    <s v="40-49"/>
    <n v="4"/>
    <n v="6"/>
    <x v="70"/>
    <x v="0"/>
    <n v="0"/>
    <n v="2"/>
    <n v="8"/>
    <n v="0"/>
    <x v="14"/>
  </r>
  <r>
    <x v="811"/>
    <x v="1"/>
    <s v="PIE"/>
    <s v="50-59"/>
    <n v="1"/>
    <n v="7"/>
    <x v="70"/>
    <x v="0"/>
    <n v="0"/>
    <n v="0"/>
    <n v="6"/>
    <n v="2"/>
    <x v="14"/>
  </r>
  <r>
    <x v="811"/>
    <x v="1"/>
    <s v="PIE"/>
    <s v="60-69"/>
    <n v="28"/>
    <n v="21"/>
    <x v="70"/>
    <x v="0"/>
    <n v="0"/>
    <n v="0"/>
    <n v="44"/>
    <n v="5"/>
    <x v="14"/>
  </r>
  <r>
    <x v="811"/>
    <x v="1"/>
    <s v="PIE"/>
    <s v="70-79"/>
    <n v="21"/>
    <n v="22"/>
    <x v="70"/>
    <x v="0"/>
    <n v="0"/>
    <n v="0"/>
    <n v="38"/>
    <n v="5"/>
    <x v="14"/>
  </r>
  <r>
    <x v="811"/>
    <x v="1"/>
    <s v="PIE"/>
    <s v="80-89"/>
    <n v="7"/>
    <n v="16"/>
    <x v="70"/>
    <x v="0"/>
    <n v="0"/>
    <n v="0"/>
    <n v="8"/>
    <n v="15"/>
    <x v="14"/>
  </r>
  <r>
    <x v="811"/>
    <x v="1"/>
    <s v="PIE"/>
    <s v="90+"/>
    <n v="1"/>
    <n v="1"/>
    <x v="70"/>
    <x v="0"/>
    <n v="0"/>
    <n v="0"/>
    <n v="0"/>
    <n v="2"/>
    <x v="14"/>
  </r>
  <r>
    <x v="811"/>
    <x v="1"/>
    <s v="PUG"/>
    <s v="12-19"/>
    <n v="0"/>
    <n v="1"/>
    <x v="70"/>
    <x v="0"/>
    <n v="0"/>
    <n v="0"/>
    <n v="1"/>
    <n v="0"/>
    <x v="15"/>
  </r>
  <r>
    <x v="811"/>
    <x v="1"/>
    <s v="PUG"/>
    <s v="20-29"/>
    <n v="1"/>
    <n v="0"/>
    <x v="70"/>
    <x v="0"/>
    <n v="0"/>
    <n v="1"/>
    <n v="0"/>
    <n v="0"/>
    <x v="15"/>
  </r>
  <r>
    <x v="811"/>
    <x v="1"/>
    <s v="PUG"/>
    <s v="30-39"/>
    <n v="0"/>
    <n v="1"/>
    <x v="70"/>
    <x v="0"/>
    <n v="0"/>
    <n v="0"/>
    <n v="1"/>
    <n v="0"/>
    <x v="15"/>
  </r>
  <r>
    <x v="811"/>
    <x v="1"/>
    <s v="PUG"/>
    <s v="40-49"/>
    <n v="1"/>
    <n v="0"/>
    <x v="70"/>
    <x v="0"/>
    <n v="0"/>
    <n v="0"/>
    <n v="1"/>
    <n v="0"/>
    <x v="15"/>
  </r>
  <r>
    <x v="811"/>
    <x v="1"/>
    <s v="PUG"/>
    <s v="50-59"/>
    <n v="1"/>
    <n v="3"/>
    <x v="70"/>
    <x v="0"/>
    <n v="0"/>
    <n v="1"/>
    <n v="3"/>
    <n v="0"/>
    <x v="15"/>
  </r>
  <r>
    <x v="811"/>
    <x v="1"/>
    <s v="PUG"/>
    <s v="60-69"/>
    <n v="6"/>
    <n v="4"/>
    <x v="70"/>
    <x v="0"/>
    <n v="0"/>
    <n v="1"/>
    <n v="8"/>
    <n v="1"/>
    <x v="15"/>
  </r>
  <r>
    <x v="811"/>
    <x v="1"/>
    <s v="PUG"/>
    <s v="70-79"/>
    <n v="8"/>
    <n v="9"/>
    <x v="70"/>
    <x v="0"/>
    <n v="0"/>
    <n v="0"/>
    <n v="6"/>
    <n v="11"/>
    <x v="15"/>
  </r>
  <r>
    <x v="811"/>
    <x v="1"/>
    <s v="PUG"/>
    <s v="80-89"/>
    <n v="4"/>
    <n v="6"/>
    <x v="70"/>
    <x v="0"/>
    <n v="0"/>
    <n v="1"/>
    <n v="3"/>
    <n v="6"/>
    <x v="15"/>
  </r>
  <r>
    <x v="811"/>
    <x v="1"/>
    <s v="PUG"/>
    <s v="90+"/>
    <n v="1"/>
    <n v="2"/>
    <x v="70"/>
    <x v="0"/>
    <n v="0"/>
    <n v="0"/>
    <n v="1"/>
    <n v="2"/>
    <x v="15"/>
  </r>
  <r>
    <x v="811"/>
    <x v="1"/>
    <s v="SIC"/>
    <s v="20-29"/>
    <n v="1"/>
    <n v="1"/>
    <x v="0"/>
    <x v="0"/>
    <n v="0"/>
    <n v="1"/>
    <n v="0"/>
    <n v="0"/>
    <x v="1"/>
  </r>
  <r>
    <x v="811"/>
    <x v="1"/>
    <s v="SIC"/>
    <s v="30-39"/>
    <n v="1"/>
    <n v="0"/>
    <x v="70"/>
    <x v="0"/>
    <n v="0"/>
    <n v="1"/>
    <n v="0"/>
    <n v="0"/>
    <x v="1"/>
  </r>
  <r>
    <x v="811"/>
    <x v="1"/>
    <s v="SIC"/>
    <s v="50-59"/>
    <n v="1"/>
    <n v="1"/>
    <x v="70"/>
    <x v="0"/>
    <n v="0"/>
    <n v="0"/>
    <n v="2"/>
    <n v="0"/>
    <x v="1"/>
  </r>
  <r>
    <x v="811"/>
    <x v="1"/>
    <s v="SIC"/>
    <s v="70-79"/>
    <n v="3"/>
    <n v="3"/>
    <x v="70"/>
    <x v="0"/>
    <n v="0"/>
    <n v="1"/>
    <n v="2"/>
    <n v="3"/>
    <x v="1"/>
  </r>
  <r>
    <x v="811"/>
    <x v="1"/>
    <s v="TOS"/>
    <s v="12-19"/>
    <n v="1"/>
    <n v="2"/>
    <x v="70"/>
    <x v="0"/>
    <n v="0"/>
    <n v="2"/>
    <n v="1"/>
    <n v="0"/>
    <x v="17"/>
  </r>
  <r>
    <x v="811"/>
    <x v="1"/>
    <s v="TOS"/>
    <s v="20-29"/>
    <n v="2"/>
    <n v="4"/>
    <x v="70"/>
    <x v="0"/>
    <n v="0"/>
    <n v="2"/>
    <n v="4"/>
    <n v="0"/>
    <x v="17"/>
  </r>
  <r>
    <x v="811"/>
    <x v="1"/>
    <s v="TOS"/>
    <s v="30-39"/>
    <n v="4"/>
    <n v="4"/>
    <x v="70"/>
    <x v="0"/>
    <n v="0"/>
    <n v="1"/>
    <n v="7"/>
    <n v="0"/>
    <x v="17"/>
  </r>
  <r>
    <x v="811"/>
    <x v="1"/>
    <s v="TOS"/>
    <s v="40-49"/>
    <n v="8"/>
    <n v="3"/>
    <x v="70"/>
    <x v="0"/>
    <n v="0"/>
    <n v="2"/>
    <n v="9"/>
    <n v="0"/>
    <x v="17"/>
  </r>
  <r>
    <x v="811"/>
    <x v="1"/>
    <s v="TOS"/>
    <s v="50-59"/>
    <n v="6"/>
    <n v="10"/>
    <x v="70"/>
    <x v="0"/>
    <n v="0"/>
    <n v="3"/>
    <n v="13"/>
    <n v="0"/>
    <x v="17"/>
  </r>
  <r>
    <x v="811"/>
    <x v="1"/>
    <s v="TOS"/>
    <s v="60-69"/>
    <n v="15"/>
    <n v="13"/>
    <x v="70"/>
    <x v="0"/>
    <n v="0"/>
    <n v="2"/>
    <n v="6"/>
    <n v="20"/>
    <x v="17"/>
  </r>
  <r>
    <x v="811"/>
    <x v="1"/>
    <s v="TOS"/>
    <s v="70-79"/>
    <n v="10"/>
    <n v="5"/>
    <x v="70"/>
    <x v="0"/>
    <n v="0"/>
    <n v="1"/>
    <n v="2"/>
    <n v="12"/>
    <x v="17"/>
  </r>
  <r>
    <x v="811"/>
    <x v="1"/>
    <s v="TOS"/>
    <s v="80-89"/>
    <n v="6"/>
    <n v="10"/>
    <x v="70"/>
    <x v="0"/>
    <n v="0"/>
    <n v="0"/>
    <n v="4"/>
    <n v="12"/>
    <x v="17"/>
  </r>
  <r>
    <x v="811"/>
    <x v="1"/>
    <s v="TOS"/>
    <s v="90+"/>
    <n v="1"/>
    <n v="3"/>
    <x v="70"/>
    <x v="0"/>
    <n v="0"/>
    <n v="0"/>
    <n v="1"/>
    <n v="3"/>
    <x v="17"/>
  </r>
  <r>
    <x v="811"/>
    <x v="1"/>
    <s v="UMB"/>
    <s v="30-39"/>
    <n v="1"/>
    <n v="0"/>
    <x v="70"/>
    <x v="0"/>
    <n v="0"/>
    <n v="1"/>
    <n v="0"/>
    <n v="0"/>
    <x v="18"/>
  </r>
  <r>
    <x v="811"/>
    <x v="1"/>
    <s v="UMB"/>
    <s v="60-69"/>
    <n v="1"/>
    <n v="0"/>
    <x v="70"/>
    <x v="0"/>
    <n v="0"/>
    <n v="0"/>
    <n v="1"/>
    <n v="0"/>
    <x v="18"/>
  </r>
  <r>
    <x v="811"/>
    <x v="1"/>
    <s v="UMB"/>
    <s v="80-89"/>
    <n v="1"/>
    <n v="0"/>
    <x v="70"/>
    <x v="0"/>
    <n v="0"/>
    <n v="0"/>
    <n v="1"/>
    <n v="0"/>
    <x v="18"/>
  </r>
  <r>
    <x v="811"/>
    <x v="1"/>
    <s v="VEN"/>
    <s v="80-89"/>
    <n v="1"/>
    <n v="0"/>
    <x v="70"/>
    <x v="0"/>
    <n v="0"/>
    <n v="0"/>
    <n v="1"/>
    <n v="0"/>
    <x v="20"/>
  </r>
  <r>
    <x v="812"/>
    <x v="0"/>
    <s v="PIE"/>
    <s v="12-19"/>
    <n v="1"/>
    <n v="0"/>
    <x v="70"/>
    <x v="0"/>
    <n v="0"/>
    <n v="0"/>
    <n v="1"/>
    <n v="0"/>
    <x v="14"/>
  </r>
  <r>
    <x v="812"/>
    <x v="0"/>
    <s v="PIE"/>
    <s v="20-29"/>
    <n v="1"/>
    <n v="0"/>
    <x v="70"/>
    <x v="0"/>
    <n v="0"/>
    <n v="0"/>
    <n v="1"/>
    <n v="0"/>
    <x v="14"/>
  </r>
  <r>
    <x v="812"/>
    <x v="0"/>
    <s v="PIE"/>
    <s v="40-49"/>
    <n v="2"/>
    <n v="2"/>
    <x v="70"/>
    <x v="0"/>
    <n v="0"/>
    <n v="0"/>
    <n v="4"/>
    <n v="0"/>
    <x v="14"/>
  </r>
  <r>
    <x v="812"/>
    <x v="0"/>
    <s v="PIE"/>
    <s v="50-59"/>
    <n v="3"/>
    <n v="1"/>
    <x v="70"/>
    <x v="0"/>
    <n v="0"/>
    <n v="0"/>
    <n v="4"/>
    <n v="0"/>
    <x v="14"/>
  </r>
  <r>
    <x v="812"/>
    <x v="0"/>
    <s v="PIE"/>
    <s v="60-69"/>
    <n v="15"/>
    <n v="5"/>
    <x v="70"/>
    <x v="0"/>
    <n v="0"/>
    <n v="0"/>
    <n v="19"/>
    <n v="1"/>
    <x v="14"/>
  </r>
  <r>
    <x v="812"/>
    <x v="0"/>
    <s v="PIE"/>
    <s v="70-79"/>
    <n v="6"/>
    <n v="9"/>
    <x v="70"/>
    <x v="0"/>
    <n v="0"/>
    <n v="0"/>
    <n v="14"/>
    <n v="1"/>
    <x v="14"/>
  </r>
  <r>
    <x v="812"/>
    <x v="0"/>
    <s v="PIE"/>
    <s v="80-89"/>
    <n v="1"/>
    <n v="3"/>
    <x v="70"/>
    <x v="0"/>
    <n v="0"/>
    <n v="0"/>
    <n v="4"/>
    <n v="0"/>
    <x v="14"/>
  </r>
  <r>
    <x v="812"/>
    <x v="1"/>
    <s v="LOM"/>
    <s v="20-29"/>
    <n v="3"/>
    <n v="0"/>
    <x v="70"/>
    <x v="0"/>
    <n v="0"/>
    <n v="1"/>
    <n v="2"/>
    <n v="0"/>
    <x v="9"/>
  </r>
  <r>
    <x v="812"/>
    <x v="1"/>
    <s v="LOM"/>
    <s v="30-39"/>
    <n v="2"/>
    <n v="0"/>
    <x v="70"/>
    <x v="0"/>
    <n v="0"/>
    <n v="2"/>
    <n v="0"/>
    <n v="0"/>
    <x v="9"/>
  </r>
  <r>
    <x v="812"/>
    <x v="1"/>
    <s v="LOM"/>
    <s v="50-59"/>
    <n v="1"/>
    <n v="1"/>
    <x v="70"/>
    <x v="0"/>
    <n v="0"/>
    <n v="0"/>
    <n v="2"/>
    <n v="0"/>
    <x v="9"/>
  </r>
  <r>
    <x v="812"/>
    <x v="1"/>
    <s v="LOM"/>
    <s v="60-69"/>
    <n v="2"/>
    <n v="1"/>
    <x v="70"/>
    <x v="0"/>
    <n v="0"/>
    <n v="1"/>
    <n v="1"/>
    <n v="1"/>
    <x v="9"/>
  </r>
  <r>
    <x v="812"/>
    <x v="1"/>
    <s v="LOM"/>
    <s v="70-79"/>
    <n v="1"/>
    <n v="2"/>
    <x v="70"/>
    <x v="0"/>
    <n v="0"/>
    <n v="0"/>
    <n v="1"/>
    <n v="2"/>
    <x v="9"/>
  </r>
  <r>
    <x v="812"/>
    <x v="1"/>
    <s v="LOM"/>
    <s v="80-89"/>
    <n v="1"/>
    <n v="8"/>
    <x v="70"/>
    <x v="0"/>
    <n v="0"/>
    <n v="0"/>
    <n v="1"/>
    <n v="8"/>
    <x v="9"/>
  </r>
  <r>
    <x v="812"/>
    <x v="1"/>
    <s v="LOM"/>
    <s v="90+"/>
    <n v="0"/>
    <n v="5"/>
    <x v="70"/>
    <x v="0"/>
    <n v="0"/>
    <n v="1"/>
    <n v="1"/>
    <n v="3"/>
    <x v="9"/>
  </r>
  <r>
    <x v="812"/>
    <x v="1"/>
    <s v="PIE"/>
    <s v="80-89"/>
    <n v="0"/>
    <n v="1"/>
    <x v="70"/>
    <x v="0"/>
    <n v="0"/>
    <n v="0"/>
    <n v="0"/>
    <n v="1"/>
    <x v="14"/>
  </r>
  <r>
    <x v="812"/>
    <x v="1"/>
    <s v="SIC"/>
    <s v="40-49"/>
    <n v="1"/>
    <n v="0"/>
    <x v="70"/>
    <x v="0"/>
    <n v="0"/>
    <n v="1"/>
    <n v="0"/>
    <n v="0"/>
    <x v="1"/>
  </r>
  <r>
    <x v="812"/>
    <x v="1"/>
    <s v="SIC"/>
    <s v="50-59"/>
    <n v="1"/>
    <n v="0"/>
    <x v="70"/>
    <x v="0"/>
    <n v="0"/>
    <n v="1"/>
    <n v="0"/>
    <n v="0"/>
    <x v="1"/>
  </r>
  <r>
    <x v="813"/>
    <x v="0"/>
    <s v="CAM"/>
    <s v="40-49"/>
    <n v="1"/>
    <n v="0"/>
    <x v="70"/>
    <x v="0"/>
    <n v="0"/>
    <n v="0"/>
    <n v="1"/>
    <n v="0"/>
    <x v="5"/>
  </r>
  <r>
    <x v="813"/>
    <x v="0"/>
    <s v="CAM"/>
    <s v="60-69"/>
    <n v="3"/>
    <n v="0"/>
    <x v="70"/>
    <x v="0"/>
    <n v="0"/>
    <n v="0"/>
    <n v="3"/>
    <n v="0"/>
    <x v="5"/>
  </r>
  <r>
    <x v="813"/>
    <x v="0"/>
    <s v="CAM"/>
    <s v="70-79"/>
    <n v="1"/>
    <n v="1"/>
    <x v="70"/>
    <x v="0"/>
    <n v="0"/>
    <n v="0"/>
    <n v="2"/>
    <n v="0"/>
    <x v="5"/>
  </r>
  <r>
    <x v="813"/>
    <x v="0"/>
    <s v="CAM"/>
    <s v="80-89"/>
    <n v="1"/>
    <n v="0"/>
    <x v="70"/>
    <x v="0"/>
    <n v="0"/>
    <n v="0"/>
    <n v="0"/>
    <n v="1"/>
    <x v="5"/>
  </r>
  <r>
    <x v="813"/>
    <x v="0"/>
    <s v="LAZ"/>
    <s v="30-39"/>
    <n v="1"/>
    <n v="0"/>
    <x v="70"/>
    <x v="0"/>
    <n v="0"/>
    <n v="1"/>
    <n v="0"/>
    <n v="0"/>
    <x v="0"/>
  </r>
  <r>
    <x v="813"/>
    <x v="0"/>
    <s v="LIG"/>
    <s v="60-69"/>
    <n v="1"/>
    <n v="1"/>
    <x v="70"/>
    <x v="0"/>
    <n v="0"/>
    <n v="2"/>
    <n v="0"/>
    <n v="0"/>
    <x v="8"/>
  </r>
  <r>
    <x v="813"/>
    <x v="0"/>
    <s v="LIG"/>
    <s v="70-79"/>
    <n v="1"/>
    <n v="0"/>
    <x v="70"/>
    <x v="0"/>
    <n v="0"/>
    <n v="0"/>
    <n v="0"/>
    <n v="1"/>
    <x v="8"/>
  </r>
  <r>
    <x v="813"/>
    <x v="0"/>
    <s v="LOM"/>
    <s v="20-29"/>
    <n v="0"/>
    <n v="3"/>
    <x v="70"/>
    <x v="0"/>
    <n v="0"/>
    <n v="2"/>
    <n v="1"/>
    <n v="0"/>
    <x v="9"/>
  </r>
  <r>
    <x v="813"/>
    <x v="0"/>
    <s v="LOM"/>
    <s v="30-39"/>
    <n v="3"/>
    <n v="0"/>
    <x v="70"/>
    <x v="0"/>
    <n v="0"/>
    <n v="0"/>
    <n v="3"/>
    <n v="0"/>
    <x v="9"/>
  </r>
  <r>
    <x v="813"/>
    <x v="0"/>
    <s v="LOM"/>
    <s v="40-49"/>
    <n v="2"/>
    <n v="0"/>
    <x v="70"/>
    <x v="0"/>
    <n v="0"/>
    <n v="0"/>
    <n v="2"/>
    <n v="0"/>
    <x v="9"/>
  </r>
  <r>
    <x v="813"/>
    <x v="0"/>
    <s v="LOM"/>
    <s v="50-59"/>
    <n v="4"/>
    <n v="3"/>
    <x v="70"/>
    <x v="0"/>
    <n v="0"/>
    <n v="0"/>
    <n v="5"/>
    <n v="2"/>
    <x v="9"/>
  </r>
  <r>
    <x v="813"/>
    <x v="0"/>
    <s v="LOM"/>
    <s v="60-69"/>
    <n v="4"/>
    <n v="7"/>
    <x v="70"/>
    <x v="0"/>
    <n v="0"/>
    <n v="0"/>
    <n v="7"/>
    <n v="4"/>
    <x v="9"/>
  </r>
  <r>
    <x v="813"/>
    <x v="0"/>
    <s v="LOM"/>
    <s v="70-79"/>
    <n v="6"/>
    <n v="4"/>
    <x v="70"/>
    <x v="0"/>
    <n v="0"/>
    <n v="0"/>
    <n v="3"/>
    <n v="7"/>
    <x v="9"/>
  </r>
  <r>
    <x v="813"/>
    <x v="0"/>
    <s v="LOM"/>
    <s v="80-89"/>
    <n v="2"/>
    <n v="21"/>
    <x v="70"/>
    <x v="0"/>
    <n v="0"/>
    <n v="0"/>
    <n v="6"/>
    <n v="17"/>
    <x v="9"/>
  </r>
  <r>
    <x v="813"/>
    <x v="0"/>
    <s v="LOM"/>
    <s v="90+"/>
    <n v="2"/>
    <n v="23"/>
    <x v="70"/>
    <x v="0"/>
    <n v="0"/>
    <n v="0"/>
    <n v="7"/>
    <n v="18"/>
    <x v="9"/>
  </r>
  <r>
    <x v="813"/>
    <x v="0"/>
    <s v="PIE"/>
    <s v="12-19"/>
    <n v="1"/>
    <n v="0"/>
    <x v="0"/>
    <x v="0"/>
    <n v="0"/>
    <n v="0"/>
    <n v="0"/>
    <n v="0"/>
    <x v="14"/>
  </r>
  <r>
    <x v="813"/>
    <x v="0"/>
    <s v="PIE"/>
    <s v="20-29"/>
    <n v="2"/>
    <n v="1"/>
    <x v="70"/>
    <x v="0"/>
    <n v="0"/>
    <n v="2"/>
    <n v="1"/>
    <n v="0"/>
    <x v="14"/>
  </r>
  <r>
    <x v="813"/>
    <x v="0"/>
    <s v="PIE"/>
    <s v="30-39"/>
    <n v="2"/>
    <n v="3"/>
    <x v="0"/>
    <x v="0"/>
    <n v="0"/>
    <n v="1"/>
    <n v="2"/>
    <n v="1"/>
    <x v="14"/>
  </r>
  <r>
    <x v="813"/>
    <x v="0"/>
    <s v="PIE"/>
    <s v="40-49"/>
    <n v="4"/>
    <n v="2"/>
    <x v="70"/>
    <x v="0"/>
    <n v="0"/>
    <n v="3"/>
    <n v="3"/>
    <n v="0"/>
    <x v="14"/>
  </r>
  <r>
    <x v="813"/>
    <x v="0"/>
    <s v="PIE"/>
    <s v="50-59"/>
    <n v="3"/>
    <n v="7"/>
    <x v="70"/>
    <x v="0"/>
    <n v="0"/>
    <n v="1"/>
    <n v="7"/>
    <n v="2"/>
    <x v="14"/>
  </r>
  <r>
    <x v="813"/>
    <x v="0"/>
    <s v="PIE"/>
    <s v="60-69"/>
    <n v="87"/>
    <n v="63"/>
    <x v="70"/>
    <x v="0"/>
    <n v="0"/>
    <n v="15"/>
    <n v="126"/>
    <n v="9"/>
    <x v="14"/>
  </r>
  <r>
    <x v="813"/>
    <x v="0"/>
    <s v="PIE"/>
    <s v="70-79"/>
    <n v="75"/>
    <n v="56"/>
    <x v="70"/>
    <x v="0"/>
    <n v="0"/>
    <n v="2"/>
    <n v="105"/>
    <n v="24"/>
    <x v="14"/>
  </r>
  <r>
    <x v="813"/>
    <x v="0"/>
    <s v="PIE"/>
    <s v="80-89"/>
    <n v="21"/>
    <n v="44"/>
    <x v="70"/>
    <x v="0"/>
    <n v="0"/>
    <n v="3"/>
    <n v="16"/>
    <n v="46"/>
    <x v="14"/>
  </r>
  <r>
    <x v="813"/>
    <x v="0"/>
    <s v="PIE"/>
    <s v="90+"/>
    <n v="11"/>
    <n v="56"/>
    <x v="70"/>
    <x v="0"/>
    <n v="0"/>
    <n v="0"/>
    <n v="17"/>
    <n v="50"/>
    <x v="14"/>
  </r>
  <r>
    <x v="813"/>
    <x v="0"/>
    <s v="PUG"/>
    <s v="70-79"/>
    <n v="0"/>
    <n v="1"/>
    <x v="70"/>
    <x v="0"/>
    <n v="0"/>
    <n v="0"/>
    <n v="1"/>
    <n v="0"/>
    <x v="15"/>
  </r>
  <r>
    <x v="813"/>
    <x v="0"/>
    <s v="SAR"/>
    <s v="20-29"/>
    <n v="0"/>
    <n v="3"/>
    <x v="70"/>
    <x v="0"/>
    <n v="0"/>
    <n v="1"/>
    <n v="2"/>
    <n v="0"/>
    <x v="16"/>
  </r>
  <r>
    <x v="813"/>
    <x v="0"/>
    <s v="SAR"/>
    <s v="30-39"/>
    <n v="2"/>
    <n v="1"/>
    <x v="70"/>
    <x v="0"/>
    <n v="0"/>
    <n v="1"/>
    <n v="2"/>
    <n v="0"/>
    <x v="16"/>
  </r>
  <r>
    <x v="813"/>
    <x v="0"/>
    <s v="SAR"/>
    <s v="40-49"/>
    <n v="1"/>
    <n v="0"/>
    <x v="70"/>
    <x v="0"/>
    <n v="0"/>
    <n v="0"/>
    <n v="1"/>
    <n v="0"/>
    <x v="16"/>
  </r>
  <r>
    <x v="813"/>
    <x v="0"/>
    <s v="SAR"/>
    <s v="50-59"/>
    <n v="1"/>
    <n v="1"/>
    <x v="70"/>
    <x v="0"/>
    <n v="0"/>
    <n v="0"/>
    <n v="2"/>
    <n v="0"/>
    <x v="16"/>
  </r>
  <r>
    <x v="813"/>
    <x v="0"/>
    <s v="SAR"/>
    <s v="60-69"/>
    <n v="2"/>
    <n v="2"/>
    <x v="70"/>
    <x v="0"/>
    <n v="0"/>
    <n v="0"/>
    <n v="2"/>
    <n v="2"/>
    <x v="16"/>
  </r>
  <r>
    <x v="813"/>
    <x v="0"/>
    <s v="SAR"/>
    <s v="70-79"/>
    <n v="2"/>
    <n v="2"/>
    <x v="70"/>
    <x v="0"/>
    <n v="0"/>
    <n v="0"/>
    <n v="4"/>
    <n v="0"/>
    <x v="16"/>
  </r>
  <r>
    <x v="813"/>
    <x v="0"/>
    <s v="SAR"/>
    <s v="80-89"/>
    <n v="2"/>
    <n v="0"/>
    <x v="70"/>
    <x v="0"/>
    <n v="0"/>
    <n v="0"/>
    <n v="1"/>
    <n v="1"/>
    <x v="16"/>
  </r>
  <r>
    <x v="813"/>
    <x v="0"/>
    <s v="UMB"/>
    <s v="50-59"/>
    <n v="1"/>
    <n v="0"/>
    <x v="70"/>
    <x v="0"/>
    <n v="0"/>
    <n v="0"/>
    <n v="1"/>
    <n v="0"/>
    <x v="18"/>
  </r>
  <r>
    <x v="813"/>
    <x v="0"/>
    <s v="UMB"/>
    <s v="60-69"/>
    <n v="1"/>
    <n v="0"/>
    <x v="70"/>
    <x v="0"/>
    <n v="0"/>
    <n v="0"/>
    <n v="1"/>
    <n v="0"/>
    <x v="18"/>
  </r>
  <r>
    <x v="813"/>
    <x v="0"/>
    <s v="UMB"/>
    <s v="70-79"/>
    <n v="0"/>
    <n v="1"/>
    <x v="70"/>
    <x v="0"/>
    <n v="0"/>
    <n v="0"/>
    <n v="1"/>
    <n v="0"/>
    <x v="18"/>
  </r>
  <r>
    <x v="813"/>
    <x v="0"/>
    <s v="UMB"/>
    <s v="80-89"/>
    <n v="1"/>
    <n v="1"/>
    <x v="70"/>
    <x v="0"/>
    <n v="0"/>
    <n v="0"/>
    <n v="2"/>
    <n v="0"/>
    <x v="18"/>
  </r>
  <r>
    <x v="813"/>
    <x v="4"/>
    <s v="EMR"/>
    <s v="05-11"/>
    <n v="0"/>
    <n v="2"/>
    <x v="70"/>
    <x v="2"/>
    <n v="0"/>
    <n v="0"/>
    <n v="0"/>
    <n v="0"/>
    <x v="6"/>
  </r>
  <r>
    <x v="813"/>
    <x v="4"/>
    <s v="TOS"/>
    <s v="00-04"/>
    <n v="0"/>
    <n v="2"/>
    <x v="1"/>
    <x v="0"/>
    <n v="0"/>
    <n v="0"/>
    <n v="0"/>
    <n v="0"/>
    <x v="17"/>
  </r>
  <r>
    <x v="813"/>
    <x v="4"/>
    <s v="VEN"/>
    <s v="05-11"/>
    <n v="0"/>
    <n v="1"/>
    <x v="0"/>
    <x v="0"/>
    <n v="0"/>
    <n v="0"/>
    <n v="0"/>
    <n v="0"/>
    <x v="20"/>
  </r>
  <r>
    <x v="813"/>
    <x v="1"/>
    <s v="ABR"/>
    <s v="12-19"/>
    <n v="0"/>
    <n v="1"/>
    <x v="0"/>
    <x v="0"/>
    <n v="0"/>
    <n v="0"/>
    <n v="0"/>
    <n v="0"/>
    <x v="2"/>
  </r>
  <r>
    <x v="813"/>
    <x v="1"/>
    <s v="ABR"/>
    <s v="50-59"/>
    <n v="0"/>
    <n v="1"/>
    <x v="70"/>
    <x v="0"/>
    <n v="0"/>
    <n v="0"/>
    <n v="1"/>
    <n v="0"/>
    <x v="2"/>
  </r>
  <r>
    <x v="813"/>
    <x v="1"/>
    <s v="ABR"/>
    <s v="60-69"/>
    <n v="1"/>
    <n v="1"/>
    <x v="70"/>
    <x v="0"/>
    <n v="0"/>
    <n v="0"/>
    <n v="0"/>
    <n v="2"/>
    <x v="2"/>
  </r>
  <r>
    <x v="813"/>
    <x v="1"/>
    <s v="ABR"/>
    <s v="70-79"/>
    <n v="1"/>
    <n v="1"/>
    <x v="70"/>
    <x v="0"/>
    <n v="0"/>
    <n v="0"/>
    <n v="2"/>
    <n v="0"/>
    <x v="2"/>
  </r>
  <r>
    <x v="813"/>
    <x v="1"/>
    <s v="BAS"/>
    <s v="12-19"/>
    <n v="6"/>
    <n v="0"/>
    <x v="2"/>
    <x v="3"/>
    <n v="0"/>
    <n v="0"/>
    <n v="0"/>
    <n v="0"/>
    <x v="3"/>
  </r>
  <r>
    <x v="813"/>
    <x v="1"/>
    <s v="BAS"/>
    <s v="40-49"/>
    <n v="1"/>
    <n v="0"/>
    <x v="70"/>
    <x v="0"/>
    <n v="0"/>
    <n v="0"/>
    <n v="1"/>
    <n v="0"/>
    <x v="3"/>
  </r>
  <r>
    <x v="813"/>
    <x v="1"/>
    <s v="BAS"/>
    <s v="50-59"/>
    <n v="1"/>
    <n v="0"/>
    <x v="70"/>
    <x v="0"/>
    <n v="0"/>
    <n v="0"/>
    <n v="1"/>
    <n v="0"/>
    <x v="3"/>
  </r>
  <r>
    <x v="813"/>
    <x v="1"/>
    <s v="BAS"/>
    <s v="60-69"/>
    <n v="0"/>
    <n v="1"/>
    <x v="70"/>
    <x v="0"/>
    <n v="0"/>
    <n v="0"/>
    <n v="1"/>
    <n v="0"/>
    <x v="3"/>
  </r>
  <r>
    <x v="813"/>
    <x v="1"/>
    <s v="BAS"/>
    <s v="70-79"/>
    <n v="1"/>
    <n v="0"/>
    <x v="70"/>
    <x v="0"/>
    <n v="0"/>
    <n v="0"/>
    <n v="1"/>
    <n v="0"/>
    <x v="3"/>
  </r>
  <r>
    <x v="813"/>
    <x v="1"/>
    <s v="BAS"/>
    <s v="80-89"/>
    <n v="1"/>
    <n v="1"/>
    <x v="70"/>
    <x v="0"/>
    <n v="0"/>
    <n v="0"/>
    <n v="0"/>
    <n v="2"/>
    <x v="3"/>
  </r>
  <r>
    <x v="813"/>
    <x v="1"/>
    <s v="CAL"/>
    <s v="30-39"/>
    <n v="1"/>
    <n v="0"/>
    <x v="70"/>
    <x v="0"/>
    <n v="0"/>
    <n v="1"/>
    <n v="0"/>
    <n v="0"/>
    <x v="4"/>
  </r>
  <r>
    <x v="813"/>
    <x v="1"/>
    <s v="CAL"/>
    <s v="40-49"/>
    <n v="1"/>
    <n v="0"/>
    <x v="70"/>
    <x v="0"/>
    <n v="0"/>
    <n v="0"/>
    <n v="1"/>
    <n v="0"/>
    <x v="4"/>
  </r>
  <r>
    <x v="813"/>
    <x v="1"/>
    <s v="CAL"/>
    <s v="50-59"/>
    <n v="1"/>
    <n v="1"/>
    <x v="70"/>
    <x v="0"/>
    <n v="0"/>
    <n v="0"/>
    <n v="1"/>
    <n v="1"/>
    <x v="4"/>
  </r>
  <r>
    <x v="813"/>
    <x v="1"/>
    <s v="CAL"/>
    <s v="60-69"/>
    <n v="1"/>
    <n v="1"/>
    <x v="70"/>
    <x v="0"/>
    <n v="0"/>
    <n v="0"/>
    <n v="2"/>
    <n v="0"/>
    <x v="4"/>
  </r>
  <r>
    <x v="813"/>
    <x v="1"/>
    <s v="CAL"/>
    <s v="70-79"/>
    <n v="3"/>
    <n v="0"/>
    <x v="70"/>
    <x v="0"/>
    <n v="0"/>
    <n v="0"/>
    <n v="3"/>
    <n v="0"/>
    <x v="4"/>
  </r>
  <r>
    <x v="813"/>
    <x v="1"/>
    <s v="CAL"/>
    <s v="80-89"/>
    <n v="1"/>
    <n v="0"/>
    <x v="70"/>
    <x v="0"/>
    <n v="0"/>
    <n v="0"/>
    <n v="1"/>
    <n v="0"/>
    <x v="4"/>
  </r>
  <r>
    <x v="813"/>
    <x v="1"/>
    <s v="CAM"/>
    <s v="12-19"/>
    <n v="0"/>
    <n v="1"/>
    <x v="70"/>
    <x v="0"/>
    <n v="0"/>
    <n v="1"/>
    <n v="0"/>
    <n v="0"/>
    <x v="5"/>
  </r>
  <r>
    <x v="813"/>
    <x v="1"/>
    <s v="CAM"/>
    <s v="20-29"/>
    <n v="5"/>
    <n v="3"/>
    <x v="0"/>
    <x v="2"/>
    <n v="0"/>
    <n v="2"/>
    <n v="3"/>
    <n v="0"/>
    <x v="5"/>
  </r>
  <r>
    <x v="813"/>
    <x v="1"/>
    <s v="CAM"/>
    <s v="30-39"/>
    <n v="6"/>
    <n v="1"/>
    <x v="70"/>
    <x v="0"/>
    <n v="0"/>
    <n v="4"/>
    <n v="3"/>
    <n v="0"/>
    <x v="5"/>
  </r>
  <r>
    <x v="813"/>
    <x v="1"/>
    <s v="CAM"/>
    <s v="40-49"/>
    <n v="5"/>
    <n v="1"/>
    <x v="70"/>
    <x v="0"/>
    <n v="0"/>
    <n v="2"/>
    <n v="4"/>
    <n v="0"/>
    <x v="5"/>
  </r>
  <r>
    <x v="813"/>
    <x v="1"/>
    <s v="CAM"/>
    <s v="50-59"/>
    <n v="2"/>
    <n v="1"/>
    <x v="70"/>
    <x v="0"/>
    <n v="0"/>
    <n v="0"/>
    <n v="3"/>
    <n v="0"/>
    <x v="5"/>
  </r>
  <r>
    <x v="813"/>
    <x v="1"/>
    <s v="CAM"/>
    <s v="60-69"/>
    <n v="2"/>
    <n v="7"/>
    <x v="70"/>
    <x v="3"/>
    <n v="0"/>
    <n v="0"/>
    <n v="3"/>
    <n v="5"/>
    <x v="5"/>
  </r>
  <r>
    <x v="813"/>
    <x v="1"/>
    <s v="CAM"/>
    <s v="70-79"/>
    <n v="98"/>
    <n v="43"/>
    <x v="70"/>
    <x v="0"/>
    <n v="0"/>
    <n v="0"/>
    <n v="8"/>
    <n v="133"/>
    <x v="5"/>
  </r>
  <r>
    <x v="813"/>
    <x v="1"/>
    <s v="CAM"/>
    <s v="80-89"/>
    <n v="8"/>
    <n v="5"/>
    <x v="70"/>
    <x v="0"/>
    <n v="0"/>
    <n v="0"/>
    <n v="2"/>
    <n v="11"/>
    <x v="5"/>
  </r>
  <r>
    <x v="813"/>
    <x v="1"/>
    <s v="CAM"/>
    <s v="90+"/>
    <n v="1"/>
    <n v="3"/>
    <x v="70"/>
    <x v="0"/>
    <n v="0"/>
    <n v="0"/>
    <n v="0"/>
    <n v="4"/>
    <x v="5"/>
  </r>
  <r>
    <x v="813"/>
    <x v="1"/>
    <s v="EMR"/>
    <s v="12-19"/>
    <n v="1"/>
    <n v="2"/>
    <x v="0"/>
    <x v="0"/>
    <n v="0"/>
    <n v="1"/>
    <n v="1"/>
    <n v="0"/>
    <x v="6"/>
  </r>
  <r>
    <x v="813"/>
    <x v="1"/>
    <s v="EMR"/>
    <s v="20-29"/>
    <n v="2"/>
    <n v="1"/>
    <x v="70"/>
    <x v="0"/>
    <n v="0"/>
    <n v="0"/>
    <n v="2"/>
    <n v="1"/>
    <x v="6"/>
  </r>
  <r>
    <x v="813"/>
    <x v="1"/>
    <s v="EMR"/>
    <s v="30-39"/>
    <n v="6"/>
    <n v="1"/>
    <x v="70"/>
    <x v="0"/>
    <n v="0"/>
    <n v="4"/>
    <n v="3"/>
    <n v="0"/>
    <x v="6"/>
  </r>
  <r>
    <x v="813"/>
    <x v="1"/>
    <s v="EMR"/>
    <s v="40-49"/>
    <n v="5"/>
    <n v="4"/>
    <x v="0"/>
    <x v="0"/>
    <n v="0"/>
    <n v="4"/>
    <n v="4"/>
    <n v="0"/>
    <x v="6"/>
  </r>
  <r>
    <x v="813"/>
    <x v="1"/>
    <s v="EMR"/>
    <s v="50-59"/>
    <n v="10"/>
    <n v="4"/>
    <x v="70"/>
    <x v="0"/>
    <n v="0"/>
    <n v="1"/>
    <n v="12"/>
    <n v="1"/>
    <x v="6"/>
  </r>
  <r>
    <x v="813"/>
    <x v="1"/>
    <s v="EMR"/>
    <s v="60-69"/>
    <n v="5"/>
    <n v="13"/>
    <x v="70"/>
    <x v="0"/>
    <n v="0"/>
    <n v="2"/>
    <n v="12"/>
    <n v="4"/>
    <x v="6"/>
  </r>
  <r>
    <x v="813"/>
    <x v="1"/>
    <s v="EMR"/>
    <s v="70-79"/>
    <n v="21"/>
    <n v="19"/>
    <x v="70"/>
    <x v="0"/>
    <n v="0"/>
    <n v="0"/>
    <n v="11"/>
    <n v="29"/>
    <x v="6"/>
  </r>
  <r>
    <x v="813"/>
    <x v="1"/>
    <s v="EMR"/>
    <s v="80-89"/>
    <n v="16"/>
    <n v="23"/>
    <x v="70"/>
    <x v="0"/>
    <n v="0"/>
    <n v="2"/>
    <n v="11"/>
    <n v="26"/>
    <x v="6"/>
  </r>
  <r>
    <x v="813"/>
    <x v="1"/>
    <s v="EMR"/>
    <s v="90+"/>
    <n v="2"/>
    <n v="11"/>
    <x v="70"/>
    <x v="0"/>
    <n v="0"/>
    <n v="1"/>
    <n v="3"/>
    <n v="9"/>
    <x v="6"/>
  </r>
  <r>
    <x v="813"/>
    <x v="1"/>
    <s v="FVG"/>
    <s v="30-39"/>
    <n v="0"/>
    <n v="1"/>
    <x v="70"/>
    <x v="0"/>
    <n v="0"/>
    <n v="0"/>
    <n v="1"/>
    <n v="0"/>
    <x v="7"/>
  </r>
  <r>
    <x v="813"/>
    <x v="1"/>
    <s v="FVG"/>
    <s v="50-59"/>
    <n v="0"/>
    <n v="1"/>
    <x v="70"/>
    <x v="0"/>
    <n v="0"/>
    <n v="0"/>
    <n v="1"/>
    <n v="0"/>
    <x v="7"/>
  </r>
  <r>
    <x v="813"/>
    <x v="1"/>
    <s v="FVG"/>
    <s v="60-69"/>
    <n v="1"/>
    <n v="0"/>
    <x v="70"/>
    <x v="0"/>
    <n v="0"/>
    <n v="0"/>
    <n v="1"/>
    <n v="0"/>
    <x v="7"/>
  </r>
  <r>
    <x v="813"/>
    <x v="1"/>
    <s v="FVG"/>
    <s v="80-89"/>
    <n v="4"/>
    <n v="3"/>
    <x v="70"/>
    <x v="0"/>
    <n v="0"/>
    <n v="2"/>
    <n v="5"/>
    <n v="0"/>
    <x v="7"/>
  </r>
  <r>
    <x v="813"/>
    <x v="1"/>
    <s v="FVG"/>
    <s v="90+"/>
    <n v="0"/>
    <n v="2"/>
    <x v="70"/>
    <x v="0"/>
    <n v="0"/>
    <n v="0"/>
    <n v="1"/>
    <n v="1"/>
    <x v="7"/>
  </r>
  <r>
    <x v="813"/>
    <x v="1"/>
    <s v="LAZ"/>
    <s v="12-19"/>
    <n v="1"/>
    <n v="0"/>
    <x v="70"/>
    <x v="0"/>
    <n v="0"/>
    <n v="0"/>
    <n v="1"/>
    <n v="0"/>
    <x v="0"/>
  </r>
  <r>
    <x v="813"/>
    <x v="1"/>
    <s v="LAZ"/>
    <s v="20-29"/>
    <n v="3"/>
    <n v="1"/>
    <x v="1"/>
    <x v="0"/>
    <n v="0"/>
    <n v="1"/>
    <n v="1"/>
    <n v="0"/>
    <x v="0"/>
  </r>
  <r>
    <x v="813"/>
    <x v="1"/>
    <s v="LAZ"/>
    <s v="30-39"/>
    <n v="2"/>
    <n v="5"/>
    <x v="0"/>
    <x v="3"/>
    <n v="0"/>
    <n v="4"/>
    <n v="1"/>
    <n v="0"/>
    <x v="0"/>
  </r>
  <r>
    <x v="813"/>
    <x v="1"/>
    <s v="LAZ"/>
    <s v="40-49"/>
    <n v="1"/>
    <n v="3"/>
    <x v="70"/>
    <x v="3"/>
    <n v="0"/>
    <n v="0"/>
    <n v="3"/>
    <n v="0"/>
    <x v="0"/>
  </r>
  <r>
    <x v="813"/>
    <x v="1"/>
    <s v="LAZ"/>
    <s v="50-59"/>
    <n v="2"/>
    <n v="3"/>
    <x v="70"/>
    <x v="0"/>
    <n v="0"/>
    <n v="3"/>
    <n v="2"/>
    <n v="0"/>
    <x v="0"/>
  </r>
  <r>
    <x v="813"/>
    <x v="1"/>
    <s v="LAZ"/>
    <s v="60-69"/>
    <n v="3"/>
    <n v="4"/>
    <x v="70"/>
    <x v="0"/>
    <n v="0"/>
    <n v="0"/>
    <n v="3"/>
    <n v="4"/>
    <x v="0"/>
  </r>
  <r>
    <x v="813"/>
    <x v="1"/>
    <s v="LAZ"/>
    <s v="70-79"/>
    <n v="3"/>
    <n v="5"/>
    <x v="70"/>
    <x v="0"/>
    <n v="0"/>
    <n v="0"/>
    <n v="7"/>
    <n v="1"/>
    <x v="0"/>
  </r>
  <r>
    <x v="813"/>
    <x v="1"/>
    <s v="LAZ"/>
    <s v="80-89"/>
    <n v="1"/>
    <n v="1"/>
    <x v="70"/>
    <x v="0"/>
    <n v="0"/>
    <n v="0"/>
    <n v="1"/>
    <n v="1"/>
    <x v="0"/>
  </r>
  <r>
    <x v="813"/>
    <x v="1"/>
    <s v="LAZ"/>
    <s v="90+"/>
    <n v="1"/>
    <n v="0"/>
    <x v="70"/>
    <x v="0"/>
    <n v="0"/>
    <n v="0"/>
    <n v="1"/>
    <n v="0"/>
    <x v="0"/>
  </r>
  <r>
    <x v="813"/>
    <x v="1"/>
    <s v="LIG"/>
    <s v="30-39"/>
    <n v="0"/>
    <n v="1"/>
    <x v="70"/>
    <x v="3"/>
    <n v="0"/>
    <n v="0"/>
    <n v="0"/>
    <n v="0"/>
    <x v="8"/>
  </r>
  <r>
    <x v="813"/>
    <x v="1"/>
    <s v="LIG"/>
    <s v="40-49"/>
    <n v="1"/>
    <n v="0"/>
    <x v="70"/>
    <x v="0"/>
    <n v="0"/>
    <n v="0"/>
    <n v="1"/>
    <n v="0"/>
    <x v="8"/>
  </r>
  <r>
    <x v="813"/>
    <x v="1"/>
    <s v="LIG"/>
    <s v="50-59"/>
    <n v="4"/>
    <n v="2"/>
    <x v="0"/>
    <x v="3"/>
    <n v="0"/>
    <n v="0"/>
    <n v="4"/>
    <n v="0"/>
    <x v="8"/>
  </r>
  <r>
    <x v="813"/>
    <x v="1"/>
    <s v="LIG"/>
    <s v="60-69"/>
    <n v="3"/>
    <n v="4"/>
    <x v="70"/>
    <x v="0"/>
    <n v="0"/>
    <n v="0"/>
    <n v="5"/>
    <n v="2"/>
    <x v="8"/>
  </r>
  <r>
    <x v="813"/>
    <x v="1"/>
    <s v="LIG"/>
    <s v="70-79"/>
    <n v="5"/>
    <n v="5"/>
    <x v="70"/>
    <x v="3"/>
    <n v="0"/>
    <n v="0"/>
    <n v="5"/>
    <n v="4"/>
    <x v="8"/>
  </r>
  <r>
    <x v="813"/>
    <x v="1"/>
    <s v="LIG"/>
    <s v="80-89"/>
    <n v="2"/>
    <n v="5"/>
    <x v="70"/>
    <x v="0"/>
    <n v="0"/>
    <n v="0"/>
    <n v="3"/>
    <n v="4"/>
    <x v="8"/>
  </r>
  <r>
    <x v="813"/>
    <x v="1"/>
    <s v="LIG"/>
    <s v="90+"/>
    <n v="0"/>
    <n v="5"/>
    <x v="0"/>
    <x v="0"/>
    <n v="0"/>
    <n v="1"/>
    <n v="1"/>
    <n v="2"/>
    <x v="8"/>
  </r>
  <r>
    <x v="813"/>
    <x v="1"/>
    <s v="LOM"/>
    <s v="12-19"/>
    <n v="2"/>
    <n v="4"/>
    <x v="0"/>
    <x v="3"/>
    <n v="0"/>
    <n v="2"/>
    <n v="2"/>
    <n v="0"/>
    <x v="9"/>
  </r>
  <r>
    <x v="813"/>
    <x v="1"/>
    <s v="LOM"/>
    <s v="20-29"/>
    <n v="4"/>
    <n v="8"/>
    <x v="70"/>
    <x v="0"/>
    <n v="0"/>
    <n v="8"/>
    <n v="4"/>
    <n v="0"/>
    <x v="9"/>
  </r>
  <r>
    <x v="813"/>
    <x v="1"/>
    <s v="LOM"/>
    <s v="30-39"/>
    <n v="10"/>
    <n v="15"/>
    <x v="0"/>
    <x v="0"/>
    <n v="0"/>
    <n v="5"/>
    <n v="18"/>
    <n v="1"/>
    <x v="9"/>
  </r>
  <r>
    <x v="813"/>
    <x v="1"/>
    <s v="LOM"/>
    <s v="40-49"/>
    <n v="11"/>
    <n v="8"/>
    <x v="70"/>
    <x v="0"/>
    <n v="0"/>
    <n v="2"/>
    <n v="15"/>
    <n v="2"/>
    <x v="9"/>
  </r>
  <r>
    <x v="813"/>
    <x v="1"/>
    <s v="LOM"/>
    <s v="50-59"/>
    <n v="15"/>
    <n v="26"/>
    <x v="70"/>
    <x v="3"/>
    <n v="0"/>
    <n v="5"/>
    <n v="34"/>
    <n v="1"/>
    <x v="9"/>
  </r>
  <r>
    <x v="813"/>
    <x v="1"/>
    <s v="LOM"/>
    <s v="60-69"/>
    <n v="21"/>
    <n v="33"/>
    <x v="70"/>
    <x v="3"/>
    <n v="0"/>
    <n v="3"/>
    <n v="28"/>
    <n v="22"/>
    <x v="9"/>
  </r>
  <r>
    <x v="813"/>
    <x v="1"/>
    <s v="LOM"/>
    <s v="70-79"/>
    <n v="27"/>
    <n v="39"/>
    <x v="70"/>
    <x v="0"/>
    <n v="0"/>
    <n v="2"/>
    <n v="32"/>
    <n v="32"/>
    <x v="9"/>
  </r>
  <r>
    <x v="813"/>
    <x v="1"/>
    <s v="LOM"/>
    <s v="80-89"/>
    <n v="31"/>
    <n v="46"/>
    <x v="0"/>
    <x v="30"/>
    <n v="0"/>
    <n v="3"/>
    <n v="37"/>
    <n v="32"/>
    <x v="9"/>
  </r>
  <r>
    <x v="813"/>
    <x v="1"/>
    <s v="LOM"/>
    <s v="90+"/>
    <n v="7"/>
    <n v="25"/>
    <x v="1"/>
    <x v="3"/>
    <n v="0"/>
    <n v="0"/>
    <n v="14"/>
    <n v="15"/>
    <x v="9"/>
  </r>
  <r>
    <x v="813"/>
    <x v="1"/>
    <s v="MAR"/>
    <s v="40-49"/>
    <n v="1"/>
    <n v="0"/>
    <x v="70"/>
    <x v="0"/>
    <n v="0"/>
    <n v="1"/>
    <n v="0"/>
    <n v="0"/>
    <x v="10"/>
  </r>
  <r>
    <x v="813"/>
    <x v="1"/>
    <s v="MOL"/>
    <s v="50-59"/>
    <n v="0"/>
    <n v="1"/>
    <x v="70"/>
    <x v="0"/>
    <n v="0"/>
    <n v="0"/>
    <n v="1"/>
    <n v="0"/>
    <x v="11"/>
  </r>
  <r>
    <x v="813"/>
    <x v="1"/>
    <s v="MOL"/>
    <s v="70-79"/>
    <n v="1"/>
    <n v="1"/>
    <x v="70"/>
    <x v="0"/>
    <n v="0"/>
    <n v="0"/>
    <n v="0"/>
    <n v="2"/>
    <x v="11"/>
  </r>
  <r>
    <x v="813"/>
    <x v="1"/>
    <s v="MOL"/>
    <s v="90+"/>
    <n v="1"/>
    <n v="0"/>
    <x v="70"/>
    <x v="0"/>
    <n v="0"/>
    <n v="0"/>
    <n v="1"/>
    <n v="0"/>
    <x v="11"/>
  </r>
  <r>
    <x v="813"/>
    <x v="1"/>
    <s v="PAT"/>
    <s v="12-19"/>
    <n v="1"/>
    <n v="0"/>
    <x v="0"/>
    <x v="0"/>
    <n v="0"/>
    <n v="0"/>
    <n v="0"/>
    <n v="0"/>
    <x v="13"/>
  </r>
  <r>
    <x v="813"/>
    <x v="1"/>
    <s v="PAT"/>
    <s v="20-29"/>
    <n v="0"/>
    <n v="1"/>
    <x v="70"/>
    <x v="0"/>
    <n v="0"/>
    <n v="1"/>
    <n v="0"/>
    <n v="0"/>
    <x v="13"/>
  </r>
  <r>
    <x v="813"/>
    <x v="1"/>
    <s v="PAT"/>
    <s v="30-39"/>
    <n v="1"/>
    <n v="0"/>
    <x v="70"/>
    <x v="3"/>
    <n v="0"/>
    <n v="0"/>
    <n v="0"/>
    <n v="0"/>
    <x v="13"/>
  </r>
  <r>
    <x v="813"/>
    <x v="1"/>
    <s v="PAT"/>
    <s v="40-49"/>
    <n v="1"/>
    <n v="1"/>
    <x v="70"/>
    <x v="0"/>
    <n v="0"/>
    <n v="0"/>
    <n v="2"/>
    <n v="0"/>
    <x v="13"/>
  </r>
  <r>
    <x v="813"/>
    <x v="1"/>
    <s v="PAT"/>
    <s v="50-59"/>
    <n v="0"/>
    <n v="1"/>
    <x v="70"/>
    <x v="0"/>
    <n v="0"/>
    <n v="0"/>
    <n v="1"/>
    <n v="0"/>
    <x v="13"/>
  </r>
  <r>
    <x v="813"/>
    <x v="1"/>
    <s v="PAT"/>
    <s v="60-69"/>
    <n v="4"/>
    <n v="7"/>
    <x v="70"/>
    <x v="0"/>
    <n v="0"/>
    <n v="0"/>
    <n v="7"/>
    <n v="4"/>
    <x v="13"/>
  </r>
  <r>
    <x v="813"/>
    <x v="1"/>
    <s v="PAT"/>
    <s v="70-79"/>
    <n v="3"/>
    <n v="3"/>
    <x v="70"/>
    <x v="0"/>
    <n v="0"/>
    <n v="0"/>
    <n v="4"/>
    <n v="2"/>
    <x v="13"/>
  </r>
  <r>
    <x v="813"/>
    <x v="1"/>
    <s v="PAT"/>
    <s v="80-89"/>
    <n v="3"/>
    <n v="7"/>
    <x v="70"/>
    <x v="0"/>
    <n v="0"/>
    <n v="0"/>
    <n v="4"/>
    <n v="6"/>
    <x v="13"/>
  </r>
  <r>
    <x v="813"/>
    <x v="1"/>
    <s v="PAT"/>
    <s v="90+"/>
    <n v="1"/>
    <n v="9"/>
    <x v="70"/>
    <x v="0"/>
    <n v="0"/>
    <n v="0"/>
    <n v="1"/>
    <n v="9"/>
    <x v="13"/>
  </r>
  <r>
    <x v="813"/>
    <x v="1"/>
    <s v="PIE"/>
    <s v="12-19"/>
    <n v="0"/>
    <n v="1"/>
    <x v="70"/>
    <x v="3"/>
    <n v="0"/>
    <n v="0"/>
    <n v="0"/>
    <n v="0"/>
    <x v="14"/>
  </r>
  <r>
    <x v="813"/>
    <x v="1"/>
    <s v="PIE"/>
    <s v="30-39"/>
    <n v="1"/>
    <n v="3"/>
    <x v="70"/>
    <x v="0"/>
    <n v="0"/>
    <n v="2"/>
    <n v="2"/>
    <n v="0"/>
    <x v="14"/>
  </r>
  <r>
    <x v="813"/>
    <x v="1"/>
    <s v="PIE"/>
    <s v="40-49"/>
    <n v="1"/>
    <n v="2"/>
    <x v="0"/>
    <x v="0"/>
    <n v="0"/>
    <n v="0"/>
    <n v="2"/>
    <n v="0"/>
    <x v="14"/>
  </r>
  <r>
    <x v="813"/>
    <x v="1"/>
    <s v="PIE"/>
    <s v="50-59"/>
    <n v="2"/>
    <n v="4"/>
    <x v="70"/>
    <x v="0"/>
    <n v="0"/>
    <n v="1"/>
    <n v="4"/>
    <n v="1"/>
    <x v="14"/>
  </r>
  <r>
    <x v="813"/>
    <x v="1"/>
    <s v="PIE"/>
    <s v="60-69"/>
    <n v="41"/>
    <n v="30"/>
    <x v="70"/>
    <x v="0"/>
    <n v="0"/>
    <n v="1"/>
    <n v="65"/>
    <n v="5"/>
    <x v="14"/>
  </r>
  <r>
    <x v="813"/>
    <x v="1"/>
    <s v="PIE"/>
    <s v="70-79"/>
    <n v="55"/>
    <n v="46"/>
    <x v="70"/>
    <x v="0"/>
    <n v="0"/>
    <n v="0"/>
    <n v="93"/>
    <n v="8"/>
    <x v="14"/>
  </r>
  <r>
    <x v="813"/>
    <x v="1"/>
    <s v="PIE"/>
    <s v="80-89"/>
    <n v="9"/>
    <n v="5"/>
    <x v="70"/>
    <x v="0"/>
    <n v="0"/>
    <n v="0"/>
    <n v="6"/>
    <n v="8"/>
    <x v="14"/>
  </r>
  <r>
    <x v="813"/>
    <x v="1"/>
    <s v="PIE"/>
    <s v="90+"/>
    <n v="1"/>
    <n v="3"/>
    <x v="70"/>
    <x v="3"/>
    <n v="0"/>
    <n v="0"/>
    <n v="0"/>
    <n v="3"/>
    <x v="14"/>
  </r>
  <r>
    <x v="813"/>
    <x v="1"/>
    <s v="PUG"/>
    <s v="12-19"/>
    <n v="10"/>
    <n v="0"/>
    <x v="3"/>
    <x v="3"/>
    <n v="0"/>
    <n v="0"/>
    <n v="0"/>
    <n v="0"/>
    <x v="15"/>
  </r>
  <r>
    <x v="813"/>
    <x v="1"/>
    <s v="PUG"/>
    <s v="20-29"/>
    <n v="4"/>
    <n v="2"/>
    <x v="70"/>
    <x v="3"/>
    <n v="0"/>
    <n v="2"/>
    <n v="3"/>
    <n v="0"/>
    <x v="15"/>
  </r>
  <r>
    <x v="813"/>
    <x v="1"/>
    <s v="PUG"/>
    <s v="30-39"/>
    <n v="5"/>
    <n v="0"/>
    <x v="70"/>
    <x v="0"/>
    <n v="0"/>
    <n v="4"/>
    <n v="1"/>
    <n v="0"/>
    <x v="15"/>
  </r>
  <r>
    <x v="813"/>
    <x v="1"/>
    <s v="PUG"/>
    <s v="40-49"/>
    <n v="3"/>
    <n v="0"/>
    <x v="70"/>
    <x v="0"/>
    <n v="0"/>
    <n v="0"/>
    <n v="3"/>
    <n v="0"/>
    <x v="15"/>
  </r>
  <r>
    <x v="813"/>
    <x v="1"/>
    <s v="PUG"/>
    <s v="50-59"/>
    <n v="1"/>
    <n v="1"/>
    <x v="70"/>
    <x v="0"/>
    <n v="0"/>
    <n v="0"/>
    <n v="2"/>
    <n v="0"/>
    <x v="15"/>
  </r>
  <r>
    <x v="813"/>
    <x v="1"/>
    <s v="PUG"/>
    <s v="60-69"/>
    <n v="4"/>
    <n v="5"/>
    <x v="70"/>
    <x v="0"/>
    <n v="0"/>
    <n v="0"/>
    <n v="5"/>
    <n v="4"/>
    <x v="15"/>
  </r>
  <r>
    <x v="813"/>
    <x v="1"/>
    <s v="PUG"/>
    <s v="70-79"/>
    <n v="6"/>
    <n v="2"/>
    <x v="70"/>
    <x v="0"/>
    <n v="0"/>
    <n v="1"/>
    <n v="5"/>
    <n v="2"/>
    <x v="15"/>
  </r>
  <r>
    <x v="813"/>
    <x v="1"/>
    <s v="PUG"/>
    <s v="80-89"/>
    <n v="3"/>
    <n v="0"/>
    <x v="70"/>
    <x v="0"/>
    <n v="0"/>
    <n v="0"/>
    <n v="0"/>
    <n v="3"/>
    <x v="15"/>
  </r>
  <r>
    <x v="813"/>
    <x v="1"/>
    <s v="PUG"/>
    <s v="90+"/>
    <n v="0"/>
    <n v="1"/>
    <x v="70"/>
    <x v="0"/>
    <n v="0"/>
    <n v="0"/>
    <n v="0"/>
    <n v="1"/>
    <x v="15"/>
  </r>
  <r>
    <x v="813"/>
    <x v="1"/>
    <s v="SIC"/>
    <s v="12-19"/>
    <n v="0"/>
    <n v="1"/>
    <x v="70"/>
    <x v="0"/>
    <n v="0"/>
    <n v="1"/>
    <n v="0"/>
    <n v="0"/>
    <x v="1"/>
  </r>
  <r>
    <x v="813"/>
    <x v="1"/>
    <s v="SIC"/>
    <s v="20-29"/>
    <n v="0"/>
    <n v="2"/>
    <x v="70"/>
    <x v="0"/>
    <n v="0"/>
    <n v="1"/>
    <n v="1"/>
    <n v="0"/>
    <x v="1"/>
  </r>
  <r>
    <x v="813"/>
    <x v="1"/>
    <s v="SIC"/>
    <s v="30-39"/>
    <n v="0"/>
    <n v="1"/>
    <x v="70"/>
    <x v="0"/>
    <n v="0"/>
    <n v="1"/>
    <n v="0"/>
    <n v="0"/>
    <x v="1"/>
  </r>
  <r>
    <x v="813"/>
    <x v="1"/>
    <s v="SIC"/>
    <s v="40-49"/>
    <n v="0"/>
    <n v="1"/>
    <x v="70"/>
    <x v="0"/>
    <n v="0"/>
    <n v="0"/>
    <n v="1"/>
    <n v="0"/>
    <x v="1"/>
  </r>
  <r>
    <x v="813"/>
    <x v="1"/>
    <s v="SIC"/>
    <s v="50-59"/>
    <n v="2"/>
    <n v="0"/>
    <x v="70"/>
    <x v="0"/>
    <n v="0"/>
    <n v="0"/>
    <n v="1"/>
    <n v="1"/>
    <x v="1"/>
  </r>
  <r>
    <x v="813"/>
    <x v="1"/>
    <s v="SIC"/>
    <s v="60-69"/>
    <n v="8"/>
    <n v="5"/>
    <x v="70"/>
    <x v="0"/>
    <n v="0"/>
    <n v="2"/>
    <n v="4"/>
    <n v="7"/>
    <x v="1"/>
  </r>
  <r>
    <x v="813"/>
    <x v="1"/>
    <s v="SIC"/>
    <s v="70-79"/>
    <n v="5"/>
    <n v="6"/>
    <x v="70"/>
    <x v="0"/>
    <n v="0"/>
    <n v="1"/>
    <n v="8"/>
    <n v="2"/>
    <x v="1"/>
  </r>
  <r>
    <x v="813"/>
    <x v="1"/>
    <s v="SIC"/>
    <s v="80-89"/>
    <n v="6"/>
    <n v="14"/>
    <x v="70"/>
    <x v="0"/>
    <n v="0"/>
    <n v="1"/>
    <n v="9"/>
    <n v="10"/>
    <x v="1"/>
  </r>
  <r>
    <x v="813"/>
    <x v="1"/>
    <s v="SIC"/>
    <s v="90+"/>
    <n v="3"/>
    <n v="5"/>
    <x v="70"/>
    <x v="0"/>
    <n v="0"/>
    <n v="0"/>
    <n v="4"/>
    <n v="4"/>
    <x v="1"/>
  </r>
  <r>
    <x v="813"/>
    <x v="1"/>
    <s v="TOS"/>
    <s v="12-19"/>
    <n v="1"/>
    <n v="0"/>
    <x v="70"/>
    <x v="3"/>
    <n v="0"/>
    <n v="0"/>
    <n v="0"/>
    <n v="0"/>
    <x v="17"/>
  </r>
  <r>
    <x v="813"/>
    <x v="1"/>
    <s v="TOS"/>
    <s v="20-29"/>
    <n v="2"/>
    <n v="2"/>
    <x v="70"/>
    <x v="2"/>
    <n v="0"/>
    <n v="1"/>
    <n v="1"/>
    <n v="0"/>
    <x v="17"/>
  </r>
  <r>
    <x v="813"/>
    <x v="1"/>
    <s v="TOS"/>
    <s v="30-39"/>
    <n v="4"/>
    <n v="2"/>
    <x v="70"/>
    <x v="2"/>
    <n v="0"/>
    <n v="0"/>
    <n v="3"/>
    <n v="1"/>
    <x v="17"/>
  </r>
  <r>
    <x v="813"/>
    <x v="1"/>
    <s v="TOS"/>
    <s v="40-49"/>
    <n v="6"/>
    <n v="3"/>
    <x v="70"/>
    <x v="0"/>
    <n v="0"/>
    <n v="2"/>
    <n v="6"/>
    <n v="1"/>
    <x v="17"/>
  </r>
  <r>
    <x v="813"/>
    <x v="1"/>
    <s v="TOS"/>
    <s v="50-59"/>
    <n v="8"/>
    <n v="7"/>
    <x v="70"/>
    <x v="0"/>
    <n v="0"/>
    <n v="1"/>
    <n v="12"/>
    <n v="2"/>
    <x v="17"/>
  </r>
  <r>
    <x v="813"/>
    <x v="1"/>
    <s v="TOS"/>
    <s v="60-69"/>
    <n v="10"/>
    <n v="13"/>
    <x v="70"/>
    <x v="0"/>
    <n v="0"/>
    <n v="3"/>
    <n v="5"/>
    <n v="15"/>
    <x v="17"/>
  </r>
  <r>
    <x v="813"/>
    <x v="1"/>
    <s v="TOS"/>
    <s v="70-79"/>
    <n v="18"/>
    <n v="14"/>
    <x v="70"/>
    <x v="0"/>
    <n v="0"/>
    <n v="2"/>
    <n v="16"/>
    <n v="14"/>
    <x v="17"/>
  </r>
  <r>
    <x v="813"/>
    <x v="1"/>
    <s v="TOS"/>
    <s v="80-89"/>
    <n v="10"/>
    <n v="13"/>
    <x v="70"/>
    <x v="0"/>
    <n v="0"/>
    <n v="0"/>
    <n v="6"/>
    <n v="17"/>
    <x v="17"/>
  </r>
  <r>
    <x v="813"/>
    <x v="1"/>
    <s v="TOS"/>
    <s v="90+"/>
    <n v="1"/>
    <n v="4"/>
    <x v="70"/>
    <x v="0"/>
    <n v="0"/>
    <n v="0"/>
    <n v="3"/>
    <n v="2"/>
    <x v="17"/>
  </r>
  <r>
    <x v="813"/>
    <x v="1"/>
    <s v="UMB"/>
    <s v="12-19"/>
    <n v="0"/>
    <n v="1"/>
    <x v="70"/>
    <x v="3"/>
    <n v="0"/>
    <n v="0"/>
    <n v="0"/>
    <n v="0"/>
    <x v="18"/>
  </r>
  <r>
    <x v="813"/>
    <x v="1"/>
    <s v="UMB"/>
    <s v="30-39"/>
    <n v="0"/>
    <n v="2"/>
    <x v="70"/>
    <x v="0"/>
    <n v="0"/>
    <n v="1"/>
    <n v="1"/>
    <n v="0"/>
    <x v="18"/>
  </r>
  <r>
    <x v="813"/>
    <x v="1"/>
    <s v="UMB"/>
    <s v="50-59"/>
    <n v="1"/>
    <n v="0"/>
    <x v="70"/>
    <x v="0"/>
    <n v="0"/>
    <n v="0"/>
    <n v="1"/>
    <n v="0"/>
    <x v="18"/>
  </r>
  <r>
    <x v="813"/>
    <x v="1"/>
    <s v="UMB"/>
    <s v="60-69"/>
    <n v="1"/>
    <n v="0"/>
    <x v="70"/>
    <x v="0"/>
    <n v="0"/>
    <n v="0"/>
    <n v="1"/>
    <n v="0"/>
    <x v="18"/>
  </r>
  <r>
    <x v="813"/>
    <x v="1"/>
    <s v="UMB"/>
    <s v="70-79"/>
    <n v="2"/>
    <n v="0"/>
    <x v="70"/>
    <x v="0"/>
    <n v="0"/>
    <n v="0"/>
    <n v="1"/>
    <n v="1"/>
    <x v="18"/>
  </r>
  <r>
    <x v="813"/>
    <x v="1"/>
    <s v="UMB"/>
    <s v="80-89"/>
    <n v="0"/>
    <n v="4"/>
    <x v="70"/>
    <x v="0"/>
    <n v="0"/>
    <n v="0"/>
    <n v="3"/>
    <n v="1"/>
    <x v="18"/>
  </r>
  <r>
    <x v="813"/>
    <x v="1"/>
    <s v="UMB"/>
    <s v="90+"/>
    <n v="0"/>
    <n v="1"/>
    <x v="70"/>
    <x v="0"/>
    <n v="0"/>
    <n v="0"/>
    <n v="1"/>
    <n v="0"/>
    <x v="18"/>
  </r>
  <r>
    <x v="813"/>
    <x v="1"/>
    <s v="VEN"/>
    <s v="12-19"/>
    <n v="2"/>
    <n v="0"/>
    <x v="70"/>
    <x v="0"/>
    <n v="0"/>
    <n v="0"/>
    <n v="2"/>
    <n v="0"/>
    <x v="20"/>
  </r>
  <r>
    <x v="813"/>
    <x v="1"/>
    <s v="VEN"/>
    <s v="20-29"/>
    <n v="2"/>
    <n v="3"/>
    <x v="70"/>
    <x v="2"/>
    <n v="0"/>
    <n v="2"/>
    <n v="1"/>
    <n v="0"/>
    <x v="20"/>
  </r>
  <r>
    <x v="813"/>
    <x v="1"/>
    <s v="VEN"/>
    <s v="30-39"/>
    <n v="3"/>
    <n v="1"/>
    <x v="70"/>
    <x v="0"/>
    <n v="0"/>
    <n v="1"/>
    <n v="3"/>
    <n v="0"/>
    <x v="20"/>
  </r>
  <r>
    <x v="813"/>
    <x v="1"/>
    <s v="VEN"/>
    <s v="40-49"/>
    <n v="1"/>
    <n v="1"/>
    <x v="70"/>
    <x v="0"/>
    <n v="0"/>
    <n v="0"/>
    <n v="2"/>
    <n v="0"/>
    <x v="20"/>
  </r>
  <r>
    <x v="813"/>
    <x v="1"/>
    <s v="VEN"/>
    <s v="50-59"/>
    <n v="5"/>
    <n v="8"/>
    <x v="70"/>
    <x v="0"/>
    <n v="0"/>
    <n v="2"/>
    <n v="10"/>
    <n v="1"/>
    <x v="20"/>
  </r>
  <r>
    <x v="813"/>
    <x v="1"/>
    <s v="VEN"/>
    <s v="60-69"/>
    <n v="8"/>
    <n v="9"/>
    <x v="70"/>
    <x v="3"/>
    <n v="0"/>
    <n v="0"/>
    <n v="11"/>
    <n v="5"/>
    <x v="20"/>
  </r>
  <r>
    <x v="813"/>
    <x v="1"/>
    <s v="VEN"/>
    <s v="70-79"/>
    <n v="14"/>
    <n v="14"/>
    <x v="70"/>
    <x v="0"/>
    <n v="0"/>
    <n v="1"/>
    <n v="16"/>
    <n v="11"/>
    <x v="20"/>
  </r>
  <r>
    <x v="813"/>
    <x v="1"/>
    <s v="VEN"/>
    <s v="80-89"/>
    <n v="9"/>
    <n v="14"/>
    <x v="70"/>
    <x v="0"/>
    <n v="0"/>
    <n v="1"/>
    <n v="14"/>
    <n v="8"/>
    <x v="20"/>
  </r>
  <r>
    <x v="813"/>
    <x v="1"/>
    <s v="VEN"/>
    <s v="90+"/>
    <n v="1"/>
    <n v="12"/>
    <x v="70"/>
    <x v="0"/>
    <n v="0"/>
    <n v="4"/>
    <n v="7"/>
    <n v="2"/>
    <x v="20"/>
  </r>
  <r>
    <x v="814"/>
    <x v="0"/>
    <s v="BAS"/>
    <s v="70-79"/>
    <n v="1"/>
    <n v="0"/>
    <x v="70"/>
    <x v="0"/>
    <n v="0"/>
    <n v="0"/>
    <n v="1"/>
    <n v="0"/>
    <x v="3"/>
  </r>
  <r>
    <x v="814"/>
    <x v="0"/>
    <s v="CAL"/>
    <s v="60-69"/>
    <n v="1"/>
    <n v="0"/>
    <x v="70"/>
    <x v="0"/>
    <n v="0"/>
    <n v="0"/>
    <n v="1"/>
    <n v="0"/>
    <x v="4"/>
  </r>
  <r>
    <x v="814"/>
    <x v="0"/>
    <s v="EMR"/>
    <s v="20-29"/>
    <n v="1"/>
    <n v="0"/>
    <x v="70"/>
    <x v="0"/>
    <n v="0"/>
    <n v="1"/>
    <n v="0"/>
    <n v="0"/>
    <x v="6"/>
  </r>
  <r>
    <x v="814"/>
    <x v="0"/>
    <s v="EMR"/>
    <s v="30-39"/>
    <n v="1"/>
    <n v="1"/>
    <x v="70"/>
    <x v="0"/>
    <n v="0"/>
    <n v="1"/>
    <n v="1"/>
    <n v="0"/>
    <x v="6"/>
  </r>
  <r>
    <x v="814"/>
    <x v="0"/>
    <s v="EMR"/>
    <s v="50-59"/>
    <n v="1"/>
    <n v="0"/>
    <x v="70"/>
    <x v="0"/>
    <n v="0"/>
    <n v="0"/>
    <n v="1"/>
    <n v="0"/>
    <x v="6"/>
  </r>
  <r>
    <x v="814"/>
    <x v="0"/>
    <s v="EMR"/>
    <s v="60-69"/>
    <n v="1"/>
    <n v="4"/>
    <x v="70"/>
    <x v="0"/>
    <n v="0"/>
    <n v="1"/>
    <n v="3"/>
    <n v="1"/>
    <x v="6"/>
  </r>
  <r>
    <x v="814"/>
    <x v="0"/>
    <s v="EMR"/>
    <s v="70-79"/>
    <n v="3"/>
    <n v="1"/>
    <x v="70"/>
    <x v="0"/>
    <n v="0"/>
    <n v="0"/>
    <n v="1"/>
    <n v="3"/>
    <x v="6"/>
  </r>
  <r>
    <x v="814"/>
    <x v="0"/>
    <s v="EMR"/>
    <s v="80-89"/>
    <n v="3"/>
    <n v="3"/>
    <x v="70"/>
    <x v="0"/>
    <n v="0"/>
    <n v="0"/>
    <n v="3"/>
    <n v="3"/>
    <x v="6"/>
  </r>
  <r>
    <x v="814"/>
    <x v="0"/>
    <s v="EMR"/>
    <s v="90+"/>
    <n v="1"/>
    <n v="0"/>
    <x v="70"/>
    <x v="0"/>
    <n v="0"/>
    <n v="0"/>
    <n v="1"/>
    <n v="0"/>
    <x v="6"/>
  </r>
  <r>
    <x v="814"/>
    <x v="0"/>
    <s v="FVG"/>
    <s v="20-29"/>
    <n v="0"/>
    <n v="1"/>
    <x v="70"/>
    <x v="0"/>
    <n v="0"/>
    <n v="1"/>
    <n v="0"/>
    <n v="0"/>
    <x v="7"/>
  </r>
  <r>
    <x v="814"/>
    <x v="0"/>
    <s v="FVG"/>
    <s v="40-49"/>
    <n v="0"/>
    <n v="1"/>
    <x v="70"/>
    <x v="0"/>
    <n v="0"/>
    <n v="0"/>
    <n v="1"/>
    <n v="0"/>
    <x v="7"/>
  </r>
  <r>
    <x v="814"/>
    <x v="0"/>
    <s v="FVG"/>
    <s v="50-59"/>
    <n v="0"/>
    <n v="1"/>
    <x v="70"/>
    <x v="0"/>
    <n v="0"/>
    <n v="0"/>
    <n v="1"/>
    <n v="0"/>
    <x v="7"/>
  </r>
  <r>
    <x v="814"/>
    <x v="0"/>
    <s v="FVG"/>
    <s v="60-69"/>
    <n v="3"/>
    <n v="1"/>
    <x v="70"/>
    <x v="0"/>
    <n v="0"/>
    <n v="0"/>
    <n v="4"/>
    <n v="0"/>
    <x v="7"/>
  </r>
  <r>
    <x v="814"/>
    <x v="0"/>
    <s v="FVG"/>
    <s v="70-79"/>
    <n v="0"/>
    <n v="1"/>
    <x v="70"/>
    <x v="0"/>
    <n v="0"/>
    <n v="0"/>
    <n v="0"/>
    <n v="1"/>
    <x v="7"/>
  </r>
  <r>
    <x v="814"/>
    <x v="0"/>
    <s v="LAZ"/>
    <s v="80-89"/>
    <n v="0"/>
    <n v="1"/>
    <x v="70"/>
    <x v="0"/>
    <n v="0"/>
    <n v="0"/>
    <n v="0"/>
    <n v="1"/>
    <x v="0"/>
  </r>
  <r>
    <x v="814"/>
    <x v="0"/>
    <s v="LAZ"/>
    <s v="90+"/>
    <n v="1"/>
    <n v="3"/>
    <x v="70"/>
    <x v="0"/>
    <n v="0"/>
    <n v="0"/>
    <n v="0"/>
    <n v="4"/>
    <x v="0"/>
  </r>
  <r>
    <x v="814"/>
    <x v="0"/>
    <s v="LIG"/>
    <s v="50-59"/>
    <n v="1"/>
    <n v="0"/>
    <x v="70"/>
    <x v="0"/>
    <n v="0"/>
    <n v="0"/>
    <n v="1"/>
    <n v="0"/>
    <x v="8"/>
  </r>
  <r>
    <x v="814"/>
    <x v="0"/>
    <s v="LIG"/>
    <s v="70-79"/>
    <n v="1"/>
    <n v="1"/>
    <x v="70"/>
    <x v="0"/>
    <n v="0"/>
    <n v="0"/>
    <n v="2"/>
    <n v="0"/>
    <x v="8"/>
  </r>
  <r>
    <x v="814"/>
    <x v="0"/>
    <s v="LOM"/>
    <s v="12-19"/>
    <n v="1"/>
    <n v="0"/>
    <x v="70"/>
    <x v="0"/>
    <n v="0"/>
    <n v="1"/>
    <n v="0"/>
    <n v="0"/>
    <x v="9"/>
  </r>
  <r>
    <x v="814"/>
    <x v="0"/>
    <s v="LOM"/>
    <s v="20-29"/>
    <n v="1"/>
    <n v="1"/>
    <x v="70"/>
    <x v="0"/>
    <n v="0"/>
    <n v="0"/>
    <n v="2"/>
    <n v="0"/>
    <x v="9"/>
  </r>
  <r>
    <x v="814"/>
    <x v="0"/>
    <s v="LOM"/>
    <s v="30-39"/>
    <n v="2"/>
    <n v="1"/>
    <x v="70"/>
    <x v="0"/>
    <n v="0"/>
    <n v="0"/>
    <n v="3"/>
    <n v="0"/>
    <x v="9"/>
  </r>
  <r>
    <x v="814"/>
    <x v="0"/>
    <s v="LOM"/>
    <s v="40-49"/>
    <n v="4"/>
    <n v="1"/>
    <x v="70"/>
    <x v="0"/>
    <n v="0"/>
    <n v="1"/>
    <n v="4"/>
    <n v="0"/>
    <x v="9"/>
  </r>
  <r>
    <x v="814"/>
    <x v="0"/>
    <s v="LOM"/>
    <s v="50-59"/>
    <n v="2"/>
    <n v="7"/>
    <x v="70"/>
    <x v="0"/>
    <n v="0"/>
    <n v="0"/>
    <n v="9"/>
    <n v="0"/>
    <x v="9"/>
  </r>
  <r>
    <x v="814"/>
    <x v="0"/>
    <s v="LOM"/>
    <s v="60-69"/>
    <n v="9"/>
    <n v="9"/>
    <x v="70"/>
    <x v="0"/>
    <n v="0"/>
    <n v="0"/>
    <n v="11"/>
    <n v="7"/>
    <x v="9"/>
  </r>
  <r>
    <x v="814"/>
    <x v="0"/>
    <s v="LOM"/>
    <s v="70-79"/>
    <n v="8"/>
    <n v="5"/>
    <x v="70"/>
    <x v="0"/>
    <n v="0"/>
    <n v="1"/>
    <n v="5"/>
    <n v="7"/>
    <x v="9"/>
  </r>
  <r>
    <x v="814"/>
    <x v="0"/>
    <s v="LOM"/>
    <s v="80-89"/>
    <n v="7"/>
    <n v="15"/>
    <x v="70"/>
    <x v="0"/>
    <n v="0"/>
    <n v="0"/>
    <n v="6"/>
    <n v="16"/>
    <x v="9"/>
  </r>
  <r>
    <x v="814"/>
    <x v="0"/>
    <s v="LOM"/>
    <s v="90+"/>
    <n v="4"/>
    <n v="18"/>
    <x v="70"/>
    <x v="0"/>
    <n v="0"/>
    <n v="0"/>
    <n v="1"/>
    <n v="21"/>
    <x v="9"/>
  </r>
  <r>
    <x v="814"/>
    <x v="0"/>
    <s v="PIE"/>
    <s v="20-29"/>
    <n v="0"/>
    <n v="3"/>
    <x v="70"/>
    <x v="0"/>
    <n v="0"/>
    <n v="1"/>
    <n v="1"/>
    <n v="1"/>
    <x v="14"/>
  </r>
  <r>
    <x v="814"/>
    <x v="0"/>
    <s v="PIE"/>
    <s v="30-39"/>
    <n v="1"/>
    <n v="2"/>
    <x v="70"/>
    <x v="0"/>
    <n v="0"/>
    <n v="0"/>
    <n v="3"/>
    <n v="0"/>
    <x v="14"/>
  </r>
  <r>
    <x v="814"/>
    <x v="0"/>
    <s v="PIE"/>
    <s v="40-49"/>
    <n v="3"/>
    <n v="1"/>
    <x v="70"/>
    <x v="0"/>
    <n v="0"/>
    <n v="0"/>
    <n v="4"/>
    <n v="0"/>
    <x v="14"/>
  </r>
  <r>
    <x v="814"/>
    <x v="0"/>
    <s v="PIE"/>
    <s v="50-59"/>
    <n v="10"/>
    <n v="6"/>
    <x v="70"/>
    <x v="0"/>
    <n v="0"/>
    <n v="2"/>
    <n v="13"/>
    <n v="1"/>
    <x v="14"/>
  </r>
  <r>
    <x v="814"/>
    <x v="0"/>
    <s v="PIE"/>
    <s v="60-69"/>
    <n v="72"/>
    <n v="54"/>
    <x v="70"/>
    <x v="0"/>
    <n v="0"/>
    <n v="3"/>
    <n v="112"/>
    <n v="11"/>
    <x v="14"/>
  </r>
  <r>
    <x v="814"/>
    <x v="0"/>
    <s v="PIE"/>
    <s v="70-79"/>
    <n v="45"/>
    <n v="59"/>
    <x v="70"/>
    <x v="0"/>
    <n v="0"/>
    <n v="0"/>
    <n v="89"/>
    <n v="15"/>
    <x v="14"/>
  </r>
  <r>
    <x v="814"/>
    <x v="0"/>
    <s v="PIE"/>
    <s v="80-89"/>
    <n v="29"/>
    <n v="40"/>
    <x v="70"/>
    <x v="0"/>
    <n v="0"/>
    <n v="0"/>
    <n v="12"/>
    <n v="57"/>
    <x v="14"/>
  </r>
  <r>
    <x v="814"/>
    <x v="0"/>
    <s v="PIE"/>
    <s v="90+"/>
    <n v="8"/>
    <n v="33"/>
    <x v="70"/>
    <x v="0"/>
    <n v="0"/>
    <n v="0"/>
    <n v="9"/>
    <n v="32"/>
    <x v="14"/>
  </r>
  <r>
    <x v="814"/>
    <x v="0"/>
    <s v="SAR"/>
    <s v="30-39"/>
    <n v="0"/>
    <n v="1"/>
    <x v="70"/>
    <x v="0"/>
    <n v="0"/>
    <n v="0"/>
    <n v="1"/>
    <n v="0"/>
    <x v="16"/>
  </r>
  <r>
    <x v="814"/>
    <x v="0"/>
    <s v="SAR"/>
    <s v="40-49"/>
    <n v="1"/>
    <n v="3"/>
    <x v="70"/>
    <x v="0"/>
    <n v="0"/>
    <n v="1"/>
    <n v="1"/>
    <n v="2"/>
    <x v="16"/>
  </r>
  <r>
    <x v="814"/>
    <x v="0"/>
    <s v="SAR"/>
    <s v="50-59"/>
    <n v="3"/>
    <n v="2"/>
    <x v="70"/>
    <x v="0"/>
    <n v="0"/>
    <n v="0"/>
    <n v="5"/>
    <n v="0"/>
    <x v="16"/>
  </r>
  <r>
    <x v="814"/>
    <x v="0"/>
    <s v="SAR"/>
    <s v="60-69"/>
    <n v="7"/>
    <n v="5"/>
    <x v="70"/>
    <x v="0"/>
    <n v="0"/>
    <n v="1"/>
    <n v="5"/>
    <n v="6"/>
    <x v="16"/>
  </r>
  <r>
    <x v="814"/>
    <x v="0"/>
    <s v="SAR"/>
    <s v="70-79"/>
    <n v="5"/>
    <n v="3"/>
    <x v="70"/>
    <x v="0"/>
    <n v="0"/>
    <n v="0"/>
    <n v="5"/>
    <n v="3"/>
    <x v="16"/>
  </r>
  <r>
    <x v="814"/>
    <x v="0"/>
    <s v="SAR"/>
    <s v="80-89"/>
    <n v="8"/>
    <n v="4"/>
    <x v="70"/>
    <x v="0"/>
    <n v="0"/>
    <n v="0"/>
    <n v="7"/>
    <n v="5"/>
    <x v="16"/>
  </r>
  <r>
    <x v="814"/>
    <x v="0"/>
    <s v="SAR"/>
    <s v="90+"/>
    <n v="1"/>
    <n v="4"/>
    <x v="70"/>
    <x v="0"/>
    <n v="0"/>
    <n v="0"/>
    <n v="5"/>
    <n v="0"/>
    <x v="16"/>
  </r>
  <r>
    <x v="814"/>
    <x v="0"/>
    <s v="SIC"/>
    <s v="60-69"/>
    <n v="1"/>
    <n v="0"/>
    <x v="70"/>
    <x v="0"/>
    <n v="0"/>
    <n v="0"/>
    <n v="1"/>
    <n v="0"/>
    <x v="1"/>
  </r>
  <r>
    <x v="814"/>
    <x v="0"/>
    <s v="UMB"/>
    <s v="50-59"/>
    <n v="1"/>
    <n v="0"/>
    <x v="70"/>
    <x v="0"/>
    <n v="0"/>
    <n v="0"/>
    <n v="1"/>
    <n v="0"/>
    <x v="18"/>
  </r>
  <r>
    <x v="814"/>
    <x v="0"/>
    <s v="UMB"/>
    <s v="60-69"/>
    <n v="0"/>
    <n v="1"/>
    <x v="70"/>
    <x v="0"/>
    <n v="0"/>
    <n v="0"/>
    <n v="1"/>
    <n v="0"/>
    <x v="18"/>
  </r>
  <r>
    <x v="814"/>
    <x v="0"/>
    <s v="UMB"/>
    <s v="70-79"/>
    <n v="2"/>
    <n v="0"/>
    <x v="70"/>
    <x v="0"/>
    <n v="0"/>
    <n v="0"/>
    <n v="2"/>
    <n v="0"/>
    <x v="18"/>
  </r>
  <r>
    <x v="814"/>
    <x v="0"/>
    <s v="UMB"/>
    <s v="80-89"/>
    <n v="1"/>
    <n v="2"/>
    <x v="70"/>
    <x v="0"/>
    <n v="0"/>
    <n v="0"/>
    <n v="0"/>
    <n v="3"/>
    <x v="18"/>
  </r>
  <r>
    <x v="814"/>
    <x v="0"/>
    <s v="VEN"/>
    <s v="30-39"/>
    <n v="1"/>
    <n v="0"/>
    <x v="70"/>
    <x v="0"/>
    <n v="0"/>
    <n v="0"/>
    <n v="1"/>
    <n v="0"/>
    <x v="20"/>
  </r>
  <r>
    <x v="814"/>
    <x v="0"/>
    <s v="VEN"/>
    <s v="60-69"/>
    <n v="0"/>
    <n v="2"/>
    <x v="70"/>
    <x v="0"/>
    <n v="0"/>
    <n v="0"/>
    <n v="2"/>
    <n v="0"/>
    <x v="20"/>
  </r>
  <r>
    <x v="814"/>
    <x v="0"/>
    <s v="VEN"/>
    <s v="70-79"/>
    <n v="2"/>
    <n v="2"/>
    <x v="70"/>
    <x v="0"/>
    <n v="0"/>
    <n v="0"/>
    <n v="1"/>
    <n v="3"/>
    <x v="20"/>
  </r>
  <r>
    <x v="814"/>
    <x v="0"/>
    <s v="VEN"/>
    <s v="80-89"/>
    <n v="0"/>
    <n v="1"/>
    <x v="70"/>
    <x v="0"/>
    <n v="0"/>
    <n v="0"/>
    <n v="1"/>
    <n v="0"/>
    <x v="20"/>
  </r>
  <r>
    <x v="814"/>
    <x v="5"/>
    <s v="FVG"/>
    <s v="50-59"/>
    <n v="1"/>
    <n v="0"/>
    <x v="70"/>
    <x v="3"/>
    <n v="0"/>
    <n v="0"/>
    <n v="0"/>
    <n v="0"/>
    <x v="7"/>
  </r>
  <r>
    <x v="814"/>
    <x v="4"/>
    <s v="LAZ"/>
    <s v="00-04"/>
    <n v="1"/>
    <n v="0"/>
    <x v="0"/>
    <x v="0"/>
    <n v="0"/>
    <n v="0"/>
    <n v="0"/>
    <n v="0"/>
    <x v="0"/>
  </r>
  <r>
    <x v="814"/>
    <x v="4"/>
    <s v="LAZ"/>
    <s v="05-11"/>
    <n v="1"/>
    <n v="1"/>
    <x v="0"/>
    <x v="3"/>
    <n v="0"/>
    <n v="0"/>
    <n v="0"/>
    <n v="0"/>
    <x v="0"/>
  </r>
  <r>
    <x v="814"/>
    <x v="4"/>
    <s v="LOM"/>
    <s v="00-04"/>
    <n v="1"/>
    <n v="0"/>
    <x v="0"/>
    <x v="0"/>
    <n v="0"/>
    <n v="0"/>
    <n v="0"/>
    <n v="0"/>
    <x v="9"/>
  </r>
  <r>
    <x v="814"/>
    <x v="4"/>
    <s v="MAR"/>
    <s v="05-11"/>
    <n v="0"/>
    <n v="1"/>
    <x v="70"/>
    <x v="3"/>
    <n v="0"/>
    <n v="0"/>
    <n v="0"/>
    <n v="0"/>
    <x v="10"/>
  </r>
  <r>
    <x v="814"/>
    <x v="4"/>
    <s v="PIE"/>
    <s v="05-11"/>
    <n v="1"/>
    <n v="3"/>
    <x v="70"/>
    <x v="30"/>
    <n v="0"/>
    <n v="0"/>
    <n v="0"/>
    <n v="0"/>
    <x v="14"/>
  </r>
  <r>
    <x v="814"/>
    <x v="4"/>
    <s v="PUG"/>
    <s v="05-11"/>
    <n v="2"/>
    <n v="1"/>
    <x v="0"/>
    <x v="3"/>
    <n v="0"/>
    <n v="1"/>
    <n v="0"/>
    <n v="0"/>
    <x v="15"/>
  </r>
  <r>
    <x v="814"/>
    <x v="4"/>
    <s v="VEN"/>
    <s v="05-11"/>
    <n v="1"/>
    <n v="0"/>
    <x v="0"/>
    <x v="0"/>
    <n v="0"/>
    <n v="0"/>
    <n v="0"/>
    <n v="0"/>
    <x v="20"/>
  </r>
  <r>
    <x v="814"/>
    <x v="1"/>
    <s v="ABR"/>
    <s v="20-29"/>
    <n v="2"/>
    <n v="0"/>
    <x v="70"/>
    <x v="2"/>
    <n v="0"/>
    <n v="0"/>
    <n v="0"/>
    <n v="0"/>
    <x v="2"/>
  </r>
  <r>
    <x v="814"/>
    <x v="1"/>
    <s v="ABR"/>
    <s v="40-49"/>
    <n v="1"/>
    <n v="1"/>
    <x v="70"/>
    <x v="0"/>
    <n v="0"/>
    <n v="0"/>
    <n v="2"/>
    <n v="0"/>
    <x v="2"/>
  </r>
  <r>
    <x v="814"/>
    <x v="1"/>
    <s v="ABR"/>
    <s v="50-59"/>
    <n v="2"/>
    <n v="0"/>
    <x v="70"/>
    <x v="0"/>
    <n v="0"/>
    <n v="1"/>
    <n v="1"/>
    <n v="0"/>
    <x v="2"/>
  </r>
  <r>
    <x v="814"/>
    <x v="1"/>
    <s v="ABR"/>
    <s v="60-69"/>
    <n v="3"/>
    <n v="1"/>
    <x v="70"/>
    <x v="0"/>
    <n v="0"/>
    <n v="0"/>
    <n v="4"/>
    <n v="0"/>
    <x v="2"/>
  </r>
  <r>
    <x v="814"/>
    <x v="1"/>
    <s v="ABR"/>
    <s v="70-79"/>
    <n v="1"/>
    <n v="1"/>
    <x v="70"/>
    <x v="0"/>
    <n v="0"/>
    <n v="1"/>
    <n v="1"/>
    <n v="0"/>
    <x v="2"/>
  </r>
  <r>
    <x v="814"/>
    <x v="1"/>
    <s v="ABR"/>
    <s v="80-89"/>
    <n v="1"/>
    <n v="1"/>
    <x v="70"/>
    <x v="0"/>
    <n v="0"/>
    <n v="0"/>
    <n v="1"/>
    <n v="1"/>
    <x v="2"/>
  </r>
  <r>
    <x v="814"/>
    <x v="1"/>
    <s v="ABR"/>
    <s v="90+"/>
    <n v="1"/>
    <n v="6"/>
    <x v="70"/>
    <x v="0"/>
    <n v="0"/>
    <n v="0"/>
    <n v="2"/>
    <n v="5"/>
    <x v="2"/>
  </r>
  <r>
    <x v="814"/>
    <x v="1"/>
    <s v="BAS"/>
    <s v="12-19"/>
    <n v="7"/>
    <n v="1"/>
    <x v="70"/>
    <x v="72"/>
    <n v="0"/>
    <n v="1"/>
    <n v="0"/>
    <n v="0"/>
    <x v="3"/>
  </r>
  <r>
    <x v="814"/>
    <x v="1"/>
    <s v="BAS"/>
    <s v="20-29"/>
    <n v="2"/>
    <n v="0"/>
    <x v="1"/>
    <x v="0"/>
    <n v="0"/>
    <n v="0"/>
    <n v="0"/>
    <n v="0"/>
    <x v="3"/>
  </r>
  <r>
    <x v="814"/>
    <x v="1"/>
    <s v="BAS"/>
    <s v="30-39"/>
    <n v="1"/>
    <n v="0"/>
    <x v="0"/>
    <x v="0"/>
    <n v="0"/>
    <n v="0"/>
    <n v="0"/>
    <n v="0"/>
    <x v="3"/>
  </r>
  <r>
    <x v="814"/>
    <x v="1"/>
    <s v="BAS"/>
    <s v="50-59"/>
    <n v="0"/>
    <n v="1"/>
    <x v="70"/>
    <x v="0"/>
    <n v="0"/>
    <n v="1"/>
    <n v="0"/>
    <n v="0"/>
    <x v="3"/>
  </r>
  <r>
    <x v="814"/>
    <x v="1"/>
    <s v="BAS"/>
    <s v="70-79"/>
    <n v="0"/>
    <n v="1"/>
    <x v="70"/>
    <x v="0"/>
    <n v="0"/>
    <n v="0"/>
    <n v="1"/>
    <n v="0"/>
    <x v="3"/>
  </r>
  <r>
    <x v="814"/>
    <x v="1"/>
    <s v="CAL"/>
    <s v="30-39"/>
    <n v="0"/>
    <n v="1"/>
    <x v="70"/>
    <x v="0"/>
    <n v="0"/>
    <n v="1"/>
    <n v="0"/>
    <n v="0"/>
    <x v="4"/>
  </r>
  <r>
    <x v="814"/>
    <x v="1"/>
    <s v="CAL"/>
    <s v="40-49"/>
    <n v="2"/>
    <n v="2"/>
    <x v="70"/>
    <x v="0"/>
    <n v="0"/>
    <n v="0"/>
    <n v="4"/>
    <n v="0"/>
    <x v="4"/>
  </r>
  <r>
    <x v="814"/>
    <x v="1"/>
    <s v="CAL"/>
    <s v="60-69"/>
    <n v="0"/>
    <n v="1"/>
    <x v="70"/>
    <x v="0"/>
    <n v="0"/>
    <n v="0"/>
    <n v="1"/>
    <n v="0"/>
    <x v="4"/>
  </r>
  <r>
    <x v="814"/>
    <x v="1"/>
    <s v="CAL"/>
    <s v="70-79"/>
    <n v="3"/>
    <n v="4"/>
    <x v="70"/>
    <x v="0"/>
    <n v="0"/>
    <n v="0"/>
    <n v="5"/>
    <n v="2"/>
    <x v="4"/>
  </r>
  <r>
    <x v="814"/>
    <x v="1"/>
    <s v="CAL"/>
    <s v="80-89"/>
    <n v="1"/>
    <n v="0"/>
    <x v="70"/>
    <x v="0"/>
    <n v="0"/>
    <n v="0"/>
    <n v="0"/>
    <n v="1"/>
    <x v="4"/>
  </r>
  <r>
    <x v="814"/>
    <x v="1"/>
    <s v="CAM"/>
    <s v="12-19"/>
    <n v="0"/>
    <n v="1"/>
    <x v="0"/>
    <x v="0"/>
    <n v="0"/>
    <n v="0"/>
    <n v="0"/>
    <n v="0"/>
    <x v="5"/>
  </r>
  <r>
    <x v="814"/>
    <x v="1"/>
    <s v="CAM"/>
    <s v="20-29"/>
    <n v="7"/>
    <n v="1"/>
    <x v="70"/>
    <x v="3"/>
    <n v="0"/>
    <n v="7"/>
    <n v="0"/>
    <n v="0"/>
    <x v="5"/>
  </r>
  <r>
    <x v="814"/>
    <x v="1"/>
    <s v="CAM"/>
    <s v="30-39"/>
    <n v="3"/>
    <n v="0"/>
    <x v="70"/>
    <x v="0"/>
    <n v="0"/>
    <n v="1"/>
    <n v="2"/>
    <n v="0"/>
    <x v="5"/>
  </r>
  <r>
    <x v="814"/>
    <x v="1"/>
    <s v="CAM"/>
    <s v="40-49"/>
    <n v="0"/>
    <n v="1"/>
    <x v="70"/>
    <x v="0"/>
    <n v="0"/>
    <n v="1"/>
    <n v="0"/>
    <n v="0"/>
    <x v="5"/>
  </r>
  <r>
    <x v="814"/>
    <x v="1"/>
    <s v="CAM"/>
    <s v="50-59"/>
    <n v="4"/>
    <n v="3"/>
    <x v="70"/>
    <x v="0"/>
    <n v="0"/>
    <n v="1"/>
    <n v="6"/>
    <n v="0"/>
    <x v="5"/>
  </r>
  <r>
    <x v="814"/>
    <x v="1"/>
    <s v="CAM"/>
    <s v="60-69"/>
    <n v="6"/>
    <n v="3"/>
    <x v="70"/>
    <x v="3"/>
    <n v="0"/>
    <n v="1"/>
    <n v="7"/>
    <n v="0"/>
    <x v="5"/>
  </r>
  <r>
    <x v="814"/>
    <x v="1"/>
    <s v="CAM"/>
    <s v="70-79"/>
    <n v="5"/>
    <n v="6"/>
    <x v="70"/>
    <x v="0"/>
    <n v="0"/>
    <n v="0"/>
    <n v="6"/>
    <n v="5"/>
    <x v="5"/>
  </r>
  <r>
    <x v="814"/>
    <x v="1"/>
    <s v="CAM"/>
    <s v="80-89"/>
    <n v="4"/>
    <n v="1"/>
    <x v="70"/>
    <x v="0"/>
    <n v="0"/>
    <n v="1"/>
    <n v="3"/>
    <n v="1"/>
    <x v="5"/>
  </r>
  <r>
    <x v="814"/>
    <x v="1"/>
    <s v="CAM"/>
    <s v="90+"/>
    <n v="0"/>
    <n v="1"/>
    <x v="70"/>
    <x v="0"/>
    <n v="0"/>
    <n v="1"/>
    <n v="0"/>
    <n v="0"/>
    <x v="5"/>
  </r>
  <r>
    <x v="814"/>
    <x v="1"/>
    <s v="EMR"/>
    <s v="12-19"/>
    <n v="4"/>
    <n v="1"/>
    <x v="0"/>
    <x v="3"/>
    <n v="0"/>
    <n v="1"/>
    <n v="2"/>
    <n v="0"/>
    <x v="6"/>
  </r>
  <r>
    <x v="814"/>
    <x v="1"/>
    <s v="EMR"/>
    <s v="20-29"/>
    <n v="6"/>
    <n v="5"/>
    <x v="70"/>
    <x v="3"/>
    <n v="0"/>
    <n v="5"/>
    <n v="5"/>
    <n v="0"/>
    <x v="6"/>
  </r>
  <r>
    <x v="814"/>
    <x v="1"/>
    <s v="EMR"/>
    <s v="30-39"/>
    <n v="10"/>
    <n v="2"/>
    <x v="0"/>
    <x v="0"/>
    <n v="0"/>
    <n v="7"/>
    <n v="4"/>
    <n v="0"/>
    <x v="6"/>
  </r>
  <r>
    <x v="814"/>
    <x v="1"/>
    <s v="EMR"/>
    <s v="40-49"/>
    <n v="4"/>
    <n v="5"/>
    <x v="70"/>
    <x v="0"/>
    <n v="0"/>
    <n v="0"/>
    <n v="9"/>
    <n v="0"/>
    <x v="6"/>
  </r>
  <r>
    <x v="814"/>
    <x v="1"/>
    <s v="EMR"/>
    <s v="50-59"/>
    <n v="11"/>
    <n v="9"/>
    <x v="70"/>
    <x v="0"/>
    <n v="0"/>
    <n v="1"/>
    <n v="18"/>
    <n v="1"/>
    <x v="6"/>
  </r>
  <r>
    <x v="814"/>
    <x v="1"/>
    <s v="EMR"/>
    <s v="60-69"/>
    <n v="43"/>
    <n v="35"/>
    <x v="70"/>
    <x v="0"/>
    <n v="0"/>
    <n v="8"/>
    <n v="50"/>
    <n v="20"/>
    <x v="6"/>
  </r>
  <r>
    <x v="814"/>
    <x v="1"/>
    <s v="EMR"/>
    <s v="70-79"/>
    <n v="40"/>
    <n v="41"/>
    <x v="70"/>
    <x v="0"/>
    <n v="0"/>
    <n v="3"/>
    <n v="29"/>
    <n v="49"/>
    <x v="6"/>
  </r>
  <r>
    <x v="814"/>
    <x v="1"/>
    <s v="EMR"/>
    <s v="80-89"/>
    <n v="18"/>
    <n v="21"/>
    <x v="70"/>
    <x v="0"/>
    <n v="0"/>
    <n v="0"/>
    <n v="9"/>
    <n v="30"/>
    <x v="6"/>
  </r>
  <r>
    <x v="814"/>
    <x v="1"/>
    <s v="EMR"/>
    <s v="90+"/>
    <n v="4"/>
    <n v="13"/>
    <x v="70"/>
    <x v="3"/>
    <n v="0"/>
    <n v="0"/>
    <n v="6"/>
    <n v="10"/>
    <x v="6"/>
  </r>
  <r>
    <x v="814"/>
    <x v="1"/>
    <s v="FVG"/>
    <s v="12-19"/>
    <n v="0"/>
    <n v="1"/>
    <x v="70"/>
    <x v="0"/>
    <n v="0"/>
    <n v="1"/>
    <n v="0"/>
    <n v="0"/>
    <x v="7"/>
  </r>
  <r>
    <x v="814"/>
    <x v="1"/>
    <s v="FVG"/>
    <s v="20-29"/>
    <n v="1"/>
    <n v="2"/>
    <x v="70"/>
    <x v="0"/>
    <n v="0"/>
    <n v="1"/>
    <n v="2"/>
    <n v="0"/>
    <x v="7"/>
  </r>
  <r>
    <x v="814"/>
    <x v="1"/>
    <s v="FVG"/>
    <s v="30-39"/>
    <n v="7"/>
    <n v="1"/>
    <x v="0"/>
    <x v="0"/>
    <n v="0"/>
    <n v="1"/>
    <n v="5"/>
    <n v="1"/>
    <x v="7"/>
  </r>
  <r>
    <x v="814"/>
    <x v="1"/>
    <s v="FVG"/>
    <s v="40-49"/>
    <n v="0"/>
    <n v="1"/>
    <x v="70"/>
    <x v="0"/>
    <n v="0"/>
    <n v="0"/>
    <n v="1"/>
    <n v="0"/>
    <x v="7"/>
  </r>
  <r>
    <x v="814"/>
    <x v="1"/>
    <s v="FVG"/>
    <s v="50-59"/>
    <n v="3"/>
    <n v="0"/>
    <x v="70"/>
    <x v="0"/>
    <n v="0"/>
    <n v="0"/>
    <n v="3"/>
    <n v="0"/>
    <x v="7"/>
  </r>
  <r>
    <x v="814"/>
    <x v="1"/>
    <s v="FVG"/>
    <s v="60-69"/>
    <n v="2"/>
    <n v="7"/>
    <x v="0"/>
    <x v="0"/>
    <n v="0"/>
    <n v="0"/>
    <n v="2"/>
    <n v="6"/>
    <x v="7"/>
  </r>
  <r>
    <x v="814"/>
    <x v="1"/>
    <s v="FVG"/>
    <s v="70-79"/>
    <n v="4"/>
    <n v="11"/>
    <x v="70"/>
    <x v="0"/>
    <n v="0"/>
    <n v="0"/>
    <n v="9"/>
    <n v="6"/>
    <x v="7"/>
  </r>
  <r>
    <x v="814"/>
    <x v="1"/>
    <s v="FVG"/>
    <s v="80-89"/>
    <n v="5"/>
    <n v="5"/>
    <x v="70"/>
    <x v="3"/>
    <n v="0"/>
    <n v="0"/>
    <n v="1"/>
    <n v="8"/>
    <x v="7"/>
  </r>
  <r>
    <x v="814"/>
    <x v="1"/>
    <s v="FVG"/>
    <s v="90+"/>
    <n v="1"/>
    <n v="0"/>
    <x v="70"/>
    <x v="0"/>
    <n v="0"/>
    <n v="0"/>
    <n v="1"/>
    <n v="0"/>
    <x v="7"/>
  </r>
  <r>
    <x v="814"/>
    <x v="1"/>
    <s v="LAZ"/>
    <s v="20-29"/>
    <n v="2"/>
    <n v="2"/>
    <x v="70"/>
    <x v="3"/>
    <n v="0"/>
    <n v="1"/>
    <n v="2"/>
    <n v="0"/>
    <x v="0"/>
  </r>
  <r>
    <x v="814"/>
    <x v="1"/>
    <s v="LAZ"/>
    <s v="30-39"/>
    <n v="4"/>
    <n v="3"/>
    <x v="70"/>
    <x v="3"/>
    <n v="0"/>
    <n v="3"/>
    <n v="3"/>
    <n v="0"/>
    <x v="0"/>
  </r>
  <r>
    <x v="814"/>
    <x v="1"/>
    <s v="LAZ"/>
    <s v="40-49"/>
    <n v="7"/>
    <n v="7"/>
    <x v="0"/>
    <x v="3"/>
    <n v="0"/>
    <n v="4"/>
    <n v="8"/>
    <n v="0"/>
    <x v="0"/>
  </r>
  <r>
    <x v="814"/>
    <x v="1"/>
    <s v="LAZ"/>
    <s v="50-59"/>
    <n v="2"/>
    <n v="7"/>
    <x v="0"/>
    <x v="3"/>
    <n v="0"/>
    <n v="0"/>
    <n v="7"/>
    <n v="0"/>
    <x v="0"/>
  </r>
  <r>
    <x v="814"/>
    <x v="1"/>
    <s v="LAZ"/>
    <s v="60-69"/>
    <n v="8"/>
    <n v="9"/>
    <x v="70"/>
    <x v="0"/>
    <n v="0"/>
    <n v="0"/>
    <n v="10"/>
    <n v="7"/>
    <x v="0"/>
  </r>
  <r>
    <x v="814"/>
    <x v="1"/>
    <s v="LAZ"/>
    <s v="70-79"/>
    <n v="17"/>
    <n v="17"/>
    <x v="0"/>
    <x v="0"/>
    <n v="0"/>
    <n v="1"/>
    <n v="19"/>
    <n v="13"/>
    <x v="0"/>
  </r>
  <r>
    <x v="814"/>
    <x v="1"/>
    <s v="LAZ"/>
    <s v="80-89"/>
    <n v="7"/>
    <n v="13"/>
    <x v="1"/>
    <x v="0"/>
    <n v="0"/>
    <n v="0"/>
    <n v="5"/>
    <n v="13"/>
    <x v="0"/>
  </r>
  <r>
    <x v="814"/>
    <x v="1"/>
    <s v="LAZ"/>
    <s v="90+"/>
    <n v="2"/>
    <n v="13"/>
    <x v="0"/>
    <x v="0"/>
    <n v="0"/>
    <n v="1"/>
    <n v="5"/>
    <n v="8"/>
    <x v="0"/>
  </r>
  <r>
    <x v="814"/>
    <x v="1"/>
    <s v="LIG"/>
    <s v="12-19"/>
    <n v="2"/>
    <n v="0"/>
    <x v="70"/>
    <x v="2"/>
    <n v="0"/>
    <n v="0"/>
    <n v="0"/>
    <n v="0"/>
    <x v="8"/>
  </r>
  <r>
    <x v="814"/>
    <x v="1"/>
    <s v="LIG"/>
    <s v="20-29"/>
    <n v="0"/>
    <n v="1"/>
    <x v="70"/>
    <x v="0"/>
    <n v="0"/>
    <n v="0"/>
    <n v="1"/>
    <n v="0"/>
    <x v="8"/>
  </r>
  <r>
    <x v="814"/>
    <x v="1"/>
    <s v="LIG"/>
    <s v="30-39"/>
    <n v="1"/>
    <n v="4"/>
    <x v="0"/>
    <x v="0"/>
    <n v="0"/>
    <n v="1"/>
    <n v="3"/>
    <n v="0"/>
    <x v="8"/>
  </r>
  <r>
    <x v="814"/>
    <x v="1"/>
    <s v="LIG"/>
    <s v="40-49"/>
    <n v="1"/>
    <n v="4"/>
    <x v="70"/>
    <x v="0"/>
    <n v="0"/>
    <n v="1"/>
    <n v="4"/>
    <n v="0"/>
    <x v="8"/>
  </r>
  <r>
    <x v="814"/>
    <x v="1"/>
    <s v="LIG"/>
    <s v="50-59"/>
    <n v="1"/>
    <n v="3"/>
    <x v="70"/>
    <x v="0"/>
    <n v="0"/>
    <n v="0"/>
    <n v="4"/>
    <n v="0"/>
    <x v="8"/>
  </r>
  <r>
    <x v="814"/>
    <x v="1"/>
    <s v="LIG"/>
    <s v="60-69"/>
    <n v="3"/>
    <n v="4"/>
    <x v="70"/>
    <x v="0"/>
    <n v="0"/>
    <n v="0"/>
    <n v="4"/>
    <n v="3"/>
    <x v="8"/>
  </r>
  <r>
    <x v="814"/>
    <x v="1"/>
    <s v="LIG"/>
    <s v="70-79"/>
    <n v="10"/>
    <n v="7"/>
    <x v="70"/>
    <x v="0"/>
    <n v="0"/>
    <n v="0"/>
    <n v="5"/>
    <n v="12"/>
    <x v="8"/>
  </r>
  <r>
    <x v="814"/>
    <x v="1"/>
    <s v="LIG"/>
    <s v="80-89"/>
    <n v="10"/>
    <n v="5"/>
    <x v="0"/>
    <x v="2"/>
    <n v="0"/>
    <n v="0"/>
    <n v="4"/>
    <n v="8"/>
    <x v="8"/>
  </r>
  <r>
    <x v="814"/>
    <x v="1"/>
    <s v="LIG"/>
    <s v="90+"/>
    <n v="0"/>
    <n v="3"/>
    <x v="70"/>
    <x v="0"/>
    <n v="0"/>
    <n v="0"/>
    <n v="1"/>
    <n v="2"/>
    <x v="8"/>
  </r>
  <r>
    <x v="814"/>
    <x v="1"/>
    <s v="LOM"/>
    <s v="12-19"/>
    <n v="2"/>
    <n v="1"/>
    <x v="70"/>
    <x v="0"/>
    <n v="0"/>
    <n v="2"/>
    <n v="1"/>
    <n v="0"/>
    <x v="9"/>
  </r>
  <r>
    <x v="814"/>
    <x v="1"/>
    <s v="LOM"/>
    <s v="20-29"/>
    <n v="4"/>
    <n v="1"/>
    <x v="70"/>
    <x v="3"/>
    <n v="0"/>
    <n v="1"/>
    <n v="3"/>
    <n v="0"/>
    <x v="9"/>
  </r>
  <r>
    <x v="814"/>
    <x v="1"/>
    <s v="LOM"/>
    <s v="30-39"/>
    <n v="6"/>
    <n v="13"/>
    <x v="70"/>
    <x v="3"/>
    <n v="0"/>
    <n v="5"/>
    <n v="13"/>
    <n v="0"/>
    <x v="9"/>
  </r>
  <r>
    <x v="814"/>
    <x v="1"/>
    <s v="LOM"/>
    <s v="40-49"/>
    <n v="4"/>
    <n v="2"/>
    <x v="70"/>
    <x v="0"/>
    <n v="0"/>
    <n v="2"/>
    <n v="3"/>
    <n v="1"/>
    <x v="9"/>
  </r>
  <r>
    <x v="814"/>
    <x v="1"/>
    <s v="LOM"/>
    <s v="50-59"/>
    <n v="8"/>
    <n v="10"/>
    <x v="0"/>
    <x v="0"/>
    <n v="0"/>
    <n v="2"/>
    <n v="13"/>
    <n v="2"/>
    <x v="9"/>
  </r>
  <r>
    <x v="814"/>
    <x v="1"/>
    <s v="LOM"/>
    <s v="60-69"/>
    <n v="18"/>
    <n v="15"/>
    <x v="70"/>
    <x v="0"/>
    <n v="0"/>
    <n v="0"/>
    <n v="15"/>
    <n v="18"/>
    <x v="9"/>
  </r>
  <r>
    <x v="814"/>
    <x v="1"/>
    <s v="LOM"/>
    <s v="70-79"/>
    <n v="34"/>
    <n v="21"/>
    <x v="70"/>
    <x v="0"/>
    <n v="0"/>
    <n v="3"/>
    <n v="25"/>
    <n v="27"/>
    <x v="9"/>
  </r>
  <r>
    <x v="814"/>
    <x v="1"/>
    <s v="LOM"/>
    <s v="80-89"/>
    <n v="16"/>
    <n v="26"/>
    <x v="70"/>
    <x v="0"/>
    <n v="0"/>
    <n v="1"/>
    <n v="19"/>
    <n v="22"/>
    <x v="9"/>
  </r>
  <r>
    <x v="814"/>
    <x v="1"/>
    <s v="LOM"/>
    <s v="90+"/>
    <n v="7"/>
    <n v="34"/>
    <x v="0"/>
    <x v="0"/>
    <n v="0"/>
    <n v="4"/>
    <n v="18"/>
    <n v="18"/>
    <x v="9"/>
  </r>
  <r>
    <x v="814"/>
    <x v="1"/>
    <s v="MAR"/>
    <s v="30-39"/>
    <n v="0"/>
    <n v="1"/>
    <x v="70"/>
    <x v="0"/>
    <n v="0"/>
    <n v="0"/>
    <n v="0"/>
    <n v="1"/>
    <x v="10"/>
  </r>
  <r>
    <x v="814"/>
    <x v="1"/>
    <s v="MAR"/>
    <s v="40-49"/>
    <n v="1"/>
    <n v="0"/>
    <x v="70"/>
    <x v="0"/>
    <n v="0"/>
    <n v="0"/>
    <n v="1"/>
    <n v="0"/>
    <x v="10"/>
  </r>
  <r>
    <x v="814"/>
    <x v="1"/>
    <s v="MAR"/>
    <s v="60-69"/>
    <n v="1"/>
    <n v="2"/>
    <x v="70"/>
    <x v="0"/>
    <n v="0"/>
    <n v="0"/>
    <n v="2"/>
    <n v="1"/>
    <x v="10"/>
  </r>
  <r>
    <x v="814"/>
    <x v="1"/>
    <s v="MAR"/>
    <s v="70-79"/>
    <n v="3"/>
    <n v="1"/>
    <x v="70"/>
    <x v="0"/>
    <n v="0"/>
    <n v="0"/>
    <n v="2"/>
    <n v="2"/>
    <x v="10"/>
  </r>
  <r>
    <x v="814"/>
    <x v="1"/>
    <s v="MAR"/>
    <s v="80-89"/>
    <n v="1"/>
    <n v="9"/>
    <x v="70"/>
    <x v="0"/>
    <n v="0"/>
    <n v="0"/>
    <n v="3"/>
    <n v="7"/>
    <x v="10"/>
  </r>
  <r>
    <x v="814"/>
    <x v="1"/>
    <s v="MAR"/>
    <s v="90+"/>
    <n v="3"/>
    <n v="10"/>
    <x v="70"/>
    <x v="0"/>
    <n v="0"/>
    <n v="0"/>
    <n v="2"/>
    <n v="11"/>
    <x v="10"/>
  </r>
  <r>
    <x v="814"/>
    <x v="1"/>
    <s v="MOL"/>
    <s v="70-79"/>
    <n v="0"/>
    <n v="1"/>
    <x v="70"/>
    <x v="0"/>
    <n v="0"/>
    <n v="0"/>
    <n v="1"/>
    <n v="0"/>
    <x v="11"/>
  </r>
  <r>
    <x v="814"/>
    <x v="1"/>
    <s v="PAB"/>
    <s v="30-39"/>
    <n v="2"/>
    <n v="0"/>
    <x v="70"/>
    <x v="0"/>
    <n v="0"/>
    <n v="0"/>
    <n v="2"/>
    <n v="0"/>
    <x v="12"/>
  </r>
  <r>
    <x v="814"/>
    <x v="1"/>
    <s v="PAB"/>
    <s v="50-59"/>
    <n v="1"/>
    <n v="0"/>
    <x v="70"/>
    <x v="0"/>
    <n v="0"/>
    <n v="0"/>
    <n v="1"/>
    <n v="0"/>
    <x v="12"/>
  </r>
  <r>
    <x v="814"/>
    <x v="1"/>
    <s v="PAB"/>
    <s v="60-69"/>
    <n v="2"/>
    <n v="1"/>
    <x v="70"/>
    <x v="0"/>
    <n v="0"/>
    <n v="2"/>
    <n v="0"/>
    <n v="1"/>
    <x v="12"/>
  </r>
  <r>
    <x v="814"/>
    <x v="1"/>
    <s v="PAB"/>
    <s v="70-79"/>
    <n v="4"/>
    <n v="1"/>
    <x v="70"/>
    <x v="0"/>
    <n v="0"/>
    <n v="2"/>
    <n v="1"/>
    <n v="2"/>
    <x v="12"/>
  </r>
  <r>
    <x v="814"/>
    <x v="1"/>
    <s v="PAB"/>
    <s v="80-89"/>
    <n v="2"/>
    <n v="1"/>
    <x v="70"/>
    <x v="0"/>
    <n v="0"/>
    <n v="0"/>
    <n v="1"/>
    <n v="2"/>
    <x v="12"/>
  </r>
  <r>
    <x v="814"/>
    <x v="1"/>
    <s v="PAT"/>
    <s v="80-89"/>
    <n v="1"/>
    <n v="4"/>
    <x v="70"/>
    <x v="0"/>
    <n v="0"/>
    <n v="0"/>
    <n v="5"/>
    <n v="0"/>
    <x v="13"/>
  </r>
  <r>
    <x v="814"/>
    <x v="1"/>
    <s v="PAT"/>
    <s v="90+"/>
    <n v="0"/>
    <n v="1"/>
    <x v="70"/>
    <x v="0"/>
    <n v="0"/>
    <n v="0"/>
    <n v="1"/>
    <n v="0"/>
    <x v="13"/>
  </r>
  <r>
    <x v="814"/>
    <x v="1"/>
    <s v="PIE"/>
    <s v="12-19"/>
    <n v="5"/>
    <n v="3"/>
    <x v="70"/>
    <x v="36"/>
    <n v="0"/>
    <n v="0"/>
    <n v="0"/>
    <n v="0"/>
    <x v="14"/>
  </r>
  <r>
    <x v="814"/>
    <x v="1"/>
    <s v="PIE"/>
    <s v="20-29"/>
    <n v="3"/>
    <n v="3"/>
    <x v="70"/>
    <x v="0"/>
    <n v="0"/>
    <n v="5"/>
    <n v="1"/>
    <n v="0"/>
    <x v="14"/>
  </r>
  <r>
    <x v="814"/>
    <x v="1"/>
    <s v="PIE"/>
    <s v="30-39"/>
    <n v="5"/>
    <n v="1"/>
    <x v="70"/>
    <x v="3"/>
    <n v="0"/>
    <n v="0"/>
    <n v="5"/>
    <n v="0"/>
    <x v="14"/>
  </r>
  <r>
    <x v="814"/>
    <x v="1"/>
    <s v="PIE"/>
    <s v="40-49"/>
    <n v="2"/>
    <n v="1"/>
    <x v="70"/>
    <x v="0"/>
    <n v="0"/>
    <n v="0"/>
    <n v="3"/>
    <n v="0"/>
    <x v="14"/>
  </r>
  <r>
    <x v="814"/>
    <x v="1"/>
    <s v="PIE"/>
    <s v="50-59"/>
    <n v="4"/>
    <n v="4"/>
    <x v="70"/>
    <x v="0"/>
    <n v="0"/>
    <n v="0"/>
    <n v="7"/>
    <n v="1"/>
    <x v="14"/>
  </r>
  <r>
    <x v="814"/>
    <x v="1"/>
    <s v="PIE"/>
    <s v="60-69"/>
    <n v="33"/>
    <n v="32"/>
    <x v="70"/>
    <x v="0"/>
    <n v="0"/>
    <n v="1"/>
    <n v="60"/>
    <n v="4"/>
    <x v="14"/>
  </r>
  <r>
    <x v="814"/>
    <x v="1"/>
    <s v="PIE"/>
    <s v="70-79"/>
    <n v="60"/>
    <n v="71"/>
    <x v="70"/>
    <x v="3"/>
    <n v="0"/>
    <n v="2"/>
    <n v="108"/>
    <n v="20"/>
    <x v="14"/>
  </r>
  <r>
    <x v="814"/>
    <x v="1"/>
    <s v="PIE"/>
    <s v="80-89"/>
    <n v="25"/>
    <n v="43"/>
    <x v="70"/>
    <x v="3"/>
    <n v="0"/>
    <n v="0"/>
    <n v="22"/>
    <n v="45"/>
    <x v="14"/>
  </r>
  <r>
    <x v="814"/>
    <x v="1"/>
    <s v="PIE"/>
    <s v="90+"/>
    <n v="14"/>
    <n v="32"/>
    <x v="0"/>
    <x v="0"/>
    <n v="0"/>
    <n v="2"/>
    <n v="15"/>
    <n v="28"/>
    <x v="14"/>
  </r>
  <r>
    <x v="814"/>
    <x v="1"/>
    <s v="PUG"/>
    <s v="12-19"/>
    <n v="28"/>
    <n v="1"/>
    <x v="57"/>
    <x v="84"/>
    <n v="0"/>
    <n v="0"/>
    <n v="0"/>
    <n v="0"/>
    <x v="15"/>
  </r>
  <r>
    <x v="814"/>
    <x v="1"/>
    <s v="PUG"/>
    <s v="20-29"/>
    <n v="61"/>
    <n v="21"/>
    <x v="98"/>
    <x v="51"/>
    <n v="0"/>
    <n v="6"/>
    <n v="4"/>
    <n v="0"/>
    <x v="15"/>
  </r>
  <r>
    <x v="814"/>
    <x v="1"/>
    <s v="PUG"/>
    <s v="30-39"/>
    <n v="19"/>
    <n v="15"/>
    <x v="4"/>
    <x v="76"/>
    <n v="0"/>
    <n v="3"/>
    <n v="3"/>
    <n v="0"/>
    <x v="15"/>
  </r>
  <r>
    <x v="814"/>
    <x v="1"/>
    <s v="PUG"/>
    <s v="40-49"/>
    <n v="4"/>
    <n v="2"/>
    <x v="1"/>
    <x v="2"/>
    <n v="0"/>
    <n v="1"/>
    <n v="1"/>
    <n v="0"/>
    <x v="15"/>
  </r>
  <r>
    <x v="814"/>
    <x v="1"/>
    <s v="PUG"/>
    <s v="50-59"/>
    <n v="3"/>
    <n v="2"/>
    <x v="70"/>
    <x v="3"/>
    <n v="0"/>
    <n v="1"/>
    <n v="3"/>
    <n v="0"/>
    <x v="15"/>
  </r>
  <r>
    <x v="814"/>
    <x v="1"/>
    <s v="PUG"/>
    <s v="60-69"/>
    <n v="3"/>
    <n v="5"/>
    <x v="70"/>
    <x v="0"/>
    <n v="0"/>
    <n v="1"/>
    <n v="3"/>
    <n v="4"/>
    <x v="15"/>
  </r>
  <r>
    <x v="814"/>
    <x v="1"/>
    <s v="PUG"/>
    <s v="70-79"/>
    <n v="6"/>
    <n v="2"/>
    <x v="70"/>
    <x v="0"/>
    <n v="0"/>
    <n v="0"/>
    <n v="6"/>
    <n v="2"/>
    <x v="15"/>
  </r>
  <r>
    <x v="814"/>
    <x v="1"/>
    <s v="PUG"/>
    <s v="80-89"/>
    <n v="3"/>
    <n v="2"/>
    <x v="70"/>
    <x v="0"/>
    <n v="0"/>
    <n v="0"/>
    <n v="5"/>
    <n v="0"/>
    <x v="15"/>
  </r>
  <r>
    <x v="814"/>
    <x v="1"/>
    <s v="PUG"/>
    <s v="90+"/>
    <n v="0"/>
    <n v="3"/>
    <x v="70"/>
    <x v="0"/>
    <n v="0"/>
    <n v="0"/>
    <n v="1"/>
    <n v="2"/>
    <x v="15"/>
  </r>
  <r>
    <x v="814"/>
    <x v="1"/>
    <s v="SIC"/>
    <s v="30-39"/>
    <n v="3"/>
    <n v="2"/>
    <x v="70"/>
    <x v="0"/>
    <n v="0"/>
    <n v="2"/>
    <n v="3"/>
    <n v="0"/>
    <x v="1"/>
  </r>
  <r>
    <x v="814"/>
    <x v="1"/>
    <s v="SIC"/>
    <s v="40-49"/>
    <n v="2"/>
    <n v="1"/>
    <x v="70"/>
    <x v="0"/>
    <n v="0"/>
    <n v="1"/>
    <n v="2"/>
    <n v="0"/>
    <x v="1"/>
  </r>
  <r>
    <x v="814"/>
    <x v="1"/>
    <s v="SIC"/>
    <s v="50-59"/>
    <n v="3"/>
    <n v="3"/>
    <x v="70"/>
    <x v="0"/>
    <n v="0"/>
    <n v="1"/>
    <n v="5"/>
    <n v="0"/>
    <x v="1"/>
  </r>
  <r>
    <x v="814"/>
    <x v="1"/>
    <s v="SIC"/>
    <s v="60-69"/>
    <n v="8"/>
    <n v="4"/>
    <x v="70"/>
    <x v="0"/>
    <n v="0"/>
    <n v="3"/>
    <n v="4"/>
    <n v="5"/>
    <x v="1"/>
  </r>
  <r>
    <x v="814"/>
    <x v="1"/>
    <s v="SIC"/>
    <s v="70-79"/>
    <n v="8"/>
    <n v="4"/>
    <x v="70"/>
    <x v="0"/>
    <n v="0"/>
    <n v="4"/>
    <n v="6"/>
    <n v="2"/>
    <x v="1"/>
  </r>
  <r>
    <x v="814"/>
    <x v="1"/>
    <s v="SIC"/>
    <s v="80-89"/>
    <n v="5"/>
    <n v="8"/>
    <x v="70"/>
    <x v="0"/>
    <n v="0"/>
    <n v="1"/>
    <n v="6"/>
    <n v="6"/>
    <x v="1"/>
  </r>
  <r>
    <x v="814"/>
    <x v="1"/>
    <s v="SIC"/>
    <s v="90+"/>
    <n v="2"/>
    <n v="3"/>
    <x v="70"/>
    <x v="0"/>
    <n v="0"/>
    <n v="0"/>
    <n v="1"/>
    <n v="4"/>
    <x v="1"/>
  </r>
  <r>
    <x v="814"/>
    <x v="1"/>
    <s v="TOS"/>
    <s v="20-29"/>
    <n v="9"/>
    <n v="7"/>
    <x v="70"/>
    <x v="2"/>
    <n v="0"/>
    <n v="5"/>
    <n v="7"/>
    <n v="2"/>
    <x v="17"/>
  </r>
  <r>
    <x v="814"/>
    <x v="1"/>
    <s v="TOS"/>
    <s v="30-39"/>
    <n v="3"/>
    <n v="3"/>
    <x v="0"/>
    <x v="0"/>
    <n v="0"/>
    <n v="2"/>
    <n v="3"/>
    <n v="0"/>
    <x v="17"/>
  </r>
  <r>
    <x v="814"/>
    <x v="1"/>
    <s v="TOS"/>
    <s v="40-49"/>
    <n v="3"/>
    <n v="2"/>
    <x v="70"/>
    <x v="0"/>
    <n v="0"/>
    <n v="1"/>
    <n v="4"/>
    <n v="0"/>
    <x v="17"/>
  </r>
  <r>
    <x v="814"/>
    <x v="1"/>
    <s v="TOS"/>
    <s v="50-59"/>
    <n v="4"/>
    <n v="12"/>
    <x v="70"/>
    <x v="0"/>
    <n v="0"/>
    <n v="0"/>
    <n v="11"/>
    <n v="5"/>
    <x v="17"/>
  </r>
  <r>
    <x v="814"/>
    <x v="1"/>
    <s v="TOS"/>
    <s v="60-69"/>
    <n v="17"/>
    <n v="16"/>
    <x v="70"/>
    <x v="0"/>
    <n v="0"/>
    <n v="3"/>
    <n v="11"/>
    <n v="19"/>
    <x v="17"/>
  </r>
  <r>
    <x v="814"/>
    <x v="1"/>
    <s v="TOS"/>
    <s v="70-79"/>
    <n v="22"/>
    <n v="19"/>
    <x v="70"/>
    <x v="0"/>
    <n v="0"/>
    <n v="2"/>
    <n v="20"/>
    <n v="19"/>
    <x v="17"/>
  </r>
  <r>
    <x v="814"/>
    <x v="1"/>
    <s v="TOS"/>
    <s v="80-89"/>
    <n v="12"/>
    <n v="10"/>
    <x v="70"/>
    <x v="0"/>
    <n v="0"/>
    <n v="0"/>
    <n v="12"/>
    <n v="10"/>
    <x v="17"/>
  </r>
  <r>
    <x v="814"/>
    <x v="1"/>
    <s v="TOS"/>
    <s v="90+"/>
    <n v="1"/>
    <n v="4"/>
    <x v="70"/>
    <x v="0"/>
    <n v="0"/>
    <n v="0"/>
    <n v="4"/>
    <n v="1"/>
    <x v="17"/>
  </r>
  <r>
    <x v="814"/>
    <x v="1"/>
    <s v="UMB"/>
    <s v="30-39"/>
    <n v="0"/>
    <n v="1"/>
    <x v="70"/>
    <x v="0"/>
    <n v="0"/>
    <n v="0"/>
    <n v="1"/>
    <n v="0"/>
    <x v="18"/>
  </r>
  <r>
    <x v="814"/>
    <x v="1"/>
    <s v="UMB"/>
    <s v="50-59"/>
    <n v="0"/>
    <n v="1"/>
    <x v="70"/>
    <x v="0"/>
    <n v="0"/>
    <n v="0"/>
    <n v="1"/>
    <n v="0"/>
    <x v="18"/>
  </r>
  <r>
    <x v="814"/>
    <x v="1"/>
    <s v="UMB"/>
    <s v="60-69"/>
    <n v="0"/>
    <n v="1"/>
    <x v="70"/>
    <x v="0"/>
    <n v="0"/>
    <n v="0"/>
    <n v="1"/>
    <n v="0"/>
    <x v="18"/>
  </r>
  <r>
    <x v="814"/>
    <x v="1"/>
    <s v="UMB"/>
    <s v="70-79"/>
    <n v="0"/>
    <n v="1"/>
    <x v="70"/>
    <x v="0"/>
    <n v="0"/>
    <n v="0"/>
    <n v="0"/>
    <n v="1"/>
    <x v="18"/>
  </r>
  <r>
    <x v="814"/>
    <x v="1"/>
    <s v="UMB"/>
    <s v="80-89"/>
    <n v="1"/>
    <n v="2"/>
    <x v="70"/>
    <x v="0"/>
    <n v="0"/>
    <n v="0"/>
    <n v="2"/>
    <n v="1"/>
    <x v="18"/>
  </r>
  <r>
    <x v="814"/>
    <x v="1"/>
    <s v="UMB"/>
    <s v="90+"/>
    <n v="2"/>
    <n v="3"/>
    <x v="70"/>
    <x v="0"/>
    <n v="0"/>
    <n v="0"/>
    <n v="4"/>
    <n v="1"/>
    <x v="18"/>
  </r>
  <r>
    <x v="814"/>
    <x v="1"/>
    <s v="VEN"/>
    <s v="12-19"/>
    <n v="4"/>
    <n v="3"/>
    <x v="1"/>
    <x v="0"/>
    <n v="0"/>
    <n v="3"/>
    <n v="2"/>
    <n v="0"/>
    <x v="20"/>
  </r>
  <r>
    <x v="814"/>
    <x v="1"/>
    <s v="VEN"/>
    <s v="20-29"/>
    <n v="4"/>
    <n v="6"/>
    <x v="70"/>
    <x v="0"/>
    <n v="0"/>
    <n v="7"/>
    <n v="3"/>
    <n v="0"/>
    <x v="20"/>
  </r>
  <r>
    <x v="814"/>
    <x v="1"/>
    <s v="VEN"/>
    <s v="30-39"/>
    <n v="6"/>
    <n v="6"/>
    <x v="1"/>
    <x v="3"/>
    <n v="0"/>
    <n v="2"/>
    <n v="7"/>
    <n v="0"/>
    <x v="20"/>
  </r>
  <r>
    <x v="814"/>
    <x v="1"/>
    <s v="VEN"/>
    <s v="40-49"/>
    <n v="3"/>
    <n v="2"/>
    <x v="0"/>
    <x v="0"/>
    <n v="0"/>
    <n v="1"/>
    <n v="3"/>
    <n v="0"/>
    <x v="20"/>
  </r>
  <r>
    <x v="814"/>
    <x v="1"/>
    <s v="VEN"/>
    <s v="50-59"/>
    <n v="8"/>
    <n v="6"/>
    <x v="70"/>
    <x v="0"/>
    <n v="0"/>
    <n v="1"/>
    <n v="12"/>
    <n v="1"/>
    <x v="20"/>
  </r>
  <r>
    <x v="814"/>
    <x v="1"/>
    <s v="VEN"/>
    <s v="60-69"/>
    <n v="14"/>
    <n v="7"/>
    <x v="70"/>
    <x v="0"/>
    <n v="0"/>
    <n v="4"/>
    <n v="10"/>
    <n v="7"/>
    <x v="20"/>
  </r>
  <r>
    <x v="814"/>
    <x v="1"/>
    <s v="VEN"/>
    <s v="70-79"/>
    <n v="20"/>
    <n v="22"/>
    <x v="0"/>
    <x v="0"/>
    <n v="1"/>
    <n v="1"/>
    <n v="17"/>
    <n v="22"/>
    <x v="20"/>
  </r>
  <r>
    <x v="814"/>
    <x v="1"/>
    <s v="VEN"/>
    <s v="80-89"/>
    <n v="14"/>
    <n v="15"/>
    <x v="70"/>
    <x v="2"/>
    <n v="0"/>
    <n v="0"/>
    <n v="7"/>
    <n v="20"/>
    <x v="20"/>
  </r>
  <r>
    <x v="814"/>
    <x v="1"/>
    <s v="VEN"/>
    <s v="90+"/>
    <n v="2"/>
    <n v="7"/>
    <x v="70"/>
    <x v="0"/>
    <n v="0"/>
    <n v="0"/>
    <n v="1"/>
    <n v="8"/>
    <x v="20"/>
  </r>
  <r>
    <x v="815"/>
    <x v="2"/>
    <s v="PIE"/>
    <s v="40-49"/>
    <n v="1"/>
    <n v="1"/>
    <x v="1"/>
    <x v="0"/>
    <n v="0"/>
    <n v="0"/>
    <n v="0"/>
    <n v="0"/>
    <x v="14"/>
  </r>
  <r>
    <x v="815"/>
    <x v="0"/>
    <s v="CAM"/>
    <s v="40-49"/>
    <n v="1"/>
    <n v="0"/>
    <x v="70"/>
    <x v="0"/>
    <n v="0"/>
    <n v="0"/>
    <n v="1"/>
    <n v="0"/>
    <x v="5"/>
  </r>
  <r>
    <x v="815"/>
    <x v="0"/>
    <s v="CAM"/>
    <s v="60-69"/>
    <n v="0"/>
    <n v="1"/>
    <x v="70"/>
    <x v="0"/>
    <n v="0"/>
    <n v="0"/>
    <n v="1"/>
    <n v="0"/>
    <x v="5"/>
  </r>
  <r>
    <x v="815"/>
    <x v="0"/>
    <s v="CAM"/>
    <s v="70-79"/>
    <n v="0"/>
    <n v="1"/>
    <x v="70"/>
    <x v="0"/>
    <n v="0"/>
    <n v="0"/>
    <n v="1"/>
    <n v="0"/>
    <x v="5"/>
  </r>
  <r>
    <x v="815"/>
    <x v="0"/>
    <s v="LAZ"/>
    <s v="60-69"/>
    <n v="0"/>
    <n v="1"/>
    <x v="70"/>
    <x v="0"/>
    <n v="0"/>
    <n v="0"/>
    <n v="1"/>
    <n v="0"/>
    <x v="0"/>
  </r>
  <r>
    <x v="815"/>
    <x v="0"/>
    <s v="LAZ"/>
    <s v="70-79"/>
    <n v="1"/>
    <n v="4"/>
    <x v="70"/>
    <x v="0"/>
    <n v="0"/>
    <n v="1"/>
    <n v="1"/>
    <n v="3"/>
    <x v="0"/>
  </r>
  <r>
    <x v="815"/>
    <x v="0"/>
    <s v="LAZ"/>
    <s v="80-89"/>
    <n v="1"/>
    <n v="3"/>
    <x v="70"/>
    <x v="3"/>
    <n v="0"/>
    <n v="0"/>
    <n v="1"/>
    <n v="2"/>
    <x v="0"/>
  </r>
  <r>
    <x v="815"/>
    <x v="0"/>
    <s v="LAZ"/>
    <s v="90+"/>
    <n v="2"/>
    <n v="5"/>
    <x v="70"/>
    <x v="0"/>
    <n v="0"/>
    <n v="0"/>
    <n v="2"/>
    <n v="5"/>
    <x v="0"/>
  </r>
  <r>
    <x v="815"/>
    <x v="0"/>
    <s v="LIG"/>
    <s v="40-49"/>
    <n v="0"/>
    <n v="1"/>
    <x v="70"/>
    <x v="0"/>
    <n v="0"/>
    <n v="0"/>
    <n v="1"/>
    <n v="0"/>
    <x v="8"/>
  </r>
  <r>
    <x v="815"/>
    <x v="0"/>
    <s v="LIG"/>
    <s v="70-79"/>
    <n v="1"/>
    <n v="0"/>
    <x v="70"/>
    <x v="0"/>
    <n v="0"/>
    <n v="0"/>
    <n v="1"/>
    <n v="0"/>
    <x v="8"/>
  </r>
  <r>
    <x v="815"/>
    <x v="0"/>
    <s v="LOM"/>
    <s v="20-29"/>
    <n v="1"/>
    <n v="0"/>
    <x v="70"/>
    <x v="0"/>
    <n v="0"/>
    <n v="1"/>
    <n v="0"/>
    <n v="0"/>
    <x v="9"/>
  </r>
  <r>
    <x v="815"/>
    <x v="0"/>
    <s v="LOM"/>
    <s v="30-39"/>
    <n v="2"/>
    <n v="3"/>
    <x v="70"/>
    <x v="0"/>
    <n v="0"/>
    <n v="3"/>
    <n v="2"/>
    <n v="0"/>
    <x v="9"/>
  </r>
  <r>
    <x v="815"/>
    <x v="0"/>
    <s v="LOM"/>
    <s v="40-49"/>
    <n v="1"/>
    <n v="0"/>
    <x v="70"/>
    <x v="0"/>
    <n v="0"/>
    <n v="1"/>
    <n v="0"/>
    <n v="0"/>
    <x v="9"/>
  </r>
  <r>
    <x v="815"/>
    <x v="0"/>
    <s v="LOM"/>
    <s v="50-59"/>
    <n v="2"/>
    <n v="1"/>
    <x v="70"/>
    <x v="0"/>
    <n v="0"/>
    <n v="0"/>
    <n v="3"/>
    <n v="0"/>
    <x v="9"/>
  </r>
  <r>
    <x v="815"/>
    <x v="0"/>
    <s v="LOM"/>
    <s v="60-69"/>
    <n v="3"/>
    <n v="4"/>
    <x v="70"/>
    <x v="0"/>
    <n v="0"/>
    <n v="0"/>
    <n v="3"/>
    <n v="4"/>
    <x v="9"/>
  </r>
  <r>
    <x v="815"/>
    <x v="0"/>
    <s v="LOM"/>
    <s v="70-79"/>
    <n v="10"/>
    <n v="5"/>
    <x v="70"/>
    <x v="0"/>
    <n v="0"/>
    <n v="0"/>
    <n v="7"/>
    <n v="8"/>
    <x v="9"/>
  </r>
  <r>
    <x v="815"/>
    <x v="0"/>
    <s v="LOM"/>
    <s v="80-89"/>
    <n v="6"/>
    <n v="17"/>
    <x v="70"/>
    <x v="0"/>
    <n v="0"/>
    <n v="0"/>
    <n v="0"/>
    <n v="23"/>
    <x v="9"/>
  </r>
  <r>
    <x v="815"/>
    <x v="0"/>
    <s v="LOM"/>
    <s v="90+"/>
    <n v="6"/>
    <n v="19"/>
    <x v="70"/>
    <x v="0"/>
    <n v="0"/>
    <n v="0"/>
    <n v="2"/>
    <n v="23"/>
    <x v="9"/>
  </r>
  <r>
    <x v="815"/>
    <x v="0"/>
    <s v="MAR"/>
    <s v="30-39"/>
    <n v="1"/>
    <n v="1"/>
    <x v="70"/>
    <x v="0"/>
    <n v="0"/>
    <n v="0"/>
    <n v="2"/>
    <n v="0"/>
    <x v="10"/>
  </r>
  <r>
    <x v="815"/>
    <x v="0"/>
    <s v="MAR"/>
    <s v="60-69"/>
    <n v="1"/>
    <n v="1"/>
    <x v="70"/>
    <x v="0"/>
    <n v="0"/>
    <n v="0"/>
    <n v="1"/>
    <n v="1"/>
    <x v="10"/>
  </r>
  <r>
    <x v="815"/>
    <x v="0"/>
    <s v="MAR"/>
    <s v="70-79"/>
    <n v="1"/>
    <n v="0"/>
    <x v="70"/>
    <x v="0"/>
    <n v="0"/>
    <n v="0"/>
    <n v="1"/>
    <n v="0"/>
    <x v="10"/>
  </r>
  <r>
    <x v="815"/>
    <x v="0"/>
    <s v="MAR"/>
    <s v="80-89"/>
    <n v="0"/>
    <n v="1"/>
    <x v="70"/>
    <x v="0"/>
    <n v="0"/>
    <n v="0"/>
    <n v="0"/>
    <n v="1"/>
    <x v="10"/>
  </r>
  <r>
    <x v="815"/>
    <x v="0"/>
    <s v="MAR"/>
    <s v="90+"/>
    <n v="0"/>
    <n v="1"/>
    <x v="70"/>
    <x v="0"/>
    <n v="0"/>
    <n v="0"/>
    <n v="1"/>
    <n v="0"/>
    <x v="10"/>
  </r>
  <r>
    <x v="815"/>
    <x v="0"/>
    <s v="PIE"/>
    <s v="20-29"/>
    <n v="0"/>
    <n v="2"/>
    <x v="70"/>
    <x v="0"/>
    <n v="0"/>
    <n v="1"/>
    <n v="0"/>
    <n v="1"/>
    <x v="14"/>
  </r>
  <r>
    <x v="815"/>
    <x v="0"/>
    <s v="PIE"/>
    <s v="30-39"/>
    <n v="3"/>
    <n v="2"/>
    <x v="70"/>
    <x v="3"/>
    <n v="0"/>
    <n v="1"/>
    <n v="3"/>
    <n v="0"/>
    <x v="14"/>
  </r>
  <r>
    <x v="815"/>
    <x v="0"/>
    <s v="PIE"/>
    <s v="40-49"/>
    <n v="0"/>
    <n v="1"/>
    <x v="70"/>
    <x v="0"/>
    <n v="0"/>
    <n v="0"/>
    <n v="0"/>
    <n v="1"/>
    <x v="14"/>
  </r>
  <r>
    <x v="815"/>
    <x v="0"/>
    <s v="PIE"/>
    <s v="50-59"/>
    <n v="4"/>
    <n v="6"/>
    <x v="70"/>
    <x v="0"/>
    <n v="0"/>
    <n v="0"/>
    <n v="8"/>
    <n v="2"/>
    <x v="14"/>
  </r>
  <r>
    <x v="815"/>
    <x v="0"/>
    <s v="PIE"/>
    <s v="60-69"/>
    <n v="84"/>
    <n v="53"/>
    <x v="70"/>
    <x v="0"/>
    <n v="0"/>
    <n v="6"/>
    <n v="114"/>
    <n v="17"/>
    <x v="14"/>
  </r>
  <r>
    <x v="815"/>
    <x v="0"/>
    <s v="PIE"/>
    <s v="70-79"/>
    <n v="110"/>
    <n v="83"/>
    <x v="70"/>
    <x v="0"/>
    <n v="0"/>
    <n v="1"/>
    <n v="139"/>
    <n v="53"/>
    <x v="14"/>
  </r>
  <r>
    <x v="815"/>
    <x v="0"/>
    <s v="PIE"/>
    <s v="80-89"/>
    <n v="48"/>
    <n v="67"/>
    <x v="70"/>
    <x v="0"/>
    <n v="0"/>
    <n v="0"/>
    <n v="33"/>
    <n v="82"/>
    <x v="14"/>
  </r>
  <r>
    <x v="815"/>
    <x v="0"/>
    <s v="PIE"/>
    <s v="90+"/>
    <n v="12"/>
    <n v="20"/>
    <x v="70"/>
    <x v="0"/>
    <n v="0"/>
    <n v="0"/>
    <n v="18"/>
    <n v="14"/>
    <x v="14"/>
  </r>
  <r>
    <x v="815"/>
    <x v="0"/>
    <s v="PUG"/>
    <s v="30-39"/>
    <n v="1"/>
    <n v="0"/>
    <x v="70"/>
    <x v="0"/>
    <n v="0"/>
    <n v="0"/>
    <n v="1"/>
    <n v="0"/>
    <x v="15"/>
  </r>
  <r>
    <x v="815"/>
    <x v="0"/>
    <s v="PUG"/>
    <s v="70-79"/>
    <n v="0"/>
    <n v="1"/>
    <x v="70"/>
    <x v="0"/>
    <n v="0"/>
    <n v="0"/>
    <n v="1"/>
    <n v="0"/>
    <x v="15"/>
  </r>
  <r>
    <x v="815"/>
    <x v="0"/>
    <s v="SAR"/>
    <s v="20-29"/>
    <n v="1"/>
    <n v="0"/>
    <x v="70"/>
    <x v="0"/>
    <n v="0"/>
    <n v="1"/>
    <n v="0"/>
    <n v="0"/>
    <x v="16"/>
  </r>
  <r>
    <x v="815"/>
    <x v="0"/>
    <s v="SAR"/>
    <s v="30-39"/>
    <n v="1"/>
    <n v="0"/>
    <x v="70"/>
    <x v="0"/>
    <n v="0"/>
    <n v="1"/>
    <n v="0"/>
    <n v="0"/>
    <x v="16"/>
  </r>
  <r>
    <x v="815"/>
    <x v="0"/>
    <s v="SAR"/>
    <s v="40-49"/>
    <n v="0"/>
    <n v="1"/>
    <x v="70"/>
    <x v="0"/>
    <n v="0"/>
    <n v="0"/>
    <n v="0"/>
    <n v="1"/>
    <x v="16"/>
  </r>
  <r>
    <x v="815"/>
    <x v="0"/>
    <s v="SAR"/>
    <s v="50-59"/>
    <n v="1"/>
    <n v="1"/>
    <x v="70"/>
    <x v="0"/>
    <n v="0"/>
    <n v="0"/>
    <n v="2"/>
    <n v="0"/>
    <x v="16"/>
  </r>
  <r>
    <x v="815"/>
    <x v="0"/>
    <s v="SAR"/>
    <s v="60-69"/>
    <n v="3"/>
    <n v="2"/>
    <x v="70"/>
    <x v="0"/>
    <n v="0"/>
    <n v="0"/>
    <n v="3"/>
    <n v="2"/>
    <x v="16"/>
  </r>
  <r>
    <x v="815"/>
    <x v="0"/>
    <s v="SAR"/>
    <s v="70-79"/>
    <n v="2"/>
    <n v="0"/>
    <x v="70"/>
    <x v="0"/>
    <n v="0"/>
    <n v="0"/>
    <n v="1"/>
    <n v="1"/>
    <x v="16"/>
  </r>
  <r>
    <x v="815"/>
    <x v="0"/>
    <s v="UMB"/>
    <s v="30-39"/>
    <n v="1"/>
    <n v="0"/>
    <x v="70"/>
    <x v="3"/>
    <n v="0"/>
    <n v="0"/>
    <n v="0"/>
    <n v="0"/>
    <x v="18"/>
  </r>
  <r>
    <x v="815"/>
    <x v="0"/>
    <s v="UMB"/>
    <s v="70-79"/>
    <n v="1"/>
    <n v="0"/>
    <x v="70"/>
    <x v="0"/>
    <n v="0"/>
    <n v="0"/>
    <n v="1"/>
    <n v="0"/>
    <x v="18"/>
  </r>
  <r>
    <x v="815"/>
    <x v="5"/>
    <s v="PIE"/>
    <s v="40-49"/>
    <n v="0"/>
    <n v="1"/>
    <x v="0"/>
    <x v="0"/>
    <n v="0"/>
    <n v="0"/>
    <n v="0"/>
    <n v="0"/>
    <x v="14"/>
  </r>
  <r>
    <x v="815"/>
    <x v="4"/>
    <s v="LOM"/>
    <s v="05-11"/>
    <n v="3"/>
    <n v="2"/>
    <x v="0"/>
    <x v="30"/>
    <n v="0"/>
    <n v="0"/>
    <n v="0"/>
    <n v="0"/>
    <x v="9"/>
  </r>
  <r>
    <x v="815"/>
    <x v="4"/>
    <s v="PAB"/>
    <s v="05-11"/>
    <n v="2"/>
    <n v="1"/>
    <x v="0"/>
    <x v="2"/>
    <n v="0"/>
    <n v="0"/>
    <n v="0"/>
    <n v="0"/>
    <x v="12"/>
  </r>
  <r>
    <x v="815"/>
    <x v="4"/>
    <s v="PIE"/>
    <s v="05-11"/>
    <n v="1"/>
    <n v="2"/>
    <x v="1"/>
    <x v="3"/>
    <n v="0"/>
    <n v="0"/>
    <n v="0"/>
    <n v="0"/>
    <x v="14"/>
  </r>
  <r>
    <x v="815"/>
    <x v="1"/>
    <s v="ABR"/>
    <s v="12-19"/>
    <n v="2"/>
    <n v="0"/>
    <x v="1"/>
    <x v="0"/>
    <n v="0"/>
    <n v="0"/>
    <n v="0"/>
    <n v="0"/>
    <x v="2"/>
  </r>
  <r>
    <x v="815"/>
    <x v="1"/>
    <s v="ABR"/>
    <s v="20-29"/>
    <n v="1"/>
    <n v="0"/>
    <x v="0"/>
    <x v="0"/>
    <n v="0"/>
    <n v="0"/>
    <n v="0"/>
    <n v="0"/>
    <x v="2"/>
  </r>
  <r>
    <x v="815"/>
    <x v="1"/>
    <s v="ABR"/>
    <s v="30-39"/>
    <n v="2"/>
    <n v="0"/>
    <x v="70"/>
    <x v="0"/>
    <n v="0"/>
    <n v="0"/>
    <n v="2"/>
    <n v="0"/>
    <x v="2"/>
  </r>
  <r>
    <x v="815"/>
    <x v="1"/>
    <s v="ABR"/>
    <s v="50-59"/>
    <n v="3"/>
    <n v="0"/>
    <x v="70"/>
    <x v="0"/>
    <n v="0"/>
    <n v="0"/>
    <n v="3"/>
    <n v="0"/>
    <x v="2"/>
  </r>
  <r>
    <x v="815"/>
    <x v="1"/>
    <s v="ABR"/>
    <s v="60-69"/>
    <n v="0"/>
    <n v="1"/>
    <x v="70"/>
    <x v="0"/>
    <n v="0"/>
    <n v="0"/>
    <n v="0"/>
    <n v="1"/>
    <x v="2"/>
  </r>
  <r>
    <x v="815"/>
    <x v="1"/>
    <s v="ABR"/>
    <s v="70-79"/>
    <n v="1"/>
    <n v="3"/>
    <x v="70"/>
    <x v="0"/>
    <n v="0"/>
    <n v="0"/>
    <n v="1"/>
    <n v="3"/>
    <x v="2"/>
  </r>
  <r>
    <x v="815"/>
    <x v="1"/>
    <s v="ABR"/>
    <s v="80-89"/>
    <n v="2"/>
    <n v="2"/>
    <x v="70"/>
    <x v="0"/>
    <n v="0"/>
    <n v="0"/>
    <n v="2"/>
    <n v="2"/>
    <x v="2"/>
  </r>
  <r>
    <x v="815"/>
    <x v="1"/>
    <s v="BAS"/>
    <s v="40-49"/>
    <n v="0"/>
    <n v="1"/>
    <x v="70"/>
    <x v="0"/>
    <n v="0"/>
    <n v="0"/>
    <n v="1"/>
    <n v="0"/>
    <x v="3"/>
  </r>
  <r>
    <x v="815"/>
    <x v="1"/>
    <s v="BAS"/>
    <s v="60-69"/>
    <n v="2"/>
    <n v="0"/>
    <x v="70"/>
    <x v="0"/>
    <n v="0"/>
    <n v="0"/>
    <n v="0"/>
    <n v="2"/>
    <x v="3"/>
  </r>
  <r>
    <x v="815"/>
    <x v="1"/>
    <s v="BAS"/>
    <s v="70-79"/>
    <n v="0"/>
    <n v="1"/>
    <x v="70"/>
    <x v="0"/>
    <n v="0"/>
    <n v="0"/>
    <n v="0"/>
    <n v="1"/>
    <x v="3"/>
  </r>
  <r>
    <x v="815"/>
    <x v="1"/>
    <s v="CAL"/>
    <s v="20-29"/>
    <n v="2"/>
    <n v="0"/>
    <x v="70"/>
    <x v="0"/>
    <n v="0"/>
    <n v="1"/>
    <n v="1"/>
    <n v="0"/>
    <x v="4"/>
  </r>
  <r>
    <x v="815"/>
    <x v="1"/>
    <s v="CAL"/>
    <s v="30-39"/>
    <n v="4"/>
    <n v="2"/>
    <x v="0"/>
    <x v="0"/>
    <n v="0"/>
    <n v="0"/>
    <n v="5"/>
    <n v="0"/>
    <x v="4"/>
  </r>
  <r>
    <x v="815"/>
    <x v="1"/>
    <s v="CAL"/>
    <s v="40-49"/>
    <n v="4"/>
    <n v="4"/>
    <x v="70"/>
    <x v="0"/>
    <n v="0"/>
    <n v="0"/>
    <n v="6"/>
    <n v="2"/>
    <x v="4"/>
  </r>
  <r>
    <x v="815"/>
    <x v="1"/>
    <s v="CAL"/>
    <s v="50-59"/>
    <n v="15"/>
    <n v="9"/>
    <x v="70"/>
    <x v="0"/>
    <n v="0"/>
    <n v="0"/>
    <n v="18"/>
    <n v="6"/>
    <x v="4"/>
  </r>
  <r>
    <x v="815"/>
    <x v="1"/>
    <s v="CAL"/>
    <s v="60-69"/>
    <n v="15"/>
    <n v="13"/>
    <x v="70"/>
    <x v="0"/>
    <n v="0"/>
    <n v="0"/>
    <n v="21"/>
    <n v="7"/>
    <x v="4"/>
  </r>
  <r>
    <x v="815"/>
    <x v="1"/>
    <s v="CAL"/>
    <s v="70-79"/>
    <n v="13"/>
    <n v="4"/>
    <x v="70"/>
    <x v="0"/>
    <n v="0"/>
    <n v="1"/>
    <n v="8"/>
    <n v="8"/>
    <x v="4"/>
  </r>
  <r>
    <x v="815"/>
    <x v="1"/>
    <s v="CAL"/>
    <s v="80-89"/>
    <n v="2"/>
    <n v="1"/>
    <x v="70"/>
    <x v="0"/>
    <n v="0"/>
    <n v="0"/>
    <n v="1"/>
    <n v="2"/>
    <x v="4"/>
  </r>
  <r>
    <x v="815"/>
    <x v="1"/>
    <s v="CAM"/>
    <s v="20-29"/>
    <n v="4"/>
    <n v="4"/>
    <x v="70"/>
    <x v="2"/>
    <n v="0"/>
    <n v="6"/>
    <n v="0"/>
    <n v="0"/>
    <x v="5"/>
  </r>
  <r>
    <x v="815"/>
    <x v="1"/>
    <s v="CAM"/>
    <s v="30-39"/>
    <n v="3"/>
    <n v="2"/>
    <x v="70"/>
    <x v="0"/>
    <n v="0"/>
    <n v="4"/>
    <n v="1"/>
    <n v="0"/>
    <x v="5"/>
  </r>
  <r>
    <x v="815"/>
    <x v="1"/>
    <s v="CAM"/>
    <s v="40-49"/>
    <n v="1"/>
    <n v="3"/>
    <x v="0"/>
    <x v="0"/>
    <n v="0"/>
    <n v="0"/>
    <n v="2"/>
    <n v="1"/>
    <x v="5"/>
  </r>
  <r>
    <x v="815"/>
    <x v="1"/>
    <s v="CAM"/>
    <s v="50-59"/>
    <n v="2"/>
    <n v="3"/>
    <x v="70"/>
    <x v="0"/>
    <n v="0"/>
    <n v="1"/>
    <n v="4"/>
    <n v="0"/>
    <x v="5"/>
  </r>
  <r>
    <x v="815"/>
    <x v="1"/>
    <s v="CAM"/>
    <s v="60-69"/>
    <n v="9"/>
    <n v="14"/>
    <x v="70"/>
    <x v="0"/>
    <n v="0"/>
    <n v="1"/>
    <n v="13"/>
    <n v="9"/>
    <x v="5"/>
  </r>
  <r>
    <x v="815"/>
    <x v="1"/>
    <s v="CAM"/>
    <s v="70-79"/>
    <n v="114"/>
    <n v="42"/>
    <x v="70"/>
    <x v="0"/>
    <n v="0"/>
    <n v="0"/>
    <n v="12"/>
    <n v="144"/>
    <x v="5"/>
  </r>
  <r>
    <x v="815"/>
    <x v="1"/>
    <s v="CAM"/>
    <s v="80-89"/>
    <n v="6"/>
    <n v="8"/>
    <x v="70"/>
    <x v="0"/>
    <n v="0"/>
    <n v="0"/>
    <n v="7"/>
    <n v="7"/>
    <x v="5"/>
  </r>
  <r>
    <x v="815"/>
    <x v="1"/>
    <s v="CAM"/>
    <s v="90+"/>
    <n v="1"/>
    <n v="5"/>
    <x v="70"/>
    <x v="0"/>
    <n v="0"/>
    <n v="0"/>
    <n v="3"/>
    <n v="3"/>
    <x v="5"/>
  </r>
  <r>
    <x v="815"/>
    <x v="1"/>
    <s v="EMR"/>
    <s v="12-19"/>
    <n v="1"/>
    <n v="3"/>
    <x v="70"/>
    <x v="0"/>
    <n v="0"/>
    <n v="4"/>
    <n v="0"/>
    <n v="0"/>
    <x v="6"/>
  </r>
  <r>
    <x v="815"/>
    <x v="1"/>
    <s v="EMR"/>
    <s v="20-29"/>
    <n v="2"/>
    <n v="3"/>
    <x v="0"/>
    <x v="0"/>
    <n v="0"/>
    <n v="2"/>
    <n v="2"/>
    <n v="0"/>
    <x v="6"/>
  </r>
  <r>
    <x v="815"/>
    <x v="1"/>
    <s v="EMR"/>
    <s v="30-39"/>
    <n v="9"/>
    <n v="3"/>
    <x v="70"/>
    <x v="0"/>
    <n v="0"/>
    <n v="5"/>
    <n v="7"/>
    <n v="0"/>
    <x v="6"/>
  </r>
  <r>
    <x v="815"/>
    <x v="1"/>
    <s v="EMR"/>
    <s v="40-49"/>
    <n v="3"/>
    <n v="2"/>
    <x v="70"/>
    <x v="0"/>
    <n v="0"/>
    <n v="3"/>
    <n v="2"/>
    <n v="0"/>
    <x v="6"/>
  </r>
  <r>
    <x v="815"/>
    <x v="1"/>
    <s v="EMR"/>
    <s v="50-59"/>
    <n v="6"/>
    <n v="8"/>
    <x v="70"/>
    <x v="0"/>
    <n v="0"/>
    <n v="0"/>
    <n v="13"/>
    <n v="1"/>
    <x v="6"/>
  </r>
  <r>
    <x v="815"/>
    <x v="1"/>
    <s v="EMR"/>
    <s v="60-69"/>
    <n v="45"/>
    <n v="51"/>
    <x v="70"/>
    <x v="0"/>
    <n v="0"/>
    <n v="4"/>
    <n v="68"/>
    <n v="24"/>
    <x v="6"/>
  </r>
  <r>
    <x v="815"/>
    <x v="1"/>
    <s v="EMR"/>
    <s v="70-79"/>
    <n v="42"/>
    <n v="36"/>
    <x v="70"/>
    <x v="0"/>
    <n v="0"/>
    <n v="4"/>
    <n v="23"/>
    <n v="51"/>
    <x v="6"/>
  </r>
  <r>
    <x v="815"/>
    <x v="1"/>
    <s v="EMR"/>
    <s v="80-89"/>
    <n v="28"/>
    <n v="37"/>
    <x v="70"/>
    <x v="0"/>
    <n v="0"/>
    <n v="1"/>
    <n v="18"/>
    <n v="46"/>
    <x v="6"/>
  </r>
  <r>
    <x v="815"/>
    <x v="1"/>
    <s v="EMR"/>
    <s v="90+"/>
    <n v="4"/>
    <n v="21"/>
    <x v="70"/>
    <x v="3"/>
    <n v="0"/>
    <n v="0"/>
    <n v="9"/>
    <n v="15"/>
    <x v="6"/>
  </r>
  <r>
    <x v="815"/>
    <x v="1"/>
    <s v="FVG"/>
    <s v="30-39"/>
    <n v="1"/>
    <n v="1"/>
    <x v="70"/>
    <x v="0"/>
    <n v="0"/>
    <n v="0"/>
    <n v="2"/>
    <n v="0"/>
    <x v="7"/>
  </r>
  <r>
    <x v="815"/>
    <x v="1"/>
    <s v="FVG"/>
    <s v="40-49"/>
    <n v="0"/>
    <n v="1"/>
    <x v="70"/>
    <x v="3"/>
    <n v="0"/>
    <n v="0"/>
    <n v="0"/>
    <n v="0"/>
    <x v="7"/>
  </r>
  <r>
    <x v="815"/>
    <x v="1"/>
    <s v="FVG"/>
    <s v="50-59"/>
    <n v="0"/>
    <n v="1"/>
    <x v="70"/>
    <x v="0"/>
    <n v="0"/>
    <n v="0"/>
    <n v="1"/>
    <n v="0"/>
    <x v="7"/>
  </r>
  <r>
    <x v="815"/>
    <x v="1"/>
    <s v="FVG"/>
    <s v="60-69"/>
    <n v="1"/>
    <n v="4"/>
    <x v="70"/>
    <x v="0"/>
    <n v="0"/>
    <n v="0"/>
    <n v="2"/>
    <n v="3"/>
    <x v="7"/>
  </r>
  <r>
    <x v="815"/>
    <x v="1"/>
    <s v="FVG"/>
    <s v="70-79"/>
    <n v="5"/>
    <n v="6"/>
    <x v="70"/>
    <x v="0"/>
    <n v="0"/>
    <n v="2"/>
    <n v="7"/>
    <n v="2"/>
    <x v="7"/>
  </r>
  <r>
    <x v="815"/>
    <x v="1"/>
    <s v="FVG"/>
    <s v="80-89"/>
    <n v="8"/>
    <n v="2"/>
    <x v="70"/>
    <x v="0"/>
    <n v="0"/>
    <n v="0"/>
    <n v="2"/>
    <n v="8"/>
    <x v="7"/>
  </r>
  <r>
    <x v="815"/>
    <x v="1"/>
    <s v="FVG"/>
    <s v="90+"/>
    <n v="0"/>
    <n v="1"/>
    <x v="70"/>
    <x v="0"/>
    <n v="0"/>
    <n v="0"/>
    <n v="1"/>
    <n v="0"/>
    <x v="7"/>
  </r>
  <r>
    <x v="815"/>
    <x v="1"/>
    <s v="LAZ"/>
    <s v="12-19"/>
    <n v="1"/>
    <n v="2"/>
    <x v="0"/>
    <x v="0"/>
    <n v="0"/>
    <n v="1"/>
    <n v="1"/>
    <n v="0"/>
    <x v="0"/>
  </r>
  <r>
    <x v="815"/>
    <x v="1"/>
    <s v="LAZ"/>
    <s v="20-29"/>
    <n v="2"/>
    <n v="2"/>
    <x v="0"/>
    <x v="0"/>
    <n v="0"/>
    <n v="3"/>
    <n v="0"/>
    <n v="0"/>
    <x v="0"/>
  </r>
  <r>
    <x v="815"/>
    <x v="1"/>
    <s v="LAZ"/>
    <s v="30-39"/>
    <n v="3"/>
    <n v="5"/>
    <x v="70"/>
    <x v="0"/>
    <n v="0"/>
    <n v="4"/>
    <n v="4"/>
    <n v="0"/>
    <x v="0"/>
  </r>
  <r>
    <x v="815"/>
    <x v="1"/>
    <s v="LAZ"/>
    <s v="40-49"/>
    <n v="1"/>
    <n v="2"/>
    <x v="70"/>
    <x v="0"/>
    <n v="0"/>
    <n v="3"/>
    <n v="0"/>
    <n v="0"/>
    <x v="0"/>
  </r>
  <r>
    <x v="815"/>
    <x v="1"/>
    <s v="LAZ"/>
    <s v="50-59"/>
    <n v="5"/>
    <n v="2"/>
    <x v="70"/>
    <x v="0"/>
    <n v="0"/>
    <n v="2"/>
    <n v="4"/>
    <n v="1"/>
    <x v="0"/>
  </r>
  <r>
    <x v="815"/>
    <x v="1"/>
    <s v="LAZ"/>
    <s v="60-69"/>
    <n v="9"/>
    <n v="12"/>
    <x v="70"/>
    <x v="0"/>
    <n v="0"/>
    <n v="3"/>
    <n v="16"/>
    <n v="2"/>
    <x v="0"/>
  </r>
  <r>
    <x v="815"/>
    <x v="1"/>
    <s v="LAZ"/>
    <s v="70-79"/>
    <n v="12"/>
    <n v="9"/>
    <x v="0"/>
    <x v="0"/>
    <n v="0"/>
    <n v="0"/>
    <n v="12"/>
    <n v="8"/>
    <x v="0"/>
  </r>
  <r>
    <x v="815"/>
    <x v="1"/>
    <s v="LAZ"/>
    <s v="80-89"/>
    <n v="13"/>
    <n v="10"/>
    <x v="70"/>
    <x v="0"/>
    <n v="0"/>
    <n v="0"/>
    <n v="7"/>
    <n v="16"/>
    <x v="0"/>
  </r>
  <r>
    <x v="815"/>
    <x v="1"/>
    <s v="LAZ"/>
    <s v="90+"/>
    <n v="1"/>
    <n v="4"/>
    <x v="70"/>
    <x v="0"/>
    <n v="0"/>
    <n v="0"/>
    <n v="2"/>
    <n v="3"/>
    <x v="0"/>
  </r>
  <r>
    <x v="815"/>
    <x v="1"/>
    <s v="LIG"/>
    <s v="12-19"/>
    <n v="1"/>
    <n v="1"/>
    <x v="70"/>
    <x v="0"/>
    <n v="0"/>
    <n v="2"/>
    <n v="0"/>
    <n v="0"/>
    <x v="8"/>
  </r>
  <r>
    <x v="815"/>
    <x v="1"/>
    <s v="LIG"/>
    <s v="20-29"/>
    <n v="1"/>
    <n v="0"/>
    <x v="70"/>
    <x v="0"/>
    <n v="0"/>
    <n v="1"/>
    <n v="0"/>
    <n v="0"/>
    <x v="8"/>
  </r>
  <r>
    <x v="815"/>
    <x v="1"/>
    <s v="LIG"/>
    <s v="30-39"/>
    <n v="0"/>
    <n v="1"/>
    <x v="70"/>
    <x v="0"/>
    <n v="0"/>
    <n v="0"/>
    <n v="1"/>
    <n v="0"/>
    <x v="8"/>
  </r>
  <r>
    <x v="815"/>
    <x v="1"/>
    <s v="LIG"/>
    <s v="40-49"/>
    <n v="1"/>
    <n v="4"/>
    <x v="70"/>
    <x v="0"/>
    <n v="0"/>
    <n v="1"/>
    <n v="4"/>
    <n v="0"/>
    <x v="8"/>
  </r>
  <r>
    <x v="815"/>
    <x v="1"/>
    <s v="LIG"/>
    <s v="60-69"/>
    <n v="4"/>
    <n v="5"/>
    <x v="70"/>
    <x v="0"/>
    <n v="0"/>
    <n v="0"/>
    <n v="4"/>
    <n v="5"/>
    <x v="8"/>
  </r>
  <r>
    <x v="815"/>
    <x v="1"/>
    <s v="LIG"/>
    <s v="70-79"/>
    <n v="7"/>
    <n v="8"/>
    <x v="70"/>
    <x v="0"/>
    <n v="0"/>
    <n v="0"/>
    <n v="9"/>
    <n v="6"/>
    <x v="8"/>
  </r>
  <r>
    <x v="815"/>
    <x v="1"/>
    <s v="LIG"/>
    <s v="80-89"/>
    <n v="5"/>
    <n v="10"/>
    <x v="70"/>
    <x v="0"/>
    <n v="0"/>
    <n v="1"/>
    <n v="7"/>
    <n v="7"/>
    <x v="8"/>
  </r>
  <r>
    <x v="815"/>
    <x v="1"/>
    <s v="LIG"/>
    <s v="90+"/>
    <n v="6"/>
    <n v="11"/>
    <x v="70"/>
    <x v="0"/>
    <n v="0"/>
    <n v="0"/>
    <n v="8"/>
    <n v="9"/>
    <x v="8"/>
  </r>
  <r>
    <x v="815"/>
    <x v="1"/>
    <s v="LOM"/>
    <s v="12-19"/>
    <n v="1"/>
    <n v="1"/>
    <x v="0"/>
    <x v="0"/>
    <n v="0"/>
    <n v="1"/>
    <n v="0"/>
    <n v="0"/>
    <x v="9"/>
  </r>
  <r>
    <x v="815"/>
    <x v="1"/>
    <s v="LOM"/>
    <s v="20-29"/>
    <n v="5"/>
    <n v="7"/>
    <x v="70"/>
    <x v="3"/>
    <n v="0"/>
    <n v="4"/>
    <n v="7"/>
    <n v="0"/>
    <x v="9"/>
  </r>
  <r>
    <x v="815"/>
    <x v="1"/>
    <s v="LOM"/>
    <s v="30-39"/>
    <n v="5"/>
    <n v="13"/>
    <x v="0"/>
    <x v="2"/>
    <n v="0"/>
    <n v="9"/>
    <n v="6"/>
    <n v="0"/>
    <x v="9"/>
  </r>
  <r>
    <x v="815"/>
    <x v="1"/>
    <s v="LOM"/>
    <s v="40-49"/>
    <n v="6"/>
    <n v="10"/>
    <x v="70"/>
    <x v="3"/>
    <n v="0"/>
    <n v="3"/>
    <n v="12"/>
    <n v="0"/>
    <x v="9"/>
  </r>
  <r>
    <x v="815"/>
    <x v="1"/>
    <s v="LOM"/>
    <s v="50-59"/>
    <n v="6"/>
    <n v="12"/>
    <x v="70"/>
    <x v="0"/>
    <n v="0"/>
    <n v="2"/>
    <n v="15"/>
    <n v="1"/>
    <x v="9"/>
  </r>
  <r>
    <x v="815"/>
    <x v="1"/>
    <s v="LOM"/>
    <s v="60-69"/>
    <n v="21"/>
    <n v="17"/>
    <x v="0"/>
    <x v="0"/>
    <n v="0"/>
    <n v="1"/>
    <n v="15"/>
    <n v="21"/>
    <x v="9"/>
  </r>
  <r>
    <x v="815"/>
    <x v="1"/>
    <s v="LOM"/>
    <s v="70-79"/>
    <n v="16"/>
    <n v="22"/>
    <x v="70"/>
    <x v="3"/>
    <n v="0"/>
    <n v="0"/>
    <n v="15"/>
    <n v="22"/>
    <x v="9"/>
  </r>
  <r>
    <x v="815"/>
    <x v="1"/>
    <s v="LOM"/>
    <s v="80-89"/>
    <n v="18"/>
    <n v="30"/>
    <x v="70"/>
    <x v="3"/>
    <n v="1"/>
    <n v="0"/>
    <n v="9"/>
    <n v="37"/>
    <x v="9"/>
  </r>
  <r>
    <x v="815"/>
    <x v="1"/>
    <s v="LOM"/>
    <s v="90+"/>
    <n v="3"/>
    <n v="17"/>
    <x v="0"/>
    <x v="2"/>
    <n v="1"/>
    <n v="0"/>
    <n v="1"/>
    <n v="15"/>
    <x v="9"/>
  </r>
  <r>
    <x v="815"/>
    <x v="1"/>
    <s v="MAR"/>
    <s v="20-29"/>
    <n v="6"/>
    <n v="0"/>
    <x v="70"/>
    <x v="30"/>
    <n v="0"/>
    <n v="1"/>
    <n v="1"/>
    <n v="0"/>
    <x v="10"/>
  </r>
  <r>
    <x v="815"/>
    <x v="1"/>
    <s v="MAR"/>
    <s v="30-39"/>
    <n v="5"/>
    <n v="2"/>
    <x v="70"/>
    <x v="1"/>
    <n v="0"/>
    <n v="1"/>
    <n v="3"/>
    <n v="0"/>
    <x v="10"/>
  </r>
  <r>
    <x v="815"/>
    <x v="1"/>
    <s v="MAR"/>
    <s v="40-49"/>
    <n v="2"/>
    <n v="0"/>
    <x v="70"/>
    <x v="2"/>
    <n v="0"/>
    <n v="0"/>
    <n v="0"/>
    <n v="0"/>
    <x v="10"/>
  </r>
  <r>
    <x v="815"/>
    <x v="1"/>
    <s v="MAR"/>
    <s v="50-59"/>
    <n v="0"/>
    <n v="1"/>
    <x v="70"/>
    <x v="0"/>
    <n v="0"/>
    <n v="0"/>
    <n v="1"/>
    <n v="0"/>
    <x v="10"/>
  </r>
  <r>
    <x v="815"/>
    <x v="1"/>
    <s v="MAR"/>
    <s v="60-69"/>
    <n v="2"/>
    <n v="2"/>
    <x v="70"/>
    <x v="0"/>
    <n v="0"/>
    <n v="0"/>
    <n v="2"/>
    <n v="2"/>
    <x v="10"/>
  </r>
  <r>
    <x v="815"/>
    <x v="1"/>
    <s v="MAR"/>
    <s v="70-79"/>
    <n v="1"/>
    <n v="3"/>
    <x v="70"/>
    <x v="0"/>
    <n v="0"/>
    <n v="0"/>
    <n v="1"/>
    <n v="3"/>
    <x v="10"/>
  </r>
  <r>
    <x v="815"/>
    <x v="1"/>
    <s v="MAR"/>
    <s v="80-89"/>
    <n v="1"/>
    <n v="3"/>
    <x v="70"/>
    <x v="3"/>
    <n v="0"/>
    <n v="1"/>
    <n v="2"/>
    <n v="0"/>
    <x v="10"/>
  </r>
  <r>
    <x v="815"/>
    <x v="1"/>
    <s v="MOL"/>
    <s v="30-39"/>
    <n v="1"/>
    <n v="1"/>
    <x v="70"/>
    <x v="0"/>
    <n v="0"/>
    <n v="2"/>
    <n v="0"/>
    <n v="0"/>
    <x v="11"/>
  </r>
  <r>
    <x v="815"/>
    <x v="1"/>
    <s v="MOL"/>
    <s v="50-59"/>
    <n v="0"/>
    <n v="1"/>
    <x v="70"/>
    <x v="0"/>
    <n v="0"/>
    <n v="0"/>
    <n v="0"/>
    <n v="1"/>
    <x v="11"/>
  </r>
  <r>
    <x v="815"/>
    <x v="1"/>
    <s v="PAB"/>
    <s v="20-29"/>
    <n v="1"/>
    <n v="1"/>
    <x v="0"/>
    <x v="0"/>
    <n v="0"/>
    <n v="1"/>
    <n v="0"/>
    <n v="0"/>
    <x v="12"/>
  </r>
  <r>
    <x v="815"/>
    <x v="1"/>
    <s v="PAB"/>
    <s v="30-39"/>
    <n v="0"/>
    <n v="1"/>
    <x v="70"/>
    <x v="0"/>
    <n v="0"/>
    <n v="1"/>
    <n v="0"/>
    <n v="0"/>
    <x v="12"/>
  </r>
  <r>
    <x v="815"/>
    <x v="1"/>
    <s v="PAB"/>
    <s v="40-49"/>
    <n v="1"/>
    <n v="1"/>
    <x v="70"/>
    <x v="0"/>
    <n v="0"/>
    <n v="1"/>
    <n v="1"/>
    <n v="0"/>
    <x v="12"/>
  </r>
  <r>
    <x v="815"/>
    <x v="1"/>
    <s v="PAB"/>
    <s v="50-59"/>
    <n v="1"/>
    <n v="2"/>
    <x v="70"/>
    <x v="0"/>
    <n v="0"/>
    <n v="0"/>
    <n v="3"/>
    <n v="0"/>
    <x v="12"/>
  </r>
  <r>
    <x v="815"/>
    <x v="1"/>
    <s v="PAB"/>
    <s v="60-69"/>
    <n v="7"/>
    <n v="3"/>
    <x v="70"/>
    <x v="0"/>
    <n v="0"/>
    <n v="1"/>
    <n v="6"/>
    <n v="3"/>
    <x v="12"/>
  </r>
  <r>
    <x v="815"/>
    <x v="1"/>
    <s v="PAB"/>
    <s v="70-79"/>
    <n v="2"/>
    <n v="2"/>
    <x v="70"/>
    <x v="0"/>
    <n v="0"/>
    <n v="0"/>
    <n v="4"/>
    <n v="0"/>
    <x v="12"/>
  </r>
  <r>
    <x v="815"/>
    <x v="1"/>
    <s v="PAB"/>
    <s v="80-89"/>
    <n v="3"/>
    <n v="1"/>
    <x v="0"/>
    <x v="0"/>
    <n v="0"/>
    <n v="0"/>
    <n v="2"/>
    <n v="1"/>
    <x v="12"/>
  </r>
  <r>
    <x v="815"/>
    <x v="1"/>
    <s v="PAB"/>
    <s v="90+"/>
    <n v="0"/>
    <n v="1"/>
    <x v="70"/>
    <x v="0"/>
    <n v="0"/>
    <n v="0"/>
    <n v="1"/>
    <n v="0"/>
    <x v="12"/>
  </r>
  <r>
    <x v="815"/>
    <x v="1"/>
    <s v="PAT"/>
    <s v="50-59"/>
    <n v="1"/>
    <n v="0"/>
    <x v="70"/>
    <x v="0"/>
    <n v="0"/>
    <n v="0"/>
    <n v="1"/>
    <n v="0"/>
    <x v="13"/>
  </r>
  <r>
    <x v="815"/>
    <x v="1"/>
    <s v="PAT"/>
    <s v="60-69"/>
    <n v="2"/>
    <n v="2"/>
    <x v="70"/>
    <x v="0"/>
    <n v="0"/>
    <n v="0"/>
    <n v="1"/>
    <n v="3"/>
    <x v="13"/>
  </r>
  <r>
    <x v="815"/>
    <x v="1"/>
    <s v="PAT"/>
    <s v="70-79"/>
    <n v="1"/>
    <n v="0"/>
    <x v="70"/>
    <x v="0"/>
    <n v="0"/>
    <n v="0"/>
    <n v="1"/>
    <n v="0"/>
    <x v="13"/>
  </r>
  <r>
    <x v="815"/>
    <x v="1"/>
    <s v="PIE"/>
    <s v="12-19"/>
    <n v="2"/>
    <n v="1"/>
    <x v="70"/>
    <x v="3"/>
    <n v="0"/>
    <n v="2"/>
    <n v="0"/>
    <n v="0"/>
    <x v="14"/>
  </r>
  <r>
    <x v="815"/>
    <x v="1"/>
    <s v="PIE"/>
    <s v="20-29"/>
    <n v="2"/>
    <n v="4"/>
    <x v="70"/>
    <x v="1"/>
    <n v="0"/>
    <n v="1"/>
    <n v="1"/>
    <n v="1"/>
    <x v="14"/>
  </r>
  <r>
    <x v="815"/>
    <x v="1"/>
    <s v="PIE"/>
    <s v="30-39"/>
    <n v="1"/>
    <n v="3"/>
    <x v="70"/>
    <x v="0"/>
    <n v="0"/>
    <n v="3"/>
    <n v="1"/>
    <n v="0"/>
    <x v="14"/>
  </r>
  <r>
    <x v="815"/>
    <x v="1"/>
    <s v="PIE"/>
    <s v="40-49"/>
    <n v="3"/>
    <n v="2"/>
    <x v="70"/>
    <x v="2"/>
    <n v="0"/>
    <n v="0"/>
    <n v="3"/>
    <n v="0"/>
    <x v="14"/>
  </r>
  <r>
    <x v="815"/>
    <x v="1"/>
    <s v="PIE"/>
    <s v="50-59"/>
    <n v="5"/>
    <n v="7"/>
    <x v="70"/>
    <x v="3"/>
    <n v="0"/>
    <n v="2"/>
    <n v="8"/>
    <n v="1"/>
    <x v="14"/>
  </r>
  <r>
    <x v="815"/>
    <x v="1"/>
    <s v="PIE"/>
    <s v="60-69"/>
    <n v="29"/>
    <n v="36"/>
    <x v="70"/>
    <x v="0"/>
    <n v="0"/>
    <n v="2"/>
    <n v="57"/>
    <n v="6"/>
    <x v="14"/>
  </r>
  <r>
    <x v="815"/>
    <x v="1"/>
    <s v="PIE"/>
    <s v="70-79"/>
    <n v="47"/>
    <n v="44"/>
    <x v="70"/>
    <x v="0"/>
    <n v="0"/>
    <n v="0"/>
    <n v="67"/>
    <n v="24"/>
    <x v="14"/>
  </r>
  <r>
    <x v="815"/>
    <x v="1"/>
    <s v="PIE"/>
    <s v="80-89"/>
    <n v="18"/>
    <n v="32"/>
    <x v="70"/>
    <x v="0"/>
    <n v="0"/>
    <n v="1"/>
    <n v="16"/>
    <n v="33"/>
    <x v="14"/>
  </r>
  <r>
    <x v="815"/>
    <x v="1"/>
    <s v="PIE"/>
    <s v="90+"/>
    <n v="4"/>
    <n v="23"/>
    <x v="1"/>
    <x v="0"/>
    <n v="0"/>
    <n v="1"/>
    <n v="12"/>
    <n v="12"/>
    <x v="14"/>
  </r>
  <r>
    <x v="815"/>
    <x v="1"/>
    <s v="PUG"/>
    <s v="20-29"/>
    <n v="3"/>
    <n v="0"/>
    <x v="70"/>
    <x v="0"/>
    <n v="0"/>
    <n v="1"/>
    <n v="2"/>
    <n v="0"/>
    <x v="15"/>
  </r>
  <r>
    <x v="815"/>
    <x v="1"/>
    <s v="PUG"/>
    <s v="30-39"/>
    <n v="1"/>
    <n v="2"/>
    <x v="70"/>
    <x v="0"/>
    <n v="0"/>
    <n v="2"/>
    <n v="1"/>
    <n v="0"/>
    <x v="15"/>
  </r>
  <r>
    <x v="815"/>
    <x v="1"/>
    <s v="PUG"/>
    <s v="40-49"/>
    <n v="4"/>
    <n v="2"/>
    <x v="0"/>
    <x v="3"/>
    <n v="0"/>
    <n v="1"/>
    <n v="3"/>
    <n v="0"/>
    <x v="15"/>
  </r>
  <r>
    <x v="815"/>
    <x v="1"/>
    <s v="PUG"/>
    <s v="50-59"/>
    <n v="5"/>
    <n v="6"/>
    <x v="70"/>
    <x v="3"/>
    <n v="0"/>
    <n v="2"/>
    <n v="8"/>
    <n v="0"/>
    <x v="15"/>
  </r>
  <r>
    <x v="815"/>
    <x v="1"/>
    <s v="PUG"/>
    <s v="60-69"/>
    <n v="9"/>
    <n v="2"/>
    <x v="70"/>
    <x v="0"/>
    <n v="0"/>
    <n v="2"/>
    <n v="9"/>
    <n v="0"/>
    <x v="15"/>
  </r>
  <r>
    <x v="815"/>
    <x v="1"/>
    <s v="PUG"/>
    <s v="70-79"/>
    <n v="9"/>
    <n v="3"/>
    <x v="70"/>
    <x v="0"/>
    <n v="0"/>
    <n v="3"/>
    <n v="6"/>
    <n v="3"/>
    <x v="15"/>
  </r>
  <r>
    <x v="815"/>
    <x v="1"/>
    <s v="PUG"/>
    <s v="80-89"/>
    <n v="7"/>
    <n v="8"/>
    <x v="70"/>
    <x v="3"/>
    <n v="0"/>
    <n v="2"/>
    <n v="9"/>
    <n v="3"/>
    <x v="15"/>
  </r>
  <r>
    <x v="815"/>
    <x v="1"/>
    <s v="PUG"/>
    <s v="90+"/>
    <n v="1"/>
    <n v="5"/>
    <x v="70"/>
    <x v="0"/>
    <n v="0"/>
    <n v="0"/>
    <n v="4"/>
    <n v="2"/>
    <x v="15"/>
  </r>
  <r>
    <x v="815"/>
    <x v="1"/>
    <s v="SAR"/>
    <s v="12-19"/>
    <n v="1"/>
    <n v="0"/>
    <x v="70"/>
    <x v="3"/>
    <n v="0"/>
    <n v="0"/>
    <n v="0"/>
    <n v="0"/>
    <x v="16"/>
  </r>
  <r>
    <x v="815"/>
    <x v="1"/>
    <s v="SIC"/>
    <s v="12-19"/>
    <n v="10"/>
    <n v="1"/>
    <x v="0"/>
    <x v="36"/>
    <n v="0"/>
    <n v="2"/>
    <n v="0"/>
    <n v="0"/>
    <x v="1"/>
  </r>
  <r>
    <x v="815"/>
    <x v="1"/>
    <s v="SIC"/>
    <s v="20-29"/>
    <n v="6"/>
    <n v="0"/>
    <x v="1"/>
    <x v="2"/>
    <n v="0"/>
    <n v="2"/>
    <n v="0"/>
    <n v="0"/>
    <x v="1"/>
  </r>
  <r>
    <x v="815"/>
    <x v="1"/>
    <s v="SIC"/>
    <s v="30-39"/>
    <n v="0"/>
    <n v="1"/>
    <x v="70"/>
    <x v="0"/>
    <n v="0"/>
    <n v="1"/>
    <n v="0"/>
    <n v="0"/>
    <x v="1"/>
  </r>
  <r>
    <x v="815"/>
    <x v="1"/>
    <s v="SIC"/>
    <s v="40-49"/>
    <n v="2"/>
    <n v="2"/>
    <x v="70"/>
    <x v="3"/>
    <n v="0"/>
    <n v="0"/>
    <n v="3"/>
    <n v="0"/>
    <x v="1"/>
  </r>
  <r>
    <x v="815"/>
    <x v="1"/>
    <s v="SIC"/>
    <s v="50-59"/>
    <n v="2"/>
    <n v="3"/>
    <x v="70"/>
    <x v="3"/>
    <n v="0"/>
    <n v="0"/>
    <n v="4"/>
    <n v="0"/>
    <x v="1"/>
  </r>
  <r>
    <x v="815"/>
    <x v="1"/>
    <s v="SIC"/>
    <s v="60-69"/>
    <n v="5"/>
    <n v="5"/>
    <x v="70"/>
    <x v="3"/>
    <n v="0"/>
    <n v="0"/>
    <n v="2"/>
    <n v="7"/>
    <x v="1"/>
  </r>
  <r>
    <x v="815"/>
    <x v="1"/>
    <s v="SIC"/>
    <s v="70-79"/>
    <n v="9"/>
    <n v="7"/>
    <x v="70"/>
    <x v="0"/>
    <n v="0"/>
    <n v="2"/>
    <n v="5"/>
    <n v="9"/>
    <x v="1"/>
  </r>
  <r>
    <x v="815"/>
    <x v="1"/>
    <s v="SIC"/>
    <s v="80-89"/>
    <n v="6"/>
    <n v="8"/>
    <x v="70"/>
    <x v="0"/>
    <n v="0"/>
    <n v="0"/>
    <n v="6"/>
    <n v="8"/>
    <x v="1"/>
  </r>
  <r>
    <x v="815"/>
    <x v="1"/>
    <s v="SIC"/>
    <s v="90+"/>
    <n v="3"/>
    <n v="1"/>
    <x v="70"/>
    <x v="0"/>
    <n v="0"/>
    <n v="0"/>
    <n v="3"/>
    <n v="1"/>
    <x v="1"/>
  </r>
  <r>
    <x v="815"/>
    <x v="1"/>
    <s v="TOS"/>
    <s v="12-19"/>
    <n v="7"/>
    <n v="4"/>
    <x v="70"/>
    <x v="3"/>
    <n v="0"/>
    <n v="4"/>
    <n v="5"/>
    <n v="1"/>
    <x v="17"/>
  </r>
  <r>
    <x v="815"/>
    <x v="1"/>
    <s v="TOS"/>
    <s v="20-29"/>
    <n v="7"/>
    <n v="3"/>
    <x v="0"/>
    <x v="3"/>
    <n v="0"/>
    <n v="3"/>
    <n v="5"/>
    <n v="0"/>
    <x v="17"/>
  </r>
  <r>
    <x v="815"/>
    <x v="1"/>
    <s v="TOS"/>
    <s v="30-39"/>
    <n v="9"/>
    <n v="9"/>
    <x v="70"/>
    <x v="0"/>
    <n v="0"/>
    <n v="8"/>
    <n v="9"/>
    <n v="1"/>
    <x v="17"/>
  </r>
  <r>
    <x v="815"/>
    <x v="1"/>
    <s v="TOS"/>
    <s v="40-49"/>
    <n v="10"/>
    <n v="9"/>
    <x v="70"/>
    <x v="0"/>
    <n v="0"/>
    <n v="3"/>
    <n v="14"/>
    <n v="2"/>
    <x v="17"/>
  </r>
  <r>
    <x v="815"/>
    <x v="1"/>
    <s v="TOS"/>
    <s v="50-59"/>
    <n v="6"/>
    <n v="7"/>
    <x v="70"/>
    <x v="3"/>
    <n v="0"/>
    <n v="3"/>
    <n v="8"/>
    <n v="1"/>
    <x v="17"/>
  </r>
  <r>
    <x v="815"/>
    <x v="1"/>
    <s v="TOS"/>
    <s v="60-69"/>
    <n v="27"/>
    <n v="34"/>
    <x v="0"/>
    <x v="0"/>
    <n v="0"/>
    <n v="10"/>
    <n v="25"/>
    <n v="25"/>
    <x v="17"/>
  </r>
  <r>
    <x v="815"/>
    <x v="1"/>
    <s v="TOS"/>
    <s v="70-79"/>
    <n v="40"/>
    <n v="37"/>
    <x v="70"/>
    <x v="0"/>
    <n v="0"/>
    <n v="1"/>
    <n v="39"/>
    <n v="37"/>
    <x v="17"/>
  </r>
  <r>
    <x v="815"/>
    <x v="1"/>
    <s v="TOS"/>
    <s v="80-89"/>
    <n v="13"/>
    <n v="26"/>
    <x v="0"/>
    <x v="3"/>
    <n v="0"/>
    <n v="1"/>
    <n v="12"/>
    <n v="24"/>
    <x v="17"/>
  </r>
  <r>
    <x v="815"/>
    <x v="1"/>
    <s v="TOS"/>
    <s v="90+"/>
    <n v="6"/>
    <n v="9"/>
    <x v="70"/>
    <x v="0"/>
    <n v="0"/>
    <n v="0"/>
    <n v="7"/>
    <n v="8"/>
    <x v="17"/>
  </r>
  <r>
    <x v="815"/>
    <x v="1"/>
    <s v="UMB"/>
    <s v="12-19"/>
    <n v="1"/>
    <n v="0"/>
    <x v="70"/>
    <x v="0"/>
    <n v="0"/>
    <n v="1"/>
    <n v="0"/>
    <n v="0"/>
    <x v="18"/>
  </r>
  <r>
    <x v="815"/>
    <x v="1"/>
    <s v="UMB"/>
    <s v="20-29"/>
    <n v="1"/>
    <n v="0"/>
    <x v="70"/>
    <x v="0"/>
    <n v="0"/>
    <n v="0"/>
    <n v="1"/>
    <n v="0"/>
    <x v="18"/>
  </r>
  <r>
    <x v="815"/>
    <x v="1"/>
    <s v="UMB"/>
    <s v="30-39"/>
    <n v="1"/>
    <n v="0"/>
    <x v="70"/>
    <x v="0"/>
    <n v="0"/>
    <n v="1"/>
    <n v="0"/>
    <n v="0"/>
    <x v="18"/>
  </r>
  <r>
    <x v="815"/>
    <x v="1"/>
    <s v="UMB"/>
    <s v="50-59"/>
    <n v="1"/>
    <n v="0"/>
    <x v="70"/>
    <x v="0"/>
    <n v="0"/>
    <n v="0"/>
    <n v="1"/>
    <n v="0"/>
    <x v="18"/>
  </r>
  <r>
    <x v="815"/>
    <x v="1"/>
    <s v="UMB"/>
    <s v="60-69"/>
    <n v="2"/>
    <n v="4"/>
    <x v="70"/>
    <x v="0"/>
    <n v="0"/>
    <n v="0"/>
    <n v="3"/>
    <n v="3"/>
    <x v="18"/>
  </r>
  <r>
    <x v="815"/>
    <x v="1"/>
    <s v="UMB"/>
    <s v="70-79"/>
    <n v="6"/>
    <n v="0"/>
    <x v="70"/>
    <x v="0"/>
    <n v="0"/>
    <n v="1"/>
    <n v="2"/>
    <n v="3"/>
    <x v="18"/>
  </r>
  <r>
    <x v="815"/>
    <x v="1"/>
    <s v="UMB"/>
    <s v="80-89"/>
    <n v="3"/>
    <n v="3"/>
    <x v="70"/>
    <x v="0"/>
    <n v="0"/>
    <n v="0"/>
    <n v="3"/>
    <n v="3"/>
    <x v="18"/>
  </r>
  <r>
    <x v="815"/>
    <x v="1"/>
    <s v="UMB"/>
    <s v="90+"/>
    <n v="0"/>
    <n v="1"/>
    <x v="70"/>
    <x v="0"/>
    <n v="0"/>
    <n v="0"/>
    <n v="1"/>
    <n v="0"/>
    <x v="18"/>
  </r>
  <r>
    <x v="815"/>
    <x v="1"/>
    <s v="VEN"/>
    <s v="20-29"/>
    <n v="1"/>
    <n v="1"/>
    <x v="70"/>
    <x v="0"/>
    <n v="0"/>
    <n v="1"/>
    <n v="1"/>
    <n v="0"/>
    <x v="20"/>
  </r>
  <r>
    <x v="815"/>
    <x v="1"/>
    <s v="VEN"/>
    <s v="30-39"/>
    <n v="3"/>
    <n v="2"/>
    <x v="70"/>
    <x v="0"/>
    <n v="0"/>
    <n v="2"/>
    <n v="3"/>
    <n v="0"/>
    <x v="20"/>
  </r>
  <r>
    <x v="815"/>
    <x v="1"/>
    <s v="VEN"/>
    <s v="40-49"/>
    <n v="2"/>
    <n v="3"/>
    <x v="70"/>
    <x v="3"/>
    <n v="0"/>
    <n v="1"/>
    <n v="3"/>
    <n v="0"/>
    <x v="20"/>
  </r>
  <r>
    <x v="815"/>
    <x v="1"/>
    <s v="VEN"/>
    <s v="50-59"/>
    <n v="11"/>
    <n v="3"/>
    <x v="70"/>
    <x v="0"/>
    <n v="0"/>
    <n v="2"/>
    <n v="12"/>
    <n v="0"/>
    <x v="20"/>
  </r>
  <r>
    <x v="815"/>
    <x v="1"/>
    <s v="VEN"/>
    <s v="60-69"/>
    <n v="3"/>
    <n v="7"/>
    <x v="70"/>
    <x v="0"/>
    <n v="0"/>
    <n v="0"/>
    <n v="7"/>
    <n v="3"/>
    <x v="20"/>
  </r>
  <r>
    <x v="815"/>
    <x v="1"/>
    <s v="VEN"/>
    <s v="70-79"/>
    <n v="6"/>
    <n v="3"/>
    <x v="0"/>
    <x v="0"/>
    <n v="0"/>
    <n v="0"/>
    <n v="6"/>
    <n v="2"/>
    <x v="20"/>
  </r>
  <r>
    <x v="815"/>
    <x v="1"/>
    <s v="VEN"/>
    <s v="80-89"/>
    <n v="4"/>
    <n v="4"/>
    <x v="0"/>
    <x v="0"/>
    <n v="0"/>
    <n v="0"/>
    <n v="5"/>
    <n v="2"/>
    <x v="20"/>
  </r>
  <r>
    <x v="815"/>
    <x v="1"/>
    <s v="VEN"/>
    <s v="90+"/>
    <n v="1"/>
    <n v="1"/>
    <x v="70"/>
    <x v="0"/>
    <n v="0"/>
    <n v="1"/>
    <n v="1"/>
    <n v="0"/>
    <x v="20"/>
  </r>
  <r>
    <x v="815"/>
    <x v="6"/>
    <s v="CAM"/>
    <s v="50-59"/>
    <n v="0"/>
    <n v="2"/>
    <x v="70"/>
    <x v="0"/>
    <n v="0"/>
    <n v="0"/>
    <n v="2"/>
    <n v="0"/>
    <x v="5"/>
  </r>
  <r>
    <x v="815"/>
    <x v="6"/>
    <s v="CAM"/>
    <s v="60-69"/>
    <n v="2"/>
    <n v="0"/>
    <x v="70"/>
    <x v="0"/>
    <n v="0"/>
    <n v="0"/>
    <n v="2"/>
    <n v="0"/>
    <x v="5"/>
  </r>
  <r>
    <x v="816"/>
    <x v="0"/>
    <s v="CAL"/>
    <s v="70-79"/>
    <n v="1"/>
    <n v="0"/>
    <x v="70"/>
    <x v="0"/>
    <n v="0"/>
    <n v="0"/>
    <n v="1"/>
    <n v="0"/>
    <x v="4"/>
  </r>
  <r>
    <x v="816"/>
    <x v="0"/>
    <s v="LAZ"/>
    <s v="40-49"/>
    <n v="1"/>
    <n v="0"/>
    <x v="70"/>
    <x v="3"/>
    <n v="0"/>
    <n v="0"/>
    <n v="0"/>
    <n v="0"/>
    <x v="0"/>
  </r>
  <r>
    <x v="816"/>
    <x v="0"/>
    <s v="LAZ"/>
    <s v="50-59"/>
    <n v="1"/>
    <n v="0"/>
    <x v="70"/>
    <x v="0"/>
    <n v="0"/>
    <n v="0"/>
    <n v="1"/>
    <n v="0"/>
    <x v="0"/>
  </r>
  <r>
    <x v="816"/>
    <x v="0"/>
    <s v="LAZ"/>
    <s v="70-79"/>
    <n v="1"/>
    <n v="0"/>
    <x v="70"/>
    <x v="0"/>
    <n v="0"/>
    <n v="0"/>
    <n v="0"/>
    <n v="1"/>
    <x v="0"/>
  </r>
  <r>
    <x v="816"/>
    <x v="0"/>
    <s v="LAZ"/>
    <s v="80-89"/>
    <n v="1"/>
    <n v="3"/>
    <x v="70"/>
    <x v="0"/>
    <n v="0"/>
    <n v="0"/>
    <n v="0"/>
    <n v="4"/>
    <x v="0"/>
  </r>
  <r>
    <x v="816"/>
    <x v="0"/>
    <s v="LIG"/>
    <s v="60-69"/>
    <n v="0"/>
    <n v="1"/>
    <x v="70"/>
    <x v="0"/>
    <n v="0"/>
    <n v="0"/>
    <n v="0"/>
    <n v="1"/>
    <x v="8"/>
  </r>
  <r>
    <x v="816"/>
    <x v="0"/>
    <s v="LIG"/>
    <s v="70-79"/>
    <n v="2"/>
    <n v="3"/>
    <x v="70"/>
    <x v="0"/>
    <n v="0"/>
    <n v="0"/>
    <n v="0"/>
    <n v="5"/>
    <x v="8"/>
  </r>
  <r>
    <x v="816"/>
    <x v="0"/>
    <s v="LIG"/>
    <s v="80-89"/>
    <n v="1"/>
    <n v="3"/>
    <x v="70"/>
    <x v="0"/>
    <n v="0"/>
    <n v="0"/>
    <n v="1"/>
    <n v="3"/>
    <x v="8"/>
  </r>
  <r>
    <x v="816"/>
    <x v="0"/>
    <s v="LIG"/>
    <s v="90+"/>
    <n v="2"/>
    <n v="6"/>
    <x v="70"/>
    <x v="0"/>
    <n v="0"/>
    <n v="0"/>
    <n v="0"/>
    <n v="8"/>
    <x v="8"/>
  </r>
  <r>
    <x v="816"/>
    <x v="0"/>
    <s v="LOM"/>
    <s v="12-19"/>
    <n v="2"/>
    <n v="0"/>
    <x v="70"/>
    <x v="0"/>
    <n v="0"/>
    <n v="2"/>
    <n v="0"/>
    <n v="0"/>
    <x v="9"/>
  </r>
  <r>
    <x v="816"/>
    <x v="0"/>
    <s v="LOM"/>
    <s v="20-29"/>
    <n v="1"/>
    <n v="2"/>
    <x v="70"/>
    <x v="0"/>
    <n v="0"/>
    <n v="0"/>
    <n v="3"/>
    <n v="0"/>
    <x v="9"/>
  </r>
  <r>
    <x v="816"/>
    <x v="0"/>
    <s v="LOM"/>
    <s v="30-39"/>
    <n v="1"/>
    <n v="2"/>
    <x v="70"/>
    <x v="0"/>
    <n v="0"/>
    <n v="2"/>
    <n v="1"/>
    <n v="0"/>
    <x v="9"/>
  </r>
  <r>
    <x v="816"/>
    <x v="0"/>
    <s v="LOM"/>
    <s v="50-59"/>
    <n v="2"/>
    <n v="2"/>
    <x v="70"/>
    <x v="0"/>
    <n v="0"/>
    <n v="0"/>
    <n v="4"/>
    <n v="0"/>
    <x v="9"/>
  </r>
  <r>
    <x v="816"/>
    <x v="0"/>
    <s v="LOM"/>
    <s v="60-69"/>
    <n v="7"/>
    <n v="8"/>
    <x v="70"/>
    <x v="0"/>
    <n v="0"/>
    <n v="0"/>
    <n v="5"/>
    <n v="10"/>
    <x v="9"/>
  </r>
  <r>
    <x v="816"/>
    <x v="0"/>
    <s v="LOM"/>
    <s v="70-79"/>
    <n v="11"/>
    <n v="10"/>
    <x v="70"/>
    <x v="0"/>
    <n v="0"/>
    <n v="0"/>
    <n v="5"/>
    <n v="16"/>
    <x v="9"/>
  </r>
  <r>
    <x v="816"/>
    <x v="0"/>
    <s v="LOM"/>
    <s v="80-89"/>
    <n v="10"/>
    <n v="31"/>
    <x v="70"/>
    <x v="0"/>
    <n v="0"/>
    <n v="2"/>
    <n v="17"/>
    <n v="22"/>
    <x v="9"/>
  </r>
  <r>
    <x v="816"/>
    <x v="0"/>
    <s v="LOM"/>
    <s v="90+"/>
    <n v="2"/>
    <n v="29"/>
    <x v="70"/>
    <x v="0"/>
    <n v="0"/>
    <n v="3"/>
    <n v="5"/>
    <n v="23"/>
    <x v="9"/>
  </r>
  <r>
    <x v="816"/>
    <x v="0"/>
    <s v="MAR"/>
    <s v="20-29"/>
    <n v="0"/>
    <n v="1"/>
    <x v="70"/>
    <x v="0"/>
    <n v="0"/>
    <n v="0"/>
    <n v="1"/>
    <n v="0"/>
    <x v="10"/>
  </r>
  <r>
    <x v="816"/>
    <x v="0"/>
    <s v="MAR"/>
    <s v="70-79"/>
    <n v="2"/>
    <n v="0"/>
    <x v="70"/>
    <x v="0"/>
    <n v="0"/>
    <n v="0"/>
    <n v="2"/>
    <n v="0"/>
    <x v="10"/>
  </r>
  <r>
    <x v="816"/>
    <x v="0"/>
    <s v="MAR"/>
    <s v="80-89"/>
    <n v="0"/>
    <n v="1"/>
    <x v="70"/>
    <x v="0"/>
    <n v="0"/>
    <n v="0"/>
    <n v="1"/>
    <n v="0"/>
    <x v="10"/>
  </r>
  <r>
    <x v="816"/>
    <x v="0"/>
    <s v="PIE"/>
    <s v="12-19"/>
    <n v="0"/>
    <n v="1"/>
    <x v="70"/>
    <x v="0"/>
    <n v="0"/>
    <n v="0"/>
    <n v="1"/>
    <n v="0"/>
    <x v="14"/>
  </r>
  <r>
    <x v="816"/>
    <x v="0"/>
    <s v="PIE"/>
    <s v="20-29"/>
    <n v="0"/>
    <n v="1"/>
    <x v="70"/>
    <x v="0"/>
    <n v="0"/>
    <n v="0"/>
    <n v="1"/>
    <n v="0"/>
    <x v="14"/>
  </r>
  <r>
    <x v="816"/>
    <x v="0"/>
    <s v="PIE"/>
    <s v="30-39"/>
    <n v="0"/>
    <n v="2"/>
    <x v="70"/>
    <x v="0"/>
    <n v="0"/>
    <n v="1"/>
    <n v="1"/>
    <n v="0"/>
    <x v="14"/>
  </r>
  <r>
    <x v="816"/>
    <x v="0"/>
    <s v="PIE"/>
    <s v="40-49"/>
    <n v="1"/>
    <n v="4"/>
    <x v="70"/>
    <x v="0"/>
    <n v="0"/>
    <n v="0"/>
    <n v="4"/>
    <n v="1"/>
    <x v="14"/>
  </r>
  <r>
    <x v="816"/>
    <x v="0"/>
    <s v="PIE"/>
    <s v="50-59"/>
    <n v="9"/>
    <n v="7"/>
    <x v="70"/>
    <x v="0"/>
    <n v="0"/>
    <n v="0"/>
    <n v="14"/>
    <n v="2"/>
    <x v="14"/>
  </r>
  <r>
    <x v="816"/>
    <x v="0"/>
    <s v="PIE"/>
    <s v="60-69"/>
    <n v="63"/>
    <n v="54"/>
    <x v="70"/>
    <x v="0"/>
    <n v="0"/>
    <n v="3"/>
    <n v="80"/>
    <n v="34"/>
    <x v="14"/>
  </r>
  <r>
    <x v="816"/>
    <x v="0"/>
    <s v="PIE"/>
    <s v="70-79"/>
    <n v="60"/>
    <n v="45"/>
    <x v="70"/>
    <x v="0"/>
    <n v="0"/>
    <n v="2"/>
    <n v="65"/>
    <n v="38"/>
    <x v="14"/>
  </r>
  <r>
    <x v="816"/>
    <x v="0"/>
    <s v="PIE"/>
    <s v="80-89"/>
    <n v="33"/>
    <n v="45"/>
    <x v="70"/>
    <x v="0"/>
    <n v="0"/>
    <n v="0"/>
    <n v="15"/>
    <n v="63"/>
    <x v="14"/>
  </r>
  <r>
    <x v="816"/>
    <x v="0"/>
    <s v="PIE"/>
    <s v="90+"/>
    <n v="9"/>
    <n v="37"/>
    <x v="70"/>
    <x v="0"/>
    <n v="0"/>
    <n v="0"/>
    <n v="17"/>
    <n v="29"/>
    <x v="14"/>
  </r>
  <r>
    <x v="816"/>
    <x v="0"/>
    <s v="PUG"/>
    <s v="60-69"/>
    <n v="1"/>
    <n v="1"/>
    <x v="70"/>
    <x v="0"/>
    <n v="0"/>
    <n v="0"/>
    <n v="2"/>
    <n v="0"/>
    <x v="15"/>
  </r>
  <r>
    <x v="816"/>
    <x v="0"/>
    <s v="SAR"/>
    <s v="20-29"/>
    <n v="0"/>
    <n v="1"/>
    <x v="70"/>
    <x v="0"/>
    <n v="0"/>
    <n v="0"/>
    <n v="1"/>
    <n v="0"/>
    <x v="16"/>
  </r>
  <r>
    <x v="816"/>
    <x v="0"/>
    <s v="SAR"/>
    <s v="50-59"/>
    <n v="1"/>
    <n v="2"/>
    <x v="70"/>
    <x v="0"/>
    <n v="0"/>
    <n v="0"/>
    <n v="2"/>
    <n v="1"/>
    <x v="16"/>
  </r>
  <r>
    <x v="816"/>
    <x v="0"/>
    <s v="SAR"/>
    <s v="60-69"/>
    <n v="2"/>
    <n v="2"/>
    <x v="70"/>
    <x v="0"/>
    <n v="0"/>
    <n v="0"/>
    <n v="2"/>
    <n v="2"/>
    <x v="16"/>
  </r>
  <r>
    <x v="816"/>
    <x v="0"/>
    <s v="SAR"/>
    <s v="70-79"/>
    <n v="0"/>
    <n v="2"/>
    <x v="70"/>
    <x v="0"/>
    <n v="0"/>
    <n v="0"/>
    <n v="2"/>
    <n v="0"/>
    <x v="16"/>
  </r>
  <r>
    <x v="816"/>
    <x v="0"/>
    <s v="SAR"/>
    <s v="80-89"/>
    <n v="2"/>
    <n v="0"/>
    <x v="70"/>
    <x v="0"/>
    <n v="0"/>
    <n v="0"/>
    <n v="2"/>
    <n v="0"/>
    <x v="16"/>
  </r>
  <r>
    <x v="816"/>
    <x v="0"/>
    <s v="SAR"/>
    <s v="90+"/>
    <n v="0"/>
    <n v="1"/>
    <x v="70"/>
    <x v="0"/>
    <n v="0"/>
    <n v="0"/>
    <n v="1"/>
    <n v="0"/>
    <x v="16"/>
  </r>
  <r>
    <x v="816"/>
    <x v="0"/>
    <s v="UMB"/>
    <s v="50-59"/>
    <n v="0"/>
    <n v="1"/>
    <x v="70"/>
    <x v="0"/>
    <n v="0"/>
    <n v="0"/>
    <n v="1"/>
    <n v="0"/>
    <x v="18"/>
  </r>
  <r>
    <x v="816"/>
    <x v="0"/>
    <s v="UMB"/>
    <s v="60-69"/>
    <n v="1"/>
    <n v="1"/>
    <x v="70"/>
    <x v="0"/>
    <n v="0"/>
    <n v="0"/>
    <n v="2"/>
    <n v="0"/>
    <x v="18"/>
  </r>
  <r>
    <x v="816"/>
    <x v="4"/>
    <s v="CAM"/>
    <s v="05-11"/>
    <n v="1"/>
    <n v="2"/>
    <x v="41"/>
    <x v="0"/>
    <n v="0"/>
    <n v="0"/>
    <n v="0"/>
    <n v="0"/>
    <x v="5"/>
  </r>
  <r>
    <x v="816"/>
    <x v="4"/>
    <s v="EMR"/>
    <s v="00-04"/>
    <n v="0"/>
    <n v="1"/>
    <x v="0"/>
    <x v="0"/>
    <n v="0"/>
    <n v="0"/>
    <n v="0"/>
    <n v="0"/>
    <x v="6"/>
  </r>
  <r>
    <x v="816"/>
    <x v="4"/>
    <s v="LAZ"/>
    <s v="05-11"/>
    <n v="0"/>
    <n v="1"/>
    <x v="70"/>
    <x v="3"/>
    <n v="0"/>
    <n v="0"/>
    <n v="0"/>
    <n v="0"/>
    <x v="0"/>
  </r>
  <r>
    <x v="816"/>
    <x v="4"/>
    <s v="SIC"/>
    <s v="05-11"/>
    <n v="0"/>
    <n v="1"/>
    <x v="0"/>
    <x v="0"/>
    <n v="0"/>
    <n v="0"/>
    <n v="0"/>
    <n v="0"/>
    <x v="1"/>
  </r>
  <r>
    <x v="816"/>
    <x v="1"/>
    <s v="ABR"/>
    <s v="20-29"/>
    <n v="8"/>
    <n v="1"/>
    <x v="22"/>
    <x v="0"/>
    <n v="0"/>
    <n v="1"/>
    <n v="0"/>
    <n v="0"/>
    <x v="2"/>
  </r>
  <r>
    <x v="816"/>
    <x v="1"/>
    <s v="ABR"/>
    <s v="30-39"/>
    <n v="5"/>
    <n v="2"/>
    <x v="2"/>
    <x v="0"/>
    <n v="0"/>
    <n v="1"/>
    <n v="1"/>
    <n v="0"/>
    <x v="2"/>
  </r>
  <r>
    <x v="816"/>
    <x v="1"/>
    <s v="ABR"/>
    <s v="40-49"/>
    <n v="4"/>
    <n v="0"/>
    <x v="1"/>
    <x v="3"/>
    <n v="0"/>
    <n v="0"/>
    <n v="1"/>
    <n v="0"/>
    <x v="2"/>
  </r>
  <r>
    <x v="816"/>
    <x v="1"/>
    <s v="ABR"/>
    <s v="50-59"/>
    <n v="0"/>
    <n v="2"/>
    <x v="70"/>
    <x v="3"/>
    <n v="0"/>
    <n v="0"/>
    <n v="1"/>
    <n v="0"/>
    <x v="2"/>
  </r>
  <r>
    <x v="816"/>
    <x v="1"/>
    <s v="ABR"/>
    <s v="60-69"/>
    <n v="2"/>
    <n v="3"/>
    <x v="70"/>
    <x v="0"/>
    <n v="0"/>
    <n v="0"/>
    <n v="2"/>
    <n v="3"/>
    <x v="2"/>
  </r>
  <r>
    <x v="816"/>
    <x v="1"/>
    <s v="ABR"/>
    <s v="70-79"/>
    <n v="3"/>
    <n v="3"/>
    <x v="70"/>
    <x v="0"/>
    <n v="0"/>
    <n v="0"/>
    <n v="5"/>
    <n v="1"/>
    <x v="2"/>
  </r>
  <r>
    <x v="816"/>
    <x v="1"/>
    <s v="ABR"/>
    <s v="80-89"/>
    <n v="1"/>
    <n v="0"/>
    <x v="70"/>
    <x v="0"/>
    <n v="0"/>
    <n v="0"/>
    <n v="1"/>
    <n v="0"/>
    <x v="2"/>
  </r>
  <r>
    <x v="816"/>
    <x v="1"/>
    <s v="BAS"/>
    <s v="12-19"/>
    <n v="4"/>
    <n v="0"/>
    <x v="38"/>
    <x v="0"/>
    <n v="0"/>
    <n v="0"/>
    <n v="0"/>
    <n v="0"/>
    <x v="3"/>
  </r>
  <r>
    <x v="816"/>
    <x v="1"/>
    <s v="BAS"/>
    <s v="20-29"/>
    <n v="0"/>
    <n v="1"/>
    <x v="70"/>
    <x v="0"/>
    <n v="0"/>
    <n v="0"/>
    <n v="1"/>
    <n v="0"/>
    <x v="3"/>
  </r>
  <r>
    <x v="816"/>
    <x v="1"/>
    <s v="BAS"/>
    <s v="50-59"/>
    <n v="0"/>
    <n v="2"/>
    <x v="70"/>
    <x v="0"/>
    <n v="0"/>
    <n v="0"/>
    <n v="2"/>
    <n v="0"/>
    <x v="3"/>
  </r>
  <r>
    <x v="816"/>
    <x v="1"/>
    <s v="BAS"/>
    <s v="60-69"/>
    <n v="3"/>
    <n v="2"/>
    <x v="70"/>
    <x v="0"/>
    <n v="0"/>
    <n v="0"/>
    <n v="5"/>
    <n v="0"/>
    <x v="3"/>
  </r>
  <r>
    <x v="816"/>
    <x v="1"/>
    <s v="BAS"/>
    <s v="70-79"/>
    <n v="0"/>
    <n v="1"/>
    <x v="70"/>
    <x v="0"/>
    <n v="0"/>
    <n v="0"/>
    <n v="1"/>
    <n v="0"/>
    <x v="3"/>
  </r>
  <r>
    <x v="816"/>
    <x v="1"/>
    <s v="BAS"/>
    <s v="80-89"/>
    <n v="0"/>
    <n v="1"/>
    <x v="70"/>
    <x v="0"/>
    <n v="0"/>
    <n v="0"/>
    <n v="1"/>
    <n v="0"/>
    <x v="3"/>
  </r>
  <r>
    <x v="816"/>
    <x v="1"/>
    <s v="CAL"/>
    <s v="20-29"/>
    <n v="2"/>
    <n v="1"/>
    <x v="70"/>
    <x v="0"/>
    <n v="0"/>
    <n v="3"/>
    <n v="0"/>
    <n v="0"/>
    <x v="4"/>
  </r>
  <r>
    <x v="816"/>
    <x v="1"/>
    <s v="CAL"/>
    <s v="30-39"/>
    <n v="4"/>
    <n v="0"/>
    <x v="70"/>
    <x v="0"/>
    <n v="0"/>
    <n v="3"/>
    <n v="1"/>
    <n v="0"/>
    <x v="4"/>
  </r>
  <r>
    <x v="816"/>
    <x v="1"/>
    <s v="CAL"/>
    <s v="40-49"/>
    <n v="4"/>
    <n v="1"/>
    <x v="70"/>
    <x v="0"/>
    <n v="0"/>
    <n v="2"/>
    <n v="2"/>
    <n v="1"/>
    <x v="4"/>
  </r>
  <r>
    <x v="816"/>
    <x v="1"/>
    <s v="CAL"/>
    <s v="50-59"/>
    <n v="1"/>
    <n v="2"/>
    <x v="70"/>
    <x v="0"/>
    <n v="0"/>
    <n v="1"/>
    <n v="2"/>
    <n v="0"/>
    <x v="4"/>
  </r>
  <r>
    <x v="816"/>
    <x v="1"/>
    <s v="CAL"/>
    <s v="60-69"/>
    <n v="2"/>
    <n v="7"/>
    <x v="70"/>
    <x v="3"/>
    <n v="0"/>
    <n v="2"/>
    <n v="5"/>
    <n v="1"/>
    <x v="4"/>
  </r>
  <r>
    <x v="816"/>
    <x v="1"/>
    <s v="CAL"/>
    <s v="70-79"/>
    <n v="3"/>
    <n v="3"/>
    <x v="70"/>
    <x v="0"/>
    <n v="0"/>
    <n v="0"/>
    <n v="4"/>
    <n v="2"/>
    <x v="4"/>
  </r>
  <r>
    <x v="816"/>
    <x v="1"/>
    <s v="CAM"/>
    <s v="20-29"/>
    <n v="5"/>
    <n v="1"/>
    <x v="70"/>
    <x v="3"/>
    <n v="0"/>
    <n v="3"/>
    <n v="2"/>
    <n v="0"/>
    <x v="5"/>
  </r>
  <r>
    <x v="816"/>
    <x v="1"/>
    <s v="CAM"/>
    <s v="30-39"/>
    <n v="4"/>
    <n v="1"/>
    <x v="70"/>
    <x v="0"/>
    <n v="0"/>
    <n v="4"/>
    <n v="1"/>
    <n v="0"/>
    <x v="5"/>
  </r>
  <r>
    <x v="816"/>
    <x v="1"/>
    <s v="CAM"/>
    <s v="40-49"/>
    <n v="1"/>
    <n v="1"/>
    <x v="70"/>
    <x v="0"/>
    <n v="0"/>
    <n v="0"/>
    <n v="1"/>
    <n v="1"/>
    <x v="5"/>
  </r>
  <r>
    <x v="816"/>
    <x v="1"/>
    <s v="CAM"/>
    <s v="50-59"/>
    <n v="1"/>
    <n v="2"/>
    <x v="70"/>
    <x v="0"/>
    <n v="0"/>
    <n v="0"/>
    <n v="3"/>
    <n v="0"/>
    <x v="5"/>
  </r>
  <r>
    <x v="816"/>
    <x v="1"/>
    <s v="CAM"/>
    <s v="60-69"/>
    <n v="9"/>
    <n v="3"/>
    <x v="70"/>
    <x v="3"/>
    <n v="0"/>
    <n v="1"/>
    <n v="7"/>
    <n v="3"/>
    <x v="5"/>
  </r>
  <r>
    <x v="816"/>
    <x v="1"/>
    <s v="CAM"/>
    <s v="70-79"/>
    <n v="9"/>
    <n v="4"/>
    <x v="70"/>
    <x v="0"/>
    <n v="0"/>
    <n v="3"/>
    <n v="7"/>
    <n v="3"/>
    <x v="5"/>
  </r>
  <r>
    <x v="816"/>
    <x v="1"/>
    <s v="CAM"/>
    <s v="80-89"/>
    <n v="4"/>
    <n v="4"/>
    <x v="70"/>
    <x v="0"/>
    <n v="0"/>
    <n v="1"/>
    <n v="5"/>
    <n v="2"/>
    <x v="5"/>
  </r>
  <r>
    <x v="816"/>
    <x v="1"/>
    <s v="CAM"/>
    <s v="90+"/>
    <n v="0"/>
    <n v="1"/>
    <x v="70"/>
    <x v="0"/>
    <n v="0"/>
    <n v="0"/>
    <n v="1"/>
    <n v="0"/>
    <x v="5"/>
  </r>
  <r>
    <x v="816"/>
    <x v="1"/>
    <s v="EMR"/>
    <s v="12-19"/>
    <n v="1"/>
    <n v="1"/>
    <x v="70"/>
    <x v="0"/>
    <n v="0"/>
    <n v="1"/>
    <n v="1"/>
    <n v="0"/>
    <x v="6"/>
  </r>
  <r>
    <x v="816"/>
    <x v="1"/>
    <s v="EMR"/>
    <s v="20-29"/>
    <n v="8"/>
    <n v="8"/>
    <x v="1"/>
    <x v="0"/>
    <n v="0"/>
    <n v="9"/>
    <n v="5"/>
    <n v="0"/>
    <x v="6"/>
  </r>
  <r>
    <x v="816"/>
    <x v="1"/>
    <s v="EMR"/>
    <s v="30-39"/>
    <n v="11"/>
    <n v="3"/>
    <x v="70"/>
    <x v="0"/>
    <n v="0"/>
    <n v="3"/>
    <n v="11"/>
    <n v="0"/>
    <x v="6"/>
  </r>
  <r>
    <x v="816"/>
    <x v="1"/>
    <s v="EMR"/>
    <s v="40-49"/>
    <n v="6"/>
    <n v="8"/>
    <x v="70"/>
    <x v="0"/>
    <n v="0"/>
    <n v="2"/>
    <n v="12"/>
    <n v="0"/>
    <x v="6"/>
  </r>
  <r>
    <x v="816"/>
    <x v="1"/>
    <s v="EMR"/>
    <s v="50-59"/>
    <n v="11"/>
    <n v="9"/>
    <x v="70"/>
    <x v="0"/>
    <n v="0"/>
    <n v="2"/>
    <n v="17"/>
    <n v="1"/>
    <x v="6"/>
  </r>
  <r>
    <x v="816"/>
    <x v="1"/>
    <s v="EMR"/>
    <s v="60-69"/>
    <n v="19"/>
    <n v="24"/>
    <x v="70"/>
    <x v="0"/>
    <n v="0"/>
    <n v="3"/>
    <n v="24"/>
    <n v="16"/>
    <x v="6"/>
  </r>
  <r>
    <x v="816"/>
    <x v="1"/>
    <s v="EMR"/>
    <s v="70-79"/>
    <n v="37"/>
    <n v="43"/>
    <x v="0"/>
    <x v="0"/>
    <n v="0"/>
    <n v="2"/>
    <n v="31"/>
    <n v="46"/>
    <x v="6"/>
  </r>
  <r>
    <x v="816"/>
    <x v="1"/>
    <s v="EMR"/>
    <s v="80-89"/>
    <n v="35"/>
    <n v="34"/>
    <x v="0"/>
    <x v="0"/>
    <n v="0"/>
    <n v="0"/>
    <n v="30"/>
    <n v="38"/>
    <x v="6"/>
  </r>
  <r>
    <x v="816"/>
    <x v="1"/>
    <s v="EMR"/>
    <s v="90+"/>
    <n v="6"/>
    <n v="24"/>
    <x v="70"/>
    <x v="0"/>
    <n v="0"/>
    <n v="1"/>
    <n v="10"/>
    <n v="19"/>
    <x v="6"/>
  </r>
  <r>
    <x v="816"/>
    <x v="1"/>
    <s v="FVG"/>
    <s v="20-29"/>
    <n v="2"/>
    <n v="1"/>
    <x v="70"/>
    <x v="3"/>
    <n v="0"/>
    <n v="0"/>
    <n v="2"/>
    <n v="0"/>
    <x v="7"/>
  </r>
  <r>
    <x v="816"/>
    <x v="1"/>
    <s v="FVG"/>
    <s v="30-39"/>
    <n v="1"/>
    <n v="1"/>
    <x v="70"/>
    <x v="3"/>
    <n v="0"/>
    <n v="0"/>
    <n v="1"/>
    <n v="0"/>
    <x v="7"/>
  </r>
  <r>
    <x v="816"/>
    <x v="1"/>
    <s v="FVG"/>
    <s v="40-49"/>
    <n v="1"/>
    <n v="1"/>
    <x v="70"/>
    <x v="0"/>
    <n v="0"/>
    <n v="0"/>
    <n v="2"/>
    <n v="0"/>
    <x v="7"/>
  </r>
  <r>
    <x v="816"/>
    <x v="1"/>
    <s v="FVG"/>
    <s v="50-59"/>
    <n v="1"/>
    <n v="3"/>
    <x v="70"/>
    <x v="0"/>
    <n v="0"/>
    <n v="2"/>
    <n v="2"/>
    <n v="0"/>
    <x v="7"/>
  </r>
  <r>
    <x v="816"/>
    <x v="1"/>
    <s v="FVG"/>
    <s v="60-69"/>
    <n v="3"/>
    <n v="6"/>
    <x v="70"/>
    <x v="0"/>
    <n v="0"/>
    <n v="1"/>
    <n v="6"/>
    <n v="2"/>
    <x v="7"/>
  </r>
  <r>
    <x v="816"/>
    <x v="1"/>
    <s v="FVG"/>
    <s v="70-79"/>
    <n v="2"/>
    <n v="3"/>
    <x v="70"/>
    <x v="0"/>
    <n v="0"/>
    <n v="0"/>
    <n v="1"/>
    <n v="4"/>
    <x v="7"/>
  </r>
  <r>
    <x v="816"/>
    <x v="1"/>
    <s v="FVG"/>
    <s v="80-89"/>
    <n v="0"/>
    <n v="3"/>
    <x v="70"/>
    <x v="0"/>
    <n v="0"/>
    <n v="0"/>
    <n v="2"/>
    <n v="1"/>
    <x v="7"/>
  </r>
  <r>
    <x v="816"/>
    <x v="1"/>
    <s v="FVG"/>
    <s v="90+"/>
    <n v="1"/>
    <n v="0"/>
    <x v="70"/>
    <x v="0"/>
    <n v="0"/>
    <n v="0"/>
    <n v="1"/>
    <n v="0"/>
    <x v="7"/>
  </r>
  <r>
    <x v="816"/>
    <x v="1"/>
    <s v="LAZ"/>
    <s v="20-29"/>
    <n v="2"/>
    <n v="2"/>
    <x v="70"/>
    <x v="0"/>
    <n v="0"/>
    <n v="3"/>
    <n v="1"/>
    <n v="0"/>
    <x v="0"/>
  </r>
  <r>
    <x v="816"/>
    <x v="1"/>
    <s v="LAZ"/>
    <s v="30-39"/>
    <n v="1"/>
    <n v="4"/>
    <x v="0"/>
    <x v="0"/>
    <n v="0"/>
    <n v="1"/>
    <n v="3"/>
    <n v="0"/>
    <x v="0"/>
  </r>
  <r>
    <x v="816"/>
    <x v="1"/>
    <s v="LAZ"/>
    <s v="40-49"/>
    <n v="5"/>
    <n v="8"/>
    <x v="41"/>
    <x v="0"/>
    <n v="0"/>
    <n v="4"/>
    <n v="6"/>
    <n v="0"/>
    <x v="0"/>
  </r>
  <r>
    <x v="816"/>
    <x v="1"/>
    <s v="LAZ"/>
    <s v="50-59"/>
    <n v="3"/>
    <n v="4"/>
    <x v="70"/>
    <x v="0"/>
    <n v="0"/>
    <n v="1"/>
    <n v="5"/>
    <n v="1"/>
    <x v="0"/>
  </r>
  <r>
    <x v="816"/>
    <x v="1"/>
    <s v="LAZ"/>
    <s v="60-69"/>
    <n v="5"/>
    <n v="4"/>
    <x v="70"/>
    <x v="0"/>
    <n v="0"/>
    <n v="1"/>
    <n v="6"/>
    <n v="2"/>
    <x v="0"/>
  </r>
  <r>
    <x v="816"/>
    <x v="1"/>
    <s v="LAZ"/>
    <s v="70-79"/>
    <n v="8"/>
    <n v="11"/>
    <x v="70"/>
    <x v="0"/>
    <n v="0"/>
    <n v="0"/>
    <n v="12"/>
    <n v="7"/>
    <x v="0"/>
  </r>
  <r>
    <x v="816"/>
    <x v="1"/>
    <s v="LAZ"/>
    <s v="80-89"/>
    <n v="4"/>
    <n v="11"/>
    <x v="70"/>
    <x v="0"/>
    <n v="0"/>
    <n v="1"/>
    <n v="13"/>
    <n v="1"/>
    <x v="0"/>
  </r>
  <r>
    <x v="816"/>
    <x v="1"/>
    <s v="LAZ"/>
    <s v="90+"/>
    <n v="4"/>
    <n v="12"/>
    <x v="70"/>
    <x v="0"/>
    <n v="0"/>
    <n v="0"/>
    <n v="14"/>
    <n v="2"/>
    <x v="0"/>
  </r>
  <r>
    <x v="816"/>
    <x v="1"/>
    <s v="LIG"/>
    <s v="30-39"/>
    <n v="3"/>
    <n v="2"/>
    <x v="70"/>
    <x v="0"/>
    <n v="0"/>
    <n v="3"/>
    <n v="2"/>
    <n v="0"/>
    <x v="8"/>
  </r>
  <r>
    <x v="816"/>
    <x v="1"/>
    <s v="LIG"/>
    <s v="40-49"/>
    <n v="1"/>
    <n v="2"/>
    <x v="70"/>
    <x v="0"/>
    <n v="0"/>
    <n v="0"/>
    <n v="3"/>
    <n v="0"/>
    <x v="8"/>
  </r>
  <r>
    <x v="816"/>
    <x v="1"/>
    <s v="LIG"/>
    <s v="60-69"/>
    <n v="7"/>
    <n v="4"/>
    <x v="70"/>
    <x v="0"/>
    <n v="0"/>
    <n v="0"/>
    <n v="7"/>
    <n v="4"/>
    <x v="8"/>
  </r>
  <r>
    <x v="816"/>
    <x v="1"/>
    <s v="LIG"/>
    <s v="70-79"/>
    <n v="6"/>
    <n v="6"/>
    <x v="70"/>
    <x v="0"/>
    <n v="0"/>
    <n v="0"/>
    <n v="3"/>
    <n v="9"/>
    <x v="8"/>
  </r>
  <r>
    <x v="816"/>
    <x v="1"/>
    <s v="LIG"/>
    <s v="80-89"/>
    <n v="4"/>
    <n v="4"/>
    <x v="70"/>
    <x v="0"/>
    <n v="0"/>
    <n v="0"/>
    <n v="3"/>
    <n v="5"/>
    <x v="8"/>
  </r>
  <r>
    <x v="816"/>
    <x v="1"/>
    <s v="LIG"/>
    <s v="90+"/>
    <n v="2"/>
    <n v="1"/>
    <x v="70"/>
    <x v="0"/>
    <n v="0"/>
    <n v="0"/>
    <n v="0"/>
    <n v="3"/>
    <x v="8"/>
  </r>
  <r>
    <x v="816"/>
    <x v="1"/>
    <s v="LOM"/>
    <s v="12-19"/>
    <n v="3"/>
    <n v="1"/>
    <x v="70"/>
    <x v="0"/>
    <n v="0"/>
    <n v="2"/>
    <n v="2"/>
    <n v="0"/>
    <x v="9"/>
  </r>
  <r>
    <x v="816"/>
    <x v="1"/>
    <s v="LOM"/>
    <s v="20-29"/>
    <n v="4"/>
    <n v="13"/>
    <x v="70"/>
    <x v="0"/>
    <n v="0"/>
    <n v="4"/>
    <n v="13"/>
    <n v="0"/>
    <x v="9"/>
  </r>
  <r>
    <x v="816"/>
    <x v="1"/>
    <s v="LOM"/>
    <s v="30-39"/>
    <n v="11"/>
    <n v="10"/>
    <x v="70"/>
    <x v="0"/>
    <n v="0"/>
    <n v="3"/>
    <n v="18"/>
    <n v="0"/>
    <x v="9"/>
  </r>
  <r>
    <x v="816"/>
    <x v="1"/>
    <s v="LOM"/>
    <s v="40-49"/>
    <n v="2"/>
    <n v="4"/>
    <x v="0"/>
    <x v="0"/>
    <n v="0"/>
    <n v="1"/>
    <n v="4"/>
    <n v="0"/>
    <x v="9"/>
  </r>
  <r>
    <x v="816"/>
    <x v="1"/>
    <s v="LOM"/>
    <s v="50-59"/>
    <n v="9"/>
    <n v="15"/>
    <x v="70"/>
    <x v="0"/>
    <n v="0"/>
    <n v="1"/>
    <n v="22"/>
    <n v="1"/>
    <x v="9"/>
  </r>
  <r>
    <x v="816"/>
    <x v="1"/>
    <s v="LOM"/>
    <s v="60-69"/>
    <n v="13"/>
    <n v="27"/>
    <x v="70"/>
    <x v="0"/>
    <n v="0"/>
    <n v="2"/>
    <n v="16"/>
    <n v="22"/>
    <x v="9"/>
  </r>
  <r>
    <x v="816"/>
    <x v="1"/>
    <s v="LOM"/>
    <s v="70-79"/>
    <n v="27"/>
    <n v="36"/>
    <x v="0"/>
    <x v="0"/>
    <n v="0"/>
    <n v="3"/>
    <n v="26"/>
    <n v="33"/>
    <x v="9"/>
  </r>
  <r>
    <x v="816"/>
    <x v="1"/>
    <s v="LOM"/>
    <s v="80-89"/>
    <n v="14"/>
    <n v="35"/>
    <x v="70"/>
    <x v="3"/>
    <n v="0"/>
    <n v="1"/>
    <n v="10"/>
    <n v="37"/>
    <x v="9"/>
  </r>
  <r>
    <x v="816"/>
    <x v="1"/>
    <s v="LOM"/>
    <s v="90+"/>
    <n v="5"/>
    <n v="28"/>
    <x v="0"/>
    <x v="3"/>
    <n v="0"/>
    <n v="3"/>
    <n v="11"/>
    <n v="17"/>
    <x v="9"/>
  </r>
  <r>
    <x v="816"/>
    <x v="1"/>
    <s v="MAR"/>
    <s v="20-29"/>
    <n v="6"/>
    <n v="3"/>
    <x v="41"/>
    <x v="13"/>
    <n v="0"/>
    <n v="0"/>
    <n v="1"/>
    <n v="0"/>
    <x v="10"/>
  </r>
  <r>
    <x v="816"/>
    <x v="1"/>
    <s v="MAR"/>
    <s v="30-39"/>
    <n v="2"/>
    <n v="0"/>
    <x v="70"/>
    <x v="3"/>
    <n v="0"/>
    <n v="1"/>
    <n v="0"/>
    <n v="0"/>
    <x v="10"/>
  </r>
  <r>
    <x v="816"/>
    <x v="1"/>
    <s v="MAR"/>
    <s v="50-59"/>
    <n v="0"/>
    <n v="1"/>
    <x v="70"/>
    <x v="0"/>
    <n v="0"/>
    <n v="0"/>
    <n v="1"/>
    <n v="0"/>
    <x v="10"/>
  </r>
  <r>
    <x v="816"/>
    <x v="1"/>
    <s v="MAR"/>
    <s v="70-79"/>
    <n v="0"/>
    <n v="1"/>
    <x v="70"/>
    <x v="0"/>
    <n v="0"/>
    <n v="0"/>
    <n v="1"/>
    <n v="0"/>
    <x v="10"/>
  </r>
  <r>
    <x v="816"/>
    <x v="1"/>
    <s v="MAR"/>
    <s v="80-89"/>
    <n v="1"/>
    <n v="0"/>
    <x v="70"/>
    <x v="0"/>
    <n v="0"/>
    <n v="0"/>
    <n v="0"/>
    <n v="1"/>
    <x v="10"/>
  </r>
  <r>
    <x v="816"/>
    <x v="1"/>
    <s v="MAR"/>
    <s v="90+"/>
    <n v="0"/>
    <n v="1"/>
    <x v="70"/>
    <x v="0"/>
    <n v="0"/>
    <n v="0"/>
    <n v="1"/>
    <n v="0"/>
    <x v="10"/>
  </r>
  <r>
    <x v="816"/>
    <x v="1"/>
    <s v="MOL"/>
    <s v="60-69"/>
    <n v="1"/>
    <n v="0"/>
    <x v="70"/>
    <x v="0"/>
    <n v="0"/>
    <n v="0"/>
    <n v="0"/>
    <n v="1"/>
    <x v="11"/>
  </r>
  <r>
    <x v="816"/>
    <x v="1"/>
    <s v="PAT"/>
    <s v="80-89"/>
    <n v="0"/>
    <n v="3"/>
    <x v="70"/>
    <x v="0"/>
    <n v="0"/>
    <n v="1"/>
    <n v="2"/>
    <n v="0"/>
    <x v="13"/>
  </r>
  <r>
    <x v="816"/>
    <x v="1"/>
    <s v="PAT"/>
    <s v="90+"/>
    <n v="2"/>
    <n v="1"/>
    <x v="70"/>
    <x v="0"/>
    <n v="0"/>
    <n v="0"/>
    <n v="3"/>
    <n v="0"/>
    <x v="13"/>
  </r>
  <r>
    <x v="816"/>
    <x v="1"/>
    <s v="PIE"/>
    <s v="12-19"/>
    <n v="0"/>
    <n v="1"/>
    <x v="70"/>
    <x v="0"/>
    <n v="0"/>
    <n v="0"/>
    <n v="1"/>
    <n v="0"/>
    <x v="14"/>
  </r>
  <r>
    <x v="816"/>
    <x v="1"/>
    <s v="PIE"/>
    <s v="30-39"/>
    <n v="0"/>
    <n v="3"/>
    <x v="70"/>
    <x v="0"/>
    <n v="0"/>
    <n v="0"/>
    <n v="2"/>
    <n v="1"/>
    <x v="14"/>
  </r>
  <r>
    <x v="816"/>
    <x v="1"/>
    <s v="PIE"/>
    <s v="40-49"/>
    <n v="2"/>
    <n v="0"/>
    <x v="70"/>
    <x v="0"/>
    <n v="0"/>
    <n v="0"/>
    <n v="2"/>
    <n v="0"/>
    <x v="14"/>
  </r>
  <r>
    <x v="816"/>
    <x v="1"/>
    <s v="PIE"/>
    <s v="50-59"/>
    <n v="5"/>
    <n v="1"/>
    <x v="70"/>
    <x v="0"/>
    <n v="0"/>
    <n v="0"/>
    <n v="6"/>
    <n v="0"/>
    <x v="14"/>
  </r>
  <r>
    <x v="816"/>
    <x v="1"/>
    <s v="PIE"/>
    <s v="60-69"/>
    <n v="32"/>
    <n v="23"/>
    <x v="70"/>
    <x v="0"/>
    <n v="0"/>
    <n v="0"/>
    <n v="48"/>
    <n v="7"/>
    <x v="14"/>
  </r>
  <r>
    <x v="816"/>
    <x v="1"/>
    <s v="PIE"/>
    <s v="70-79"/>
    <n v="23"/>
    <n v="28"/>
    <x v="70"/>
    <x v="0"/>
    <n v="0"/>
    <n v="2"/>
    <n v="37"/>
    <n v="12"/>
    <x v="14"/>
  </r>
  <r>
    <x v="816"/>
    <x v="1"/>
    <s v="PIE"/>
    <s v="80-89"/>
    <n v="20"/>
    <n v="16"/>
    <x v="70"/>
    <x v="0"/>
    <n v="0"/>
    <n v="1"/>
    <n v="9"/>
    <n v="26"/>
    <x v="14"/>
  </r>
  <r>
    <x v="816"/>
    <x v="1"/>
    <s v="PIE"/>
    <s v="90+"/>
    <n v="3"/>
    <n v="9"/>
    <x v="70"/>
    <x v="0"/>
    <n v="0"/>
    <n v="1"/>
    <n v="1"/>
    <n v="10"/>
    <x v="14"/>
  </r>
  <r>
    <x v="816"/>
    <x v="1"/>
    <s v="PUG"/>
    <s v="20-29"/>
    <n v="1"/>
    <n v="3"/>
    <x v="1"/>
    <x v="0"/>
    <n v="0"/>
    <n v="0"/>
    <n v="2"/>
    <n v="0"/>
    <x v="15"/>
  </r>
  <r>
    <x v="816"/>
    <x v="1"/>
    <s v="PUG"/>
    <s v="30-39"/>
    <n v="1"/>
    <n v="1"/>
    <x v="70"/>
    <x v="0"/>
    <n v="0"/>
    <n v="1"/>
    <n v="1"/>
    <n v="0"/>
    <x v="15"/>
  </r>
  <r>
    <x v="816"/>
    <x v="1"/>
    <s v="PUG"/>
    <s v="40-49"/>
    <n v="3"/>
    <n v="3"/>
    <x v="70"/>
    <x v="0"/>
    <n v="0"/>
    <n v="2"/>
    <n v="4"/>
    <n v="0"/>
    <x v="15"/>
  </r>
  <r>
    <x v="816"/>
    <x v="1"/>
    <s v="PUG"/>
    <s v="50-59"/>
    <n v="2"/>
    <n v="4"/>
    <x v="70"/>
    <x v="0"/>
    <n v="0"/>
    <n v="1"/>
    <n v="5"/>
    <n v="0"/>
    <x v="15"/>
  </r>
  <r>
    <x v="816"/>
    <x v="1"/>
    <s v="PUG"/>
    <s v="60-69"/>
    <n v="5"/>
    <n v="6"/>
    <x v="70"/>
    <x v="3"/>
    <n v="0"/>
    <n v="1"/>
    <n v="9"/>
    <n v="0"/>
    <x v="15"/>
  </r>
  <r>
    <x v="816"/>
    <x v="1"/>
    <s v="PUG"/>
    <s v="70-79"/>
    <n v="14"/>
    <n v="6"/>
    <x v="70"/>
    <x v="0"/>
    <n v="0"/>
    <n v="0"/>
    <n v="17"/>
    <n v="3"/>
    <x v="15"/>
  </r>
  <r>
    <x v="816"/>
    <x v="1"/>
    <s v="PUG"/>
    <s v="80-89"/>
    <n v="9"/>
    <n v="12"/>
    <x v="70"/>
    <x v="0"/>
    <n v="0"/>
    <n v="0"/>
    <n v="8"/>
    <n v="13"/>
    <x v="15"/>
  </r>
  <r>
    <x v="816"/>
    <x v="1"/>
    <s v="PUG"/>
    <s v="90+"/>
    <n v="3"/>
    <n v="6"/>
    <x v="70"/>
    <x v="0"/>
    <n v="0"/>
    <n v="0"/>
    <n v="2"/>
    <n v="7"/>
    <x v="15"/>
  </r>
  <r>
    <x v="816"/>
    <x v="1"/>
    <s v="SAR"/>
    <s v="20-29"/>
    <n v="1"/>
    <n v="0"/>
    <x v="70"/>
    <x v="3"/>
    <n v="0"/>
    <n v="0"/>
    <n v="0"/>
    <n v="0"/>
    <x v="16"/>
  </r>
  <r>
    <x v="816"/>
    <x v="1"/>
    <s v="SAR"/>
    <s v="70-79"/>
    <n v="1"/>
    <n v="1"/>
    <x v="70"/>
    <x v="0"/>
    <n v="0"/>
    <n v="0"/>
    <n v="2"/>
    <n v="0"/>
    <x v="16"/>
  </r>
  <r>
    <x v="816"/>
    <x v="1"/>
    <s v="SIC"/>
    <s v="20-29"/>
    <n v="1"/>
    <n v="0"/>
    <x v="70"/>
    <x v="0"/>
    <n v="0"/>
    <n v="1"/>
    <n v="0"/>
    <n v="0"/>
    <x v="1"/>
  </r>
  <r>
    <x v="816"/>
    <x v="1"/>
    <s v="SIC"/>
    <s v="40-49"/>
    <n v="2"/>
    <n v="0"/>
    <x v="70"/>
    <x v="0"/>
    <n v="0"/>
    <n v="1"/>
    <n v="1"/>
    <n v="0"/>
    <x v="1"/>
  </r>
  <r>
    <x v="816"/>
    <x v="1"/>
    <s v="SIC"/>
    <s v="50-59"/>
    <n v="0"/>
    <n v="2"/>
    <x v="70"/>
    <x v="0"/>
    <n v="0"/>
    <n v="1"/>
    <n v="1"/>
    <n v="0"/>
    <x v="1"/>
  </r>
  <r>
    <x v="816"/>
    <x v="1"/>
    <s v="SIC"/>
    <s v="60-69"/>
    <n v="4"/>
    <n v="3"/>
    <x v="70"/>
    <x v="0"/>
    <n v="0"/>
    <n v="0"/>
    <n v="5"/>
    <n v="2"/>
    <x v="1"/>
  </r>
  <r>
    <x v="816"/>
    <x v="1"/>
    <s v="SIC"/>
    <s v="70-79"/>
    <n v="9"/>
    <n v="7"/>
    <x v="70"/>
    <x v="0"/>
    <n v="0"/>
    <n v="0"/>
    <n v="9"/>
    <n v="7"/>
    <x v="1"/>
  </r>
  <r>
    <x v="816"/>
    <x v="1"/>
    <s v="SIC"/>
    <s v="80-89"/>
    <n v="4"/>
    <n v="6"/>
    <x v="70"/>
    <x v="0"/>
    <n v="0"/>
    <n v="0"/>
    <n v="5"/>
    <n v="5"/>
    <x v="1"/>
  </r>
  <r>
    <x v="816"/>
    <x v="1"/>
    <s v="SIC"/>
    <s v="90+"/>
    <n v="3"/>
    <n v="6"/>
    <x v="70"/>
    <x v="0"/>
    <n v="0"/>
    <n v="0"/>
    <n v="5"/>
    <n v="4"/>
    <x v="1"/>
  </r>
  <r>
    <x v="816"/>
    <x v="1"/>
    <s v="TOS"/>
    <s v="12-19"/>
    <n v="3"/>
    <n v="4"/>
    <x v="0"/>
    <x v="3"/>
    <n v="0"/>
    <n v="4"/>
    <n v="1"/>
    <n v="0"/>
    <x v="17"/>
  </r>
  <r>
    <x v="816"/>
    <x v="1"/>
    <s v="TOS"/>
    <s v="20-29"/>
    <n v="7"/>
    <n v="4"/>
    <x v="70"/>
    <x v="3"/>
    <n v="0"/>
    <n v="6"/>
    <n v="4"/>
    <n v="0"/>
    <x v="17"/>
  </r>
  <r>
    <x v="816"/>
    <x v="1"/>
    <s v="TOS"/>
    <s v="30-39"/>
    <n v="8"/>
    <n v="5"/>
    <x v="70"/>
    <x v="3"/>
    <n v="0"/>
    <n v="5"/>
    <n v="7"/>
    <n v="0"/>
    <x v="17"/>
  </r>
  <r>
    <x v="816"/>
    <x v="1"/>
    <s v="TOS"/>
    <s v="40-49"/>
    <n v="3"/>
    <n v="3"/>
    <x v="70"/>
    <x v="0"/>
    <n v="0"/>
    <n v="1"/>
    <n v="5"/>
    <n v="0"/>
    <x v="17"/>
  </r>
  <r>
    <x v="816"/>
    <x v="1"/>
    <s v="TOS"/>
    <s v="50-59"/>
    <n v="12"/>
    <n v="9"/>
    <x v="70"/>
    <x v="0"/>
    <n v="0"/>
    <n v="2"/>
    <n v="18"/>
    <n v="1"/>
    <x v="17"/>
  </r>
  <r>
    <x v="816"/>
    <x v="1"/>
    <s v="TOS"/>
    <s v="60-69"/>
    <n v="21"/>
    <n v="24"/>
    <x v="70"/>
    <x v="0"/>
    <n v="0"/>
    <n v="4"/>
    <n v="24"/>
    <n v="17"/>
    <x v="17"/>
  </r>
  <r>
    <x v="816"/>
    <x v="1"/>
    <s v="TOS"/>
    <s v="70-79"/>
    <n v="28"/>
    <n v="27"/>
    <x v="70"/>
    <x v="0"/>
    <n v="0"/>
    <n v="6"/>
    <n v="32"/>
    <n v="17"/>
    <x v="17"/>
  </r>
  <r>
    <x v="816"/>
    <x v="1"/>
    <s v="TOS"/>
    <s v="80-89"/>
    <n v="17"/>
    <n v="25"/>
    <x v="70"/>
    <x v="0"/>
    <n v="0"/>
    <n v="2"/>
    <n v="14"/>
    <n v="26"/>
    <x v="17"/>
  </r>
  <r>
    <x v="816"/>
    <x v="1"/>
    <s v="TOS"/>
    <s v="90+"/>
    <n v="3"/>
    <n v="6"/>
    <x v="70"/>
    <x v="0"/>
    <n v="0"/>
    <n v="1"/>
    <n v="4"/>
    <n v="4"/>
    <x v="17"/>
  </r>
  <r>
    <x v="816"/>
    <x v="1"/>
    <s v="UMB"/>
    <s v="30-39"/>
    <n v="1"/>
    <n v="1"/>
    <x v="1"/>
    <x v="0"/>
    <n v="0"/>
    <n v="0"/>
    <n v="0"/>
    <n v="0"/>
    <x v="18"/>
  </r>
  <r>
    <x v="816"/>
    <x v="1"/>
    <s v="UMB"/>
    <s v="50-59"/>
    <n v="0"/>
    <n v="1"/>
    <x v="70"/>
    <x v="0"/>
    <n v="0"/>
    <n v="0"/>
    <n v="1"/>
    <n v="0"/>
    <x v="18"/>
  </r>
  <r>
    <x v="816"/>
    <x v="1"/>
    <s v="UMB"/>
    <s v="60-69"/>
    <n v="4"/>
    <n v="3"/>
    <x v="70"/>
    <x v="0"/>
    <n v="0"/>
    <n v="0"/>
    <n v="5"/>
    <n v="2"/>
    <x v="18"/>
  </r>
  <r>
    <x v="816"/>
    <x v="1"/>
    <s v="UMB"/>
    <s v="70-79"/>
    <n v="1"/>
    <n v="0"/>
    <x v="70"/>
    <x v="0"/>
    <n v="0"/>
    <n v="0"/>
    <n v="1"/>
    <n v="0"/>
    <x v="18"/>
  </r>
  <r>
    <x v="816"/>
    <x v="1"/>
    <s v="UMB"/>
    <s v="80-89"/>
    <n v="1"/>
    <n v="4"/>
    <x v="0"/>
    <x v="0"/>
    <n v="0"/>
    <n v="1"/>
    <n v="0"/>
    <n v="3"/>
    <x v="18"/>
  </r>
  <r>
    <x v="816"/>
    <x v="1"/>
    <s v="UMB"/>
    <s v="90+"/>
    <n v="0"/>
    <n v="2"/>
    <x v="70"/>
    <x v="0"/>
    <n v="0"/>
    <n v="0"/>
    <n v="2"/>
    <n v="0"/>
    <x v="18"/>
  </r>
  <r>
    <x v="816"/>
    <x v="1"/>
    <s v="VEN"/>
    <s v="12-19"/>
    <n v="2"/>
    <n v="0"/>
    <x v="70"/>
    <x v="0"/>
    <n v="0"/>
    <n v="0"/>
    <n v="2"/>
    <n v="0"/>
    <x v="20"/>
  </r>
  <r>
    <x v="816"/>
    <x v="1"/>
    <s v="VEN"/>
    <s v="20-29"/>
    <n v="6"/>
    <n v="7"/>
    <x v="0"/>
    <x v="3"/>
    <n v="0"/>
    <n v="3"/>
    <n v="8"/>
    <n v="0"/>
    <x v="20"/>
  </r>
  <r>
    <x v="816"/>
    <x v="1"/>
    <s v="VEN"/>
    <s v="30-39"/>
    <n v="6"/>
    <n v="4"/>
    <x v="70"/>
    <x v="0"/>
    <n v="0"/>
    <n v="6"/>
    <n v="4"/>
    <n v="0"/>
    <x v="20"/>
  </r>
  <r>
    <x v="816"/>
    <x v="1"/>
    <s v="VEN"/>
    <s v="40-49"/>
    <n v="3"/>
    <n v="1"/>
    <x v="0"/>
    <x v="3"/>
    <n v="0"/>
    <n v="1"/>
    <n v="1"/>
    <n v="0"/>
    <x v="20"/>
  </r>
  <r>
    <x v="816"/>
    <x v="1"/>
    <s v="VEN"/>
    <s v="50-59"/>
    <n v="4"/>
    <n v="5"/>
    <x v="70"/>
    <x v="3"/>
    <n v="0"/>
    <n v="2"/>
    <n v="6"/>
    <n v="0"/>
    <x v="20"/>
  </r>
  <r>
    <x v="816"/>
    <x v="1"/>
    <s v="VEN"/>
    <s v="60-69"/>
    <n v="9"/>
    <n v="7"/>
    <x v="70"/>
    <x v="3"/>
    <n v="0"/>
    <n v="1"/>
    <n v="8"/>
    <n v="6"/>
    <x v="20"/>
  </r>
  <r>
    <x v="816"/>
    <x v="1"/>
    <s v="VEN"/>
    <s v="70-79"/>
    <n v="13"/>
    <n v="3"/>
    <x v="70"/>
    <x v="0"/>
    <n v="0"/>
    <n v="0"/>
    <n v="13"/>
    <n v="3"/>
    <x v="20"/>
  </r>
  <r>
    <x v="816"/>
    <x v="1"/>
    <s v="VEN"/>
    <s v="80-89"/>
    <n v="3"/>
    <n v="4"/>
    <x v="70"/>
    <x v="0"/>
    <n v="0"/>
    <n v="0"/>
    <n v="6"/>
    <n v="1"/>
    <x v="20"/>
  </r>
  <r>
    <x v="816"/>
    <x v="1"/>
    <s v="VEN"/>
    <s v="90+"/>
    <n v="0"/>
    <n v="1"/>
    <x v="0"/>
    <x v="0"/>
    <n v="0"/>
    <n v="0"/>
    <n v="0"/>
    <n v="0"/>
    <x v="20"/>
  </r>
  <r>
    <x v="816"/>
    <x v="6"/>
    <s v="UMB"/>
    <s v="50-59"/>
    <n v="0"/>
    <n v="1"/>
    <x v="70"/>
    <x v="0"/>
    <n v="0"/>
    <n v="0"/>
    <n v="1"/>
    <n v="0"/>
    <x v="18"/>
  </r>
  <r>
    <x v="817"/>
    <x v="0"/>
    <s v="ABR"/>
    <s v="50-59"/>
    <n v="1"/>
    <n v="0"/>
    <x v="70"/>
    <x v="0"/>
    <n v="0"/>
    <n v="0"/>
    <n v="1"/>
    <n v="0"/>
    <x v="2"/>
  </r>
  <r>
    <x v="817"/>
    <x v="0"/>
    <s v="ABR"/>
    <s v="70-79"/>
    <n v="1"/>
    <n v="0"/>
    <x v="70"/>
    <x v="0"/>
    <n v="0"/>
    <n v="0"/>
    <n v="1"/>
    <n v="0"/>
    <x v="2"/>
  </r>
  <r>
    <x v="817"/>
    <x v="0"/>
    <s v="LAZ"/>
    <s v="30-39"/>
    <n v="0"/>
    <n v="2"/>
    <x v="70"/>
    <x v="0"/>
    <n v="0"/>
    <n v="2"/>
    <n v="0"/>
    <n v="0"/>
    <x v="0"/>
  </r>
  <r>
    <x v="817"/>
    <x v="0"/>
    <s v="LAZ"/>
    <s v="50-59"/>
    <n v="0"/>
    <n v="1"/>
    <x v="70"/>
    <x v="0"/>
    <n v="0"/>
    <n v="0"/>
    <n v="1"/>
    <n v="0"/>
    <x v="0"/>
  </r>
  <r>
    <x v="817"/>
    <x v="0"/>
    <s v="LAZ"/>
    <s v="60-69"/>
    <n v="3"/>
    <n v="5"/>
    <x v="70"/>
    <x v="0"/>
    <n v="0"/>
    <n v="0"/>
    <n v="5"/>
    <n v="3"/>
    <x v="0"/>
  </r>
  <r>
    <x v="817"/>
    <x v="0"/>
    <s v="LAZ"/>
    <s v="70-79"/>
    <n v="1"/>
    <n v="1"/>
    <x v="70"/>
    <x v="0"/>
    <n v="0"/>
    <n v="0"/>
    <n v="2"/>
    <n v="0"/>
    <x v="0"/>
  </r>
  <r>
    <x v="817"/>
    <x v="0"/>
    <s v="LAZ"/>
    <s v="80-89"/>
    <n v="2"/>
    <n v="5"/>
    <x v="70"/>
    <x v="0"/>
    <n v="0"/>
    <n v="0"/>
    <n v="0"/>
    <n v="7"/>
    <x v="0"/>
  </r>
  <r>
    <x v="817"/>
    <x v="0"/>
    <s v="LAZ"/>
    <s v="90+"/>
    <n v="1"/>
    <n v="1"/>
    <x v="70"/>
    <x v="0"/>
    <n v="0"/>
    <n v="0"/>
    <n v="1"/>
    <n v="1"/>
    <x v="0"/>
  </r>
  <r>
    <x v="817"/>
    <x v="0"/>
    <s v="LIG"/>
    <s v="20-29"/>
    <n v="0"/>
    <n v="1"/>
    <x v="70"/>
    <x v="0"/>
    <n v="0"/>
    <n v="1"/>
    <n v="0"/>
    <n v="0"/>
    <x v="8"/>
  </r>
  <r>
    <x v="817"/>
    <x v="0"/>
    <s v="LIG"/>
    <s v="60-69"/>
    <n v="1"/>
    <n v="1"/>
    <x v="70"/>
    <x v="0"/>
    <n v="0"/>
    <n v="0"/>
    <n v="1"/>
    <n v="1"/>
    <x v="8"/>
  </r>
  <r>
    <x v="817"/>
    <x v="0"/>
    <s v="LIG"/>
    <s v="70-79"/>
    <n v="0"/>
    <n v="1"/>
    <x v="70"/>
    <x v="0"/>
    <n v="0"/>
    <n v="0"/>
    <n v="0"/>
    <n v="1"/>
    <x v="8"/>
  </r>
  <r>
    <x v="817"/>
    <x v="0"/>
    <s v="LIG"/>
    <s v="80-89"/>
    <n v="2"/>
    <n v="0"/>
    <x v="70"/>
    <x v="0"/>
    <n v="0"/>
    <n v="1"/>
    <n v="1"/>
    <n v="0"/>
    <x v="8"/>
  </r>
  <r>
    <x v="817"/>
    <x v="0"/>
    <s v="LOM"/>
    <s v="30-39"/>
    <n v="5"/>
    <n v="1"/>
    <x v="70"/>
    <x v="0"/>
    <n v="0"/>
    <n v="1"/>
    <n v="5"/>
    <n v="0"/>
    <x v="9"/>
  </r>
  <r>
    <x v="817"/>
    <x v="0"/>
    <s v="LOM"/>
    <s v="40-49"/>
    <n v="1"/>
    <n v="0"/>
    <x v="70"/>
    <x v="0"/>
    <n v="0"/>
    <n v="0"/>
    <n v="1"/>
    <n v="0"/>
    <x v="9"/>
  </r>
  <r>
    <x v="817"/>
    <x v="0"/>
    <s v="LOM"/>
    <s v="50-59"/>
    <n v="1"/>
    <n v="0"/>
    <x v="70"/>
    <x v="0"/>
    <n v="0"/>
    <n v="0"/>
    <n v="1"/>
    <n v="0"/>
    <x v="9"/>
  </r>
  <r>
    <x v="817"/>
    <x v="0"/>
    <s v="LOM"/>
    <s v="60-69"/>
    <n v="1"/>
    <n v="5"/>
    <x v="70"/>
    <x v="0"/>
    <n v="0"/>
    <n v="2"/>
    <n v="3"/>
    <n v="1"/>
    <x v="9"/>
  </r>
  <r>
    <x v="817"/>
    <x v="0"/>
    <s v="LOM"/>
    <s v="70-79"/>
    <n v="7"/>
    <n v="4"/>
    <x v="70"/>
    <x v="0"/>
    <n v="0"/>
    <n v="0"/>
    <n v="5"/>
    <n v="6"/>
    <x v="9"/>
  </r>
  <r>
    <x v="817"/>
    <x v="0"/>
    <s v="LOM"/>
    <s v="80-89"/>
    <n v="15"/>
    <n v="17"/>
    <x v="70"/>
    <x v="0"/>
    <n v="0"/>
    <n v="0"/>
    <n v="11"/>
    <n v="21"/>
    <x v="9"/>
  </r>
  <r>
    <x v="817"/>
    <x v="0"/>
    <s v="LOM"/>
    <s v="90+"/>
    <n v="3"/>
    <n v="17"/>
    <x v="70"/>
    <x v="0"/>
    <n v="0"/>
    <n v="2"/>
    <n v="4"/>
    <n v="14"/>
    <x v="9"/>
  </r>
  <r>
    <x v="817"/>
    <x v="0"/>
    <s v="PIE"/>
    <s v="12-19"/>
    <n v="0"/>
    <n v="1"/>
    <x v="70"/>
    <x v="0"/>
    <n v="0"/>
    <n v="1"/>
    <n v="0"/>
    <n v="0"/>
    <x v="14"/>
  </r>
  <r>
    <x v="817"/>
    <x v="0"/>
    <s v="PIE"/>
    <s v="20-29"/>
    <n v="4"/>
    <n v="9"/>
    <x v="70"/>
    <x v="0"/>
    <n v="0"/>
    <n v="3"/>
    <n v="8"/>
    <n v="2"/>
    <x v="14"/>
  </r>
  <r>
    <x v="817"/>
    <x v="0"/>
    <s v="PIE"/>
    <s v="30-39"/>
    <n v="0"/>
    <n v="1"/>
    <x v="70"/>
    <x v="0"/>
    <n v="0"/>
    <n v="0"/>
    <n v="1"/>
    <n v="0"/>
    <x v="14"/>
  </r>
  <r>
    <x v="817"/>
    <x v="0"/>
    <s v="PIE"/>
    <s v="40-49"/>
    <n v="2"/>
    <n v="4"/>
    <x v="70"/>
    <x v="0"/>
    <n v="0"/>
    <n v="0"/>
    <n v="6"/>
    <n v="0"/>
    <x v="14"/>
  </r>
  <r>
    <x v="817"/>
    <x v="0"/>
    <s v="PIE"/>
    <s v="50-59"/>
    <n v="12"/>
    <n v="12"/>
    <x v="70"/>
    <x v="0"/>
    <n v="0"/>
    <n v="0"/>
    <n v="21"/>
    <n v="3"/>
    <x v="14"/>
  </r>
  <r>
    <x v="817"/>
    <x v="0"/>
    <s v="PIE"/>
    <s v="60-69"/>
    <n v="61"/>
    <n v="49"/>
    <x v="0"/>
    <x v="0"/>
    <n v="0"/>
    <n v="4"/>
    <n v="93"/>
    <n v="12"/>
    <x v="14"/>
  </r>
  <r>
    <x v="817"/>
    <x v="0"/>
    <s v="PIE"/>
    <s v="70-79"/>
    <n v="62"/>
    <n v="66"/>
    <x v="70"/>
    <x v="0"/>
    <n v="0"/>
    <n v="1"/>
    <n v="98"/>
    <n v="29"/>
    <x v="14"/>
  </r>
  <r>
    <x v="817"/>
    <x v="0"/>
    <s v="PIE"/>
    <s v="80-89"/>
    <n v="33"/>
    <n v="39"/>
    <x v="70"/>
    <x v="0"/>
    <n v="0"/>
    <n v="4"/>
    <n v="25"/>
    <n v="43"/>
    <x v="14"/>
  </r>
  <r>
    <x v="817"/>
    <x v="0"/>
    <s v="PIE"/>
    <s v="90+"/>
    <n v="8"/>
    <n v="28"/>
    <x v="70"/>
    <x v="0"/>
    <n v="0"/>
    <n v="1"/>
    <n v="21"/>
    <n v="14"/>
    <x v="14"/>
  </r>
  <r>
    <x v="817"/>
    <x v="0"/>
    <s v="PUG"/>
    <s v="20-29"/>
    <n v="0"/>
    <n v="1"/>
    <x v="70"/>
    <x v="0"/>
    <n v="0"/>
    <n v="1"/>
    <n v="0"/>
    <n v="0"/>
    <x v="15"/>
  </r>
  <r>
    <x v="817"/>
    <x v="0"/>
    <s v="PUG"/>
    <s v="40-49"/>
    <n v="1"/>
    <n v="0"/>
    <x v="70"/>
    <x v="3"/>
    <n v="0"/>
    <n v="0"/>
    <n v="0"/>
    <n v="0"/>
    <x v="15"/>
  </r>
  <r>
    <x v="817"/>
    <x v="0"/>
    <s v="SAR"/>
    <s v="20-29"/>
    <n v="1"/>
    <n v="0"/>
    <x v="70"/>
    <x v="0"/>
    <n v="0"/>
    <n v="1"/>
    <n v="0"/>
    <n v="0"/>
    <x v="16"/>
  </r>
  <r>
    <x v="817"/>
    <x v="0"/>
    <s v="SAR"/>
    <s v="40-49"/>
    <n v="0"/>
    <n v="1"/>
    <x v="70"/>
    <x v="0"/>
    <n v="0"/>
    <n v="0"/>
    <n v="1"/>
    <n v="0"/>
    <x v="16"/>
  </r>
  <r>
    <x v="817"/>
    <x v="0"/>
    <s v="SAR"/>
    <s v="50-59"/>
    <n v="1"/>
    <n v="0"/>
    <x v="70"/>
    <x v="0"/>
    <n v="0"/>
    <n v="0"/>
    <n v="0"/>
    <n v="1"/>
    <x v="16"/>
  </r>
  <r>
    <x v="817"/>
    <x v="0"/>
    <s v="SAR"/>
    <s v="60-69"/>
    <n v="4"/>
    <n v="0"/>
    <x v="70"/>
    <x v="0"/>
    <n v="0"/>
    <n v="0"/>
    <n v="1"/>
    <n v="3"/>
    <x v="16"/>
  </r>
  <r>
    <x v="817"/>
    <x v="0"/>
    <s v="SAR"/>
    <s v="70-79"/>
    <n v="3"/>
    <n v="3"/>
    <x v="70"/>
    <x v="0"/>
    <n v="0"/>
    <n v="0"/>
    <n v="2"/>
    <n v="4"/>
    <x v="16"/>
  </r>
  <r>
    <x v="817"/>
    <x v="0"/>
    <s v="SAR"/>
    <s v="80-89"/>
    <n v="1"/>
    <n v="3"/>
    <x v="70"/>
    <x v="0"/>
    <n v="0"/>
    <n v="0"/>
    <n v="2"/>
    <n v="2"/>
    <x v="16"/>
  </r>
  <r>
    <x v="817"/>
    <x v="0"/>
    <s v="SIC"/>
    <s v="50-59"/>
    <n v="1"/>
    <n v="0"/>
    <x v="70"/>
    <x v="0"/>
    <n v="0"/>
    <n v="1"/>
    <n v="0"/>
    <n v="0"/>
    <x v="1"/>
  </r>
  <r>
    <x v="817"/>
    <x v="0"/>
    <s v="SIC"/>
    <s v="60-69"/>
    <n v="1"/>
    <n v="1"/>
    <x v="70"/>
    <x v="0"/>
    <n v="0"/>
    <n v="1"/>
    <n v="1"/>
    <n v="0"/>
    <x v="1"/>
  </r>
  <r>
    <x v="817"/>
    <x v="0"/>
    <s v="SIC"/>
    <s v="70-79"/>
    <n v="1"/>
    <n v="0"/>
    <x v="70"/>
    <x v="0"/>
    <n v="0"/>
    <n v="0"/>
    <n v="1"/>
    <n v="0"/>
    <x v="1"/>
  </r>
  <r>
    <x v="817"/>
    <x v="0"/>
    <s v="UMB"/>
    <s v="30-39"/>
    <n v="0"/>
    <n v="1"/>
    <x v="70"/>
    <x v="0"/>
    <n v="0"/>
    <n v="0"/>
    <n v="1"/>
    <n v="0"/>
    <x v="18"/>
  </r>
  <r>
    <x v="817"/>
    <x v="0"/>
    <s v="UMB"/>
    <s v="40-49"/>
    <n v="1"/>
    <n v="0"/>
    <x v="70"/>
    <x v="0"/>
    <n v="0"/>
    <n v="1"/>
    <n v="0"/>
    <n v="0"/>
    <x v="18"/>
  </r>
  <r>
    <x v="817"/>
    <x v="4"/>
    <s v="CAM"/>
    <s v="05-11"/>
    <n v="1"/>
    <n v="0"/>
    <x v="70"/>
    <x v="3"/>
    <n v="0"/>
    <n v="0"/>
    <n v="0"/>
    <n v="0"/>
    <x v="5"/>
  </r>
  <r>
    <x v="817"/>
    <x v="4"/>
    <s v="EMR"/>
    <s v="05-11"/>
    <n v="3"/>
    <n v="4"/>
    <x v="1"/>
    <x v="13"/>
    <n v="0"/>
    <n v="0"/>
    <n v="0"/>
    <n v="0"/>
    <x v="6"/>
  </r>
  <r>
    <x v="817"/>
    <x v="4"/>
    <s v="LOM"/>
    <s v="05-11"/>
    <n v="3"/>
    <n v="2"/>
    <x v="38"/>
    <x v="3"/>
    <n v="0"/>
    <n v="0"/>
    <n v="0"/>
    <n v="0"/>
    <x v="9"/>
  </r>
  <r>
    <x v="817"/>
    <x v="4"/>
    <s v="MAR"/>
    <s v="05-11"/>
    <n v="0"/>
    <n v="1"/>
    <x v="0"/>
    <x v="0"/>
    <n v="0"/>
    <n v="0"/>
    <n v="0"/>
    <n v="0"/>
    <x v="10"/>
  </r>
  <r>
    <x v="817"/>
    <x v="4"/>
    <s v="PAT"/>
    <s v="00-04"/>
    <n v="0"/>
    <n v="1"/>
    <x v="0"/>
    <x v="0"/>
    <n v="0"/>
    <n v="0"/>
    <n v="0"/>
    <n v="0"/>
    <x v="13"/>
  </r>
  <r>
    <x v="817"/>
    <x v="4"/>
    <s v="TOS"/>
    <s v="05-11"/>
    <n v="0"/>
    <n v="1"/>
    <x v="0"/>
    <x v="0"/>
    <n v="0"/>
    <n v="0"/>
    <n v="0"/>
    <n v="0"/>
    <x v="17"/>
  </r>
  <r>
    <x v="817"/>
    <x v="4"/>
    <s v="VEN"/>
    <s v="05-11"/>
    <n v="0"/>
    <n v="3"/>
    <x v="1"/>
    <x v="0"/>
    <n v="0"/>
    <n v="1"/>
    <n v="0"/>
    <n v="0"/>
    <x v="20"/>
  </r>
  <r>
    <x v="817"/>
    <x v="1"/>
    <s v="ABR"/>
    <s v="12-19"/>
    <n v="2"/>
    <n v="0"/>
    <x v="70"/>
    <x v="0"/>
    <n v="0"/>
    <n v="0"/>
    <n v="2"/>
    <n v="0"/>
    <x v="2"/>
  </r>
  <r>
    <x v="817"/>
    <x v="1"/>
    <s v="ABR"/>
    <s v="50-59"/>
    <n v="5"/>
    <n v="0"/>
    <x v="70"/>
    <x v="0"/>
    <n v="0"/>
    <n v="0"/>
    <n v="5"/>
    <n v="0"/>
    <x v="2"/>
  </r>
  <r>
    <x v="817"/>
    <x v="1"/>
    <s v="ABR"/>
    <s v="60-69"/>
    <n v="2"/>
    <n v="3"/>
    <x v="70"/>
    <x v="0"/>
    <n v="0"/>
    <n v="0"/>
    <n v="3"/>
    <n v="2"/>
    <x v="2"/>
  </r>
  <r>
    <x v="817"/>
    <x v="1"/>
    <s v="ABR"/>
    <s v="70-79"/>
    <n v="4"/>
    <n v="5"/>
    <x v="70"/>
    <x v="0"/>
    <n v="0"/>
    <n v="0"/>
    <n v="3"/>
    <n v="6"/>
    <x v="2"/>
  </r>
  <r>
    <x v="817"/>
    <x v="1"/>
    <s v="ABR"/>
    <s v="80-89"/>
    <n v="1"/>
    <n v="3"/>
    <x v="70"/>
    <x v="0"/>
    <n v="0"/>
    <n v="1"/>
    <n v="1"/>
    <n v="2"/>
    <x v="2"/>
  </r>
  <r>
    <x v="817"/>
    <x v="1"/>
    <s v="BAS"/>
    <s v="30-39"/>
    <n v="1"/>
    <n v="0"/>
    <x v="0"/>
    <x v="0"/>
    <n v="0"/>
    <n v="0"/>
    <n v="0"/>
    <n v="0"/>
    <x v="3"/>
  </r>
  <r>
    <x v="817"/>
    <x v="1"/>
    <s v="BAS"/>
    <s v="40-49"/>
    <n v="0"/>
    <n v="1"/>
    <x v="70"/>
    <x v="0"/>
    <n v="0"/>
    <n v="0"/>
    <n v="1"/>
    <n v="0"/>
    <x v="3"/>
  </r>
  <r>
    <x v="817"/>
    <x v="1"/>
    <s v="BAS"/>
    <s v="50-59"/>
    <n v="0"/>
    <n v="1"/>
    <x v="70"/>
    <x v="0"/>
    <n v="0"/>
    <n v="1"/>
    <n v="0"/>
    <n v="0"/>
    <x v="3"/>
  </r>
  <r>
    <x v="817"/>
    <x v="1"/>
    <s v="BAS"/>
    <s v="70-79"/>
    <n v="2"/>
    <n v="2"/>
    <x v="70"/>
    <x v="0"/>
    <n v="0"/>
    <n v="1"/>
    <n v="2"/>
    <n v="1"/>
    <x v="3"/>
  </r>
  <r>
    <x v="817"/>
    <x v="1"/>
    <s v="BAS"/>
    <s v="80-89"/>
    <n v="0"/>
    <n v="1"/>
    <x v="70"/>
    <x v="0"/>
    <n v="0"/>
    <n v="0"/>
    <n v="0"/>
    <n v="1"/>
    <x v="3"/>
  </r>
  <r>
    <x v="817"/>
    <x v="1"/>
    <s v="CAL"/>
    <s v="50-59"/>
    <n v="1"/>
    <n v="0"/>
    <x v="70"/>
    <x v="0"/>
    <n v="0"/>
    <n v="0"/>
    <n v="1"/>
    <n v="0"/>
    <x v="4"/>
  </r>
  <r>
    <x v="817"/>
    <x v="1"/>
    <s v="CAL"/>
    <s v="60-69"/>
    <n v="2"/>
    <n v="1"/>
    <x v="70"/>
    <x v="0"/>
    <n v="0"/>
    <n v="0"/>
    <n v="3"/>
    <n v="0"/>
    <x v="4"/>
  </r>
  <r>
    <x v="817"/>
    <x v="1"/>
    <s v="CAL"/>
    <s v="70-79"/>
    <n v="2"/>
    <n v="1"/>
    <x v="70"/>
    <x v="0"/>
    <n v="0"/>
    <n v="0"/>
    <n v="3"/>
    <n v="0"/>
    <x v="4"/>
  </r>
  <r>
    <x v="817"/>
    <x v="1"/>
    <s v="CAM"/>
    <s v="12-19"/>
    <n v="1"/>
    <n v="0"/>
    <x v="70"/>
    <x v="3"/>
    <n v="0"/>
    <n v="0"/>
    <n v="0"/>
    <n v="0"/>
    <x v="5"/>
  </r>
  <r>
    <x v="817"/>
    <x v="1"/>
    <s v="CAM"/>
    <s v="20-29"/>
    <n v="3"/>
    <n v="2"/>
    <x v="70"/>
    <x v="3"/>
    <n v="0"/>
    <n v="4"/>
    <n v="0"/>
    <n v="0"/>
    <x v="5"/>
  </r>
  <r>
    <x v="817"/>
    <x v="1"/>
    <s v="CAM"/>
    <s v="30-39"/>
    <n v="1"/>
    <n v="1"/>
    <x v="70"/>
    <x v="0"/>
    <n v="0"/>
    <n v="1"/>
    <n v="1"/>
    <n v="0"/>
    <x v="5"/>
  </r>
  <r>
    <x v="817"/>
    <x v="1"/>
    <s v="CAM"/>
    <s v="40-49"/>
    <n v="4"/>
    <n v="3"/>
    <x v="70"/>
    <x v="3"/>
    <n v="0"/>
    <n v="4"/>
    <n v="2"/>
    <n v="0"/>
    <x v="5"/>
  </r>
  <r>
    <x v="817"/>
    <x v="1"/>
    <s v="CAM"/>
    <s v="50-59"/>
    <n v="0"/>
    <n v="2"/>
    <x v="70"/>
    <x v="3"/>
    <n v="0"/>
    <n v="0"/>
    <n v="1"/>
    <n v="0"/>
    <x v="5"/>
  </r>
  <r>
    <x v="817"/>
    <x v="1"/>
    <s v="CAM"/>
    <s v="60-69"/>
    <n v="2"/>
    <n v="8"/>
    <x v="70"/>
    <x v="0"/>
    <n v="0"/>
    <n v="1"/>
    <n v="8"/>
    <n v="1"/>
    <x v="5"/>
  </r>
  <r>
    <x v="817"/>
    <x v="1"/>
    <s v="CAM"/>
    <s v="70-79"/>
    <n v="13"/>
    <n v="10"/>
    <x v="70"/>
    <x v="0"/>
    <n v="0"/>
    <n v="1"/>
    <n v="18"/>
    <n v="4"/>
    <x v="5"/>
  </r>
  <r>
    <x v="817"/>
    <x v="1"/>
    <s v="CAM"/>
    <s v="80-89"/>
    <n v="3"/>
    <n v="9"/>
    <x v="70"/>
    <x v="0"/>
    <n v="0"/>
    <n v="1"/>
    <n v="7"/>
    <n v="4"/>
    <x v="5"/>
  </r>
  <r>
    <x v="817"/>
    <x v="1"/>
    <s v="CAM"/>
    <s v="90+"/>
    <n v="0"/>
    <n v="5"/>
    <x v="0"/>
    <x v="0"/>
    <n v="0"/>
    <n v="0"/>
    <n v="4"/>
    <n v="0"/>
    <x v="5"/>
  </r>
  <r>
    <x v="817"/>
    <x v="1"/>
    <s v="EMR"/>
    <s v="12-19"/>
    <n v="1"/>
    <n v="5"/>
    <x v="0"/>
    <x v="0"/>
    <n v="0"/>
    <n v="2"/>
    <n v="3"/>
    <n v="0"/>
    <x v="6"/>
  </r>
  <r>
    <x v="817"/>
    <x v="1"/>
    <s v="EMR"/>
    <s v="20-29"/>
    <n v="3"/>
    <n v="5"/>
    <x v="0"/>
    <x v="3"/>
    <n v="0"/>
    <n v="1"/>
    <n v="5"/>
    <n v="0"/>
    <x v="6"/>
  </r>
  <r>
    <x v="817"/>
    <x v="1"/>
    <s v="EMR"/>
    <s v="30-39"/>
    <n v="10"/>
    <n v="6"/>
    <x v="0"/>
    <x v="0"/>
    <n v="0"/>
    <n v="7"/>
    <n v="8"/>
    <n v="0"/>
    <x v="6"/>
  </r>
  <r>
    <x v="817"/>
    <x v="1"/>
    <s v="EMR"/>
    <s v="40-49"/>
    <n v="7"/>
    <n v="5"/>
    <x v="70"/>
    <x v="0"/>
    <n v="0"/>
    <n v="5"/>
    <n v="6"/>
    <n v="1"/>
    <x v="6"/>
  </r>
  <r>
    <x v="817"/>
    <x v="1"/>
    <s v="EMR"/>
    <s v="50-59"/>
    <n v="15"/>
    <n v="12"/>
    <x v="70"/>
    <x v="0"/>
    <n v="0"/>
    <n v="1"/>
    <n v="21"/>
    <n v="5"/>
    <x v="6"/>
  </r>
  <r>
    <x v="817"/>
    <x v="1"/>
    <s v="EMR"/>
    <s v="60-69"/>
    <n v="27"/>
    <n v="29"/>
    <x v="70"/>
    <x v="0"/>
    <n v="0"/>
    <n v="2"/>
    <n v="26"/>
    <n v="28"/>
    <x v="6"/>
  </r>
  <r>
    <x v="817"/>
    <x v="1"/>
    <s v="EMR"/>
    <s v="70-79"/>
    <n v="39"/>
    <n v="43"/>
    <x v="70"/>
    <x v="0"/>
    <n v="0"/>
    <n v="5"/>
    <n v="30"/>
    <n v="47"/>
    <x v="6"/>
  </r>
  <r>
    <x v="817"/>
    <x v="1"/>
    <s v="EMR"/>
    <s v="80-89"/>
    <n v="37"/>
    <n v="32"/>
    <x v="70"/>
    <x v="0"/>
    <n v="0"/>
    <n v="1"/>
    <n v="20"/>
    <n v="48"/>
    <x v="6"/>
  </r>
  <r>
    <x v="817"/>
    <x v="1"/>
    <s v="EMR"/>
    <s v="90+"/>
    <n v="2"/>
    <n v="14"/>
    <x v="70"/>
    <x v="3"/>
    <n v="0"/>
    <n v="0"/>
    <n v="3"/>
    <n v="12"/>
    <x v="6"/>
  </r>
  <r>
    <x v="817"/>
    <x v="1"/>
    <s v="FVG"/>
    <s v="60-69"/>
    <n v="1"/>
    <n v="2"/>
    <x v="70"/>
    <x v="0"/>
    <n v="0"/>
    <n v="0"/>
    <n v="2"/>
    <n v="1"/>
    <x v="7"/>
  </r>
  <r>
    <x v="817"/>
    <x v="1"/>
    <s v="FVG"/>
    <s v="70-79"/>
    <n v="0"/>
    <n v="5"/>
    <x v="70"/>
    <x v="3"/>
    <n v="0"/>
    <n v="0"/>
    <n v="3"/>
    <n v="1"/>
    <x v="7"/>
  </r>
  <r>
    <x v="817"/>
    <x v="1"/>
    <s v="FVG"/>
    <s v="80-89"/>
    <n v="4"/>
    <n v="2"/>
    <x v="41"/>
    <x v="3"/>
    <n v="0"/>
    <n v="0"/>
    <n v="1"/>
    <n v="1"/>
    <x v="7"/>
  </r>
  <r>
    <x v="817"/>
    <x v="1"/>
    <s v="FVG"/>
    <s v="90+"/>
    <n v="1"/>
    <n v="3"/>
    <x v="70"/>
    <x v="0"/>
    <n v="0"/>
    <n v="1"/>
    <n v="3"/>
    <n v="0"/>
    <x v="7"/>
  </r>
  <r>
    <x v="817"/>
    <x v="1"/>
    <s v="LAZ"/>
    <s v="12-19"/>
    <n v="1"/>
    <n v="2"/>
    <x v="70"/>
    <x v="0"/>
    <n v="0"/>
    <n v="2"/>
    <n v="1"/>
    <n v="0"/>
    <x v="0"/>
  </r>
  <r>
    <x v="817"/>
    <x v="1"/>
    <s v="LAZ"/>
    <s v="20-29"/>
    <n v="3"/>
    <n v="1"/>
    <x v="70"/>
    <x v="0"/>
    <n v="0"/>
    <n v="2"/>
    <n v="2"/>
    <n v="0"/>
    <x v="0"/>
  </r>
  <r>
    <x v="817"/>
    <x v="1"/>
    <s v="LAZ"/>
    <s v="30-39"/>
    <n v="4"/>
    <n v="5"/>
    <x v="70"/>
    <x v="0"/>
    <n v="0"/>
    <n v="7"/>
    <n v="2"/>
    <n v="0"/>
    <x v="0"/>
  </r>
  <r>
    <x v="817"/>
    <x v="1"/>
    <s v="LAZ"/>
    <s v="40-49"/>
    <n v="2"/>
    <n v="0"/>
    <x v="70"/>
    <x v="0"/>
    <n v="0"/>
    <n v="1"/>
    <n v="1"/>
    <n v="0"/>
    <x v="0"/>
  </r>
  <r>
    <x v="817"/>
    <x v="1"/>
    <s v="LAZ"/>
    <s v="50-59"/>
    <n v="1"/>
    <n v="4"/>
    <x v="70"/>
    <x v="0"/>
    <n v="0"/>
    <n v="2"/>
    <n v="2"/>
    <n v="1"/>
    <x v="0"/>
  </r>
  <r>
    <x v="817"/>
    <x v="1"/>
    <s v="LAZ"/>
    <s v="60-69"/>
    <n v="4"/>
    <n v="9"/>
    <x v="70"/>
    <x v="0"/>
    <n v="0"/>
    <n v="1"/>
    <n v="8"/>
    <n v="4"/>
    <x v="0"/>
  </r>
  <r>
    <x v="817"/>
    <x v="1"/>
    <s v="LAZ"/>
    <s v="70-79"/>
    <n v="9"/>
    <n v="9"/>
    <x v="70"/>
    <x v="0"/>
    <n v="0"/>
    <n v="0"/>
    <n v="13"/>
    <n v="5"/>
    <x v="0"/>
  </r>
  <r>
    <x v="817"/>
    <x v="1"/>
    <s v="LAZ"/>
    <s v="80-89"/>
    <n v="9"/>
    <n v="6"/>
    <x v="70"/>
    <x v="0"/>
    <n v="0"/>
    <n v="0"/>
    <n v="6"/>
    <n v="9"/>
    <x v="0"/>
  </r>
  <r>
    <x v="817"/>
    <x v="1"/>
    <s v="LAZ"/>
    <s v="90+"/>
    <n v="2"/>
    <n v="1"/>
    <x v="70"/>
    <x v="0"/>
    <n v="0"/>
    <n v="1"/>
    <n v="1"/>
    <n v="1"/>
    <x v="0"/>
  </r>
  <r>
    <x v="817"/>
    <x v="1"/>
    <s v="LIG"/>
    <s v="12-19"/>
    <n v="2"/>
    <n v="2"/>
    <x v="70"/>
    <x v="2"/>
    <n v="0"/>
    <n v="1"/>
    <n v="1"/>
    <n v="0"/>
    <x v="8"/>
  </r>
  <r>
    <x v="817"/>
    <x v="1"/>
    <s v="LIG"/>
    <s v="20-29"/>
    <n v="0"/>
    <n v="1"/>
    <x v="70"/>
    <x v="0"/>
    <n v="0"/>
    <n v="0"/>
    <n v="1"/>
    <n v="0"/>
    <x v="8"/>
  </r>
  <r>
    <x v="817"/>
    <x v="1"/>
    <s v="LIG"/>
    <s v="30-39"/>
    <n v="1"/>
    <n v="2"/>
    <x v="70"/>
    <x v="0"/>
    <n v="0"/>
    <n v="2"/>
    <n v="1"/>
    <n v="0"/>
    <x v="8"/>
  </r>
  <r>
    <x v="817"/>
    <x v="1"/>
    <s v="LIG"/>
    <s v="40-49"/>
    <n v="0"/>
    <n v="1"/>
    <x v="70"/>
    <x v="0"/>
    <n v="0"/>
    <n v="0"/>
    <n v="1"/>
    <n v="0"/>
    <x v="8"/>
  </r>
  <r>
    <x v="817"/>
    <x v="1"/>
    <s v="LIG"/>
    <s v="50-59"/>
    <n v="2"/>
    <n v="2"/>
    <x v="70"/>
    <x v="0"/>
    <n v="0"/>
    <n v="0"/>
    <n v="3"/>
    <n v="1"/>
    <x v="8"/>
  </r>
  <r>
    <x v="817"/>
    <x v="1"/>
    <s v="LIG"/>
    <s v="60-69"/>
    <n v="3"/>
    <n v="3"/>
    <x v="70"/>
    <x v="3"/>
    <n v="0"/>
    <n v="0"/>
    <n v="3"/>
    <n v="2"/>
    <x v="8"/>
  </r>
  <r>
    <x v="817"/>
    <x v="1"/>
    <s v="LIG"/>
    <s v="70-79"/>
    <n v="4"/>
    <n v="8"/>
    <x v="70"/>
    <x v="0"/>
    <n v="0"/>
    <n v="0"/>
    <n v="5"/>
    <n v="7"/>
    <x v="8"/>
  </r>
  <r>
    <x v="817"/>
    <x v="1"/>
    <s v="LIG"/>
    <s v="80-89"/>
    <n v="4"/>
    <n v="7"/>
    <x v="70"/>
    <x v="3"/>
    <n v="0"/>
    <n v="0"/>
    <n v="2"/>
    <n v="8"/>
    <x v="8"/>
  </r>
  <r>
    <x v="817"/>
    <x v="1"/>
    <s v="LOM"/>
    <s v="12-19"/>
    <n v="1"/>
    <n v="4"/>
    <x v="1"/>
    <x v="0"/>
    <n v="0"/>
    <n v="2"/>
    <n v="1"/>
    <n v="0"/>
    <x v="9"/>
  </r>
  <r>
    <x v="817"/>
    <x v="1"/>
    <s v="LOM"/>
    <s v="20-29"/>
    <n v="7"/>
    <n v="11"/>
    <x v="70"/>
    <x v="0"/>
    <n v="0"/>
    <n v="3"/>
    <n v="15"/>
    <n v="0"/>
    <x v="9"/>
  </r>
  <r>
    <x v="817"/>
    <x v="1"/>
    <s v="LOM"/>
    <s v="30-39"/>
    <n v="10"/>
    <n v="18"/>
    <x v="0"/>
    <x v="0"/>
    <n v="0"/>
    <n v="6"/>
    <n v="21"/>
    <n v="0"/>
    <x v="9"/>
  </r>
  <r>
    <x v="817"/>
    <x v="1"/>
    <s v="LOM"/>
    <s v="40-49"/>
    <n v="13"/>
    <n v="9"/>
    <x v="70"/>
    <x v="0"/>
    <n v="0"/>
    <n v="2"/>
    <n v="20"/>
    <n v="0"/>
    <x v="9"/>
  </r>
  <r>
    <x v="817"/>
    <x v="1"/>
    <s v="LOM"/>
    <s v="50-59"/>
    <n v="15"/>
    <n v="8"/>
    <x v="70"/>
    <x v="3"/>
    <n v="0"/>
    <n v="3"/>
    <n v="17"/>
    <n v="2"/>
    <x v="9"/>
  </r>
  <r>
    <x v="817"/>
    <x v="1"/>
    <s v="LOM"/>
    <s v="60-69"/>
    <n v="20"/>
    <n v="28"/>
    <x v="70"/>
    <x v="0"/>
    <n v="0"/>
    <n v="1"/>
    <n v="20"/>
    <n v="27"/>
    <x v="9"/>
  </r>
  <r>
    <x v="817"/>
    <x v="1"/>
    <s v="LOM"/>
    <s v="70-79"/>
    <n v="33"/>
    <n v="43"/>
    <x v="0"/>
    <x v="3"/>
    <n v="1"/>
    <n v="4"/>
    <n v="34"/>
    <n v="35"/>
    <x v="9"/>
  </r>
  <r>
    <x v="817"/>
    <x v="1"/>
    <s v="LOM"/>
    <s v="80-89"/>
    <n v="23"/>
    <n v="37"/>
    <x v="1"/>
    <x v="0"/>
    <n v="1"/>
    <n v="2"/>
    <n v="19"/>
    <n v="36"/>
    <x v="9"/>
  </r>
  <r>
    <x v="817"/>
    <x v="1"/>
    <s v="LOM"/>
    <s v="90+"/>
    <n v="7"/>
    <n v="23"/>
    <x v="0"/>
    <x v="30"/>
    <n v="0"/>
    <n v="3"/>
    <n v="4"/>
    <n v="18"/>
    <x v="9"/>
  </r>
  <r>
    <x v="817"/>
    <x v="1"/>
    <s v="MAR"/>
    <s v="30-39"/>
    <n v="1"/>
    <n v="0"/>
    <x v="70"/>
    <x v="0"/>
    <n v="0"/>
    <n v="0"/>
    <n v="1"/>
    <n v="0"/>
    <x v="10"/>
  </r>
  <r>
    <x v="817"/>
    <x v="1"/>
    <s v="MAR"/>
    <s v="50-59"/>
    <n v="0"/>
    <n v="1"/>
    <x v="70"/>
    <x v="0"/>
    <n v="0"/>
    <n v="0"/>
    <n v="1"/>
    <n v="0"/>
    <x v="10"/>
  </r>
  <r>
    <x v="817"/>
    <x v="1"/>
    <s v="MAR"/>
    <s v="60-69"/>
    <n v="0"/>
    <n v="2"/>
    <x v="70"/>
    <x v="0"/>
    <n v="0"/>
    <n v="0"/>
    <n v="2"/>
    <n v="0"/>
    <x v="10"/>
  </r>
  <r>
    <x v="817"/>
    <x v="1"/>
    <s v="MAR"/>
    <s v="70-79"/>
    <n v="0"/>
    <n v="4"/>
    <x v="70"/>
    <x v="0"/>
    <n v="0"/>
    <n v="0"/>
    <n v="2"/>
    <n v="2"/>
    <x v="10"/>
  </r>
  <r>
    <x v="817"/>
    <x v="1"/>
    <s v="MAR"/>
    <s v="80-89"/>
    <n v="6"/>
    <n v="5"/>
    <x v="70"/>
    <x v="3"/>
    <n v="0"/>
    <n v="0"/>
    <n v="7"/>
    <n v="3"/>
    <x v="10"/>
  </r>
  <r>
    <x v="817"/>
    <x v="1"/>
    <s v="MOL"/>
    <s v="50-59"/>
    <n v="0"/>
    <n v="1"/>
    <x v="70"/>
    <x v="0"/>
    <n v="0"/>
    <n v="0"/>
    <n v="1"/>
    <n v="0"/>
    <x v="11"/>
  </r>
  <r>
    <x v="817"/>
    <x v="1"/>
    <s v="MOL"/>
    <s v="80-89"/>
    <n v="1"/>
    <n v="0"/>
    <x v="70"/>
    <x v="0"/>
    <n v="0"/>
    <n v="0"/>
    <n v="0"/>
    <n v="1"/>
    <x v="11"/>
  </r>
  <r>
    <x v="817"/>
    <x v="1"/>
    <s v="MOL"/>
    <s v="90+"/>
    <n v="0"/>
    <n v="1"/>
    <x v="70"/>
    <x v="0"/>
    <n v="0"/>
    <n v="0"/>
    <n v="0"/>
    <n v="1"/>
    <x v="11"/>
  </r>
  <r>
    <x v="817"/>
    <x v="1"/>
    <s v="PAB"/>
    <s v="20-29"/>
    <n v="1"/>
    <n v="1"/>
    <x v="1"/>
    <x v="0"/>
    <n v="0"/>
    <n v="0"/>
    <n v="0"/>
    <n v="0"/>
    <x v="12"/>
  </r>
  <r>
    <x v="817"/>
    <x v="1"/>
    <s v="PAB"/>
    <s v="30-39"/>
    <n v="0"/>
    <n v="1"/>
    <x v="70"/>
    <x v="0"/>
    <n v="0"/>
    <n v="0"/>
    <n v="1"/>
    <n v="0"/>
    <x v="12"/>
  </r>
  <r>
    <x v="817"/>
    <x v="1"/>
    <s v="PAB"/>
    <s v="40-49"/>
    <n v="1"/>
    <n v="0"/>
    <x v="70"/>
    <x v="0"/>
    <n v="0"/>
    <n v="1"/>
    <n v="0"/>
    <n v="0"/>
    <x v="12"/>
  </r>
  <r>
    <x v="817"/>
    <x v="1"/>
    <s v="PAB"/>
    <s v="60-69"/>
    <n v="2"/>
    <n v="0"/>
    <x v="70"/>
    <x v="3"/>
    <n v="0"/>
    <n v="0"/>
    <n v="1"/>
    <n v="0"/>
    <x v="12"/>
  </r>
  <r>
    <x v="817"/>
    <x v="1"/>
    <s v="PAB"/>
    <s v="80-89"/>
    <n v="1"/>
    <n v="0"/>
    <x v="70"/>
    <x v="0"/>
    <n v="0"/>
    <n v="0"/>
    <n v="0"/>
    <n v="1"/>
    <x v="12"/>
  </r>
  <r>
    <x v="817"/>
    <x v="1"/>
    <s v="PAT"/>
    <s v="20-29"/>
    <n v="1"/>
    <n v="1"/>
    <x v="70"/>
    <x v="0"/>
    <n v="0"/>
    <n v="1"/>
    <n v="1"/>
    <n v="0"/>
    <x v="13"/>
  </r>
  <r>
    <x v="817"/>
    <x v="1"/>
    <s v="PAT"/>
    <s v="30-39"/>
    <n v="1"/>
    <n v="0"/>
    <x v="70"/>
    <x v="0"/>
    <n v="0"/>
    <n v="0"/>
    <n v="1"/>
    <n v="0"/>
    <x v="13"/>
  </r>
  <r>
    <x v="817"/>
    <x v="1"/>
    <s v="PAT"/>
    <s v="40-49"/>
    <n v="0"/>
    <n v="2"/>
    <x v="70"/>
    <x v="0"/>
    <n v="0"/>
    <n v="0"/>
    <n v="2"/>
    <n v="0"/>
    <x v="13"/>
  </r>
  <r>
    <x v="817"/>
    <x v="1"/>
    <s v="PAT"/>
    <s v="50-59"/>
    <n v="0"/>
    <n v="3"/>
    <x v="70"/>
    <x v="0"/>
    <n v="0"/>
    <n v="0"/>
    <n v="3"/>
    <n v="0"/>
    <x v="13"/>
  </r>
  <r>
    <x v="817"/>
    <x v="1"/>
    <s v="PAT"/>
    <s v="60-69"/>
    <n v="8"/>
    <n v="4"/>
    <x v="70"/>
    <x v="0"/>
    <n v="0"/>
    <n v="0"/>
    <n v="7"/>
    <n v="5"/>
    <x v="13"/>
  </r>
  <r>
    <x v="817"/>
    <x v="1"/>
    <s v="PAT"/>
    <s v="70-79"/>
    <n v="2"/>
    <n v="2"/>
    <x v="70"/>
    <x v="0"/>
    <n v="0"/>
    <n v="0"/>
    <n v="1"/>
    <n v="3"/>
    <x v="13"/>
  </r>
  <r>
    <x v="817"/>
    <x v="1"/>
    <s v="PAT"/>
    <s v="80-89"/>
    <n v="1"/>
    <n v="5"/>
    <x v="70"/>
    <x v="0"/>
    <n v="0"/>
    <n v="0"/>
    <n v="5"/>
    <n v="1"/>
    <x v="13"/>
  </r>
  <r>
    <x v="817"/>
    <x v="1"/>
    <s v="PAT"/>
    <s v="90+"/>
    <n v="0"/>
    <n v="1"/>
    <x v="70"/>
    <x v="0"/>
    <n v="0"/>
    <n v="0"/>
    <n v="0"/>
    <n v="1"/>
    <x v="13"/>
  </r>
  <r>
    <x v="817"/>
    <x v="1"/>
    <s v="PIE"/>
    <s v="12-19"/>
    <n v="1"/>
    <n v="0"/>
    <x v="70"/>
    <x v="0"/>
    <n v="0"/>
    <n v="0"/>
    <n v="1"/>
    <n v="0"/>
    <x v="14"/>
  </r>
  <r>
    <x v="817"/>
    <x v="1"/>
    <s v="PIE"/>
    <s v="20-29"/>
    <n v="3"/>
    <n v="2"/>
    <x v="70"/>
    <x v="3"/>
    <n v="0"/>
    <n v="1"/>
    <n v="3"/>
    <n v="0"/>
    <x v="14"/>
  </r>
  <r>
    <x v="817"/>
    <x v="1"/>
    <s v="PIE"/>
    <s v="30-39"/>
    <n v="1"/>
    <n v="4"/>
    <x v="0"/>
    <x v="3"/>
    <n v="0"/>
    <n v="0"/>
    <n v="3"/>
    <n v="0"/>
    <x v="14"/>
  </r>
  <r>
    <x v="817"/>
    <x v="1"/>
    <s v="PIE"/>
    <s v="40-49"/>
    <n v="1"/>
    <n v="3"/>
    <x v="70"/>
    <x v="3"/>
    <n v="0"/>
    <n v="0"/>
    <n v="3"/>
    <n v="0"/>
    <x v="14"/>
  </r>
  <r>
    <x v="817"/>
    <x v="1"/>
    <s v="PIE"/>
    <s v="50-59"/>
    <n v="6"/>
    <n v="3"/>
    <x v="70"/>
    <x v="0"/>
    <n v="0"/>
    <n v="0"/>
    <n v="9"/>
    <n v="0"/>
    <x v="14"/>
  </r>
  <r>
    <x v="817"/>
    <x v="1"/>
    <s v="PIE"/>
    <s v="60-69"/>
    <n v="20"/>
    <n v="22"/>
    <x v="70"/>
    <x v="0"/>
    <n v="0"/>
    <n v="0"/>
    <n v="30"/>
    <n v="12"/>
    <x v="14"/>
  </r>
  <r>
    <x v="817"/>
    <x v="1"/>
    <s v="PIE"/>
    <s v="70-79"/>
    <n v="38"/>
    <n v="35"/>
    <x v="70"/>
    <x v="0"/>
    <n v="1"/>
    <n v="0"/>
    <n v="58"/>
    <n v="14"/>
    <x v="14"/>
  </r>
  <r>
    <x v="817"/>
    <x v="1"/>
    <s v="PIE"/>
    <s v="80-89"/>
    <n v="17"/>
    <n v="31"/>
    <x v="70"/>
    <x v="3"/>
    <n v="1"/>
    <n v="0"/>
    <n v="8"/>
    <n v="38"/>
    <x v="14"/>
  </r>
  <r>
    <x v="817"/>
    <x v="1"/>
    <s v="PIE"/>
    <s v="90+"/>
    <n v="6"/>
    <n v="18"/>
    <x v="70"/>
    <x v="0"/>
    <n v="0"/>
    <n v="0"/>
    <n v="2"/>
    <n v="22"/>
    <x v="14"/>
  </r>
  <r>
    <x v="817"/>
    <x v="1"/>
    <s v="PUG"/>
    <s v="20-29"/>
    <n v="1"/>
    <n v="4"/>
    <x v="70"/>
    <x v="0"/>
    <n v="0"/>
    <n v="1"/>
    <n v="4"/>
    <n v="0"/>
    <x v="15"/>
  </r>
  <r>
    <x v="817"/>
    <x v="1"/>
    <s v="PUG"/>
    <s v="30-39"/>
    <n v="3"/>
    <n v="5"/>
    <x v="70"/>
    <x v="3"/>
    <n v="0"/>
    <n v="2"/>
    <n v="5"/>
    <n v="0"/>
    <x v="15"/>
  </r>
  <r>
    <x v="817"/>
    <x v="1"/>
    <s v="PUG"/>
    <s v="40-49"/>
    <n v="3"/>
    <n v="2"/>
    <x v="70"/>
    <x v="0"/>
    <n v="0"/>
    <n v="1"/>
    <n v="4"/>
    <n v="0"/>
    <x v="15"/>
  </r>
  <r>
    <x v="817"/>
    <x v="1"/>
    <s v="PUG"/>
    <s v="50-59"/>
    <n v="7"/>
    <n v="3"/>
    <x v="70"/>
    <x v="0"/>
    <n v="0"/>
    <n v="0"/>
    <n v="10"/>
    <n v="0"/>
    <x v="15"/>
  </r>
  <r>
    <x v="817"/>
    <x v="1"/>
    <s v="PUG"/>
    <s v="60-69"/>
    <n v="6"/>
    <n v="8"/>
    <x v="70"/>
    <x v="0"/>
    <n v="0"/>
    <n v="1"/>
    <n v="9"/>
    <n v="4"/>
    <x v="15"/>
  </r>
  <r>
    <x v="817"/>
    <x v="1"/>
    <s v="PUG"/>
    <s v="70-79"/>
    <n v="4"/>
    <n v="5"/>
    <x v="70"/>
    <x v="0"/>
    <n v="0"/>
    <n v="2"/>
    <n v="5"/>
    <n v="2"/>
    <x v="15"/>
  </r>
  <r>
    <x v="817"/>
    <x v="1"/>
    <s v="PUG"/>
    <s v="80-89"/>
    <n v="5"/>
    <n v="4"/>
    <x v="70"/>
    <x v="0"/>
    <n v="0"/>
    <n v="0"/>
    <n v="5"/>
    <n v="4"/>
    <x v="15"/>
  </r>
  <r>
    <x v="817"/>
    <x v="1"/>
    <s v="PUG"/>
    <s v="90+"/>
    <n v="2"/>
    <n v="5"/>
    <x v="0"/>
    <x v="0"/>
    <n v="0"/>
    <n v="0"/>
    <n v="3"/>
    <n v="3"/>
    <x v="15"/>
  </r>
  <r>
    <x v="817"/>
    <x v="1"/>
    <s v="SIC"/>
    <s v="20-29"/>
    <n v="3"/>
    <n v="1"/>
    <x v="70"/>
    <x v="0"/>
    <n v="0"/>
    <n v="3"/>
    <n v="1"/>
    <n v="0"/>
    <x v="1"/>
  </r>
  <r>
    <x v="817"/>
    <x v="1"/>
    <s v="SIC"/>
    <s v="30-39"/>
    <n v="1"/>
    <n v="1"/>
    <x v="70"/>
    <x v="0"/>
    <n v="0"/>
    <n v="1"/>
    <n v="1"/>
    <n v="0"/>
    <x v="1"/>
  </r>
  <r>
    <x v="817"/>
    <x v="1"/>
    <s v="SIC"/>
    <s v="40-49"/>
    <n v="2"/>
    <n v="1"/>
    <x v="70"/>
    <x v="0"/>
    <n v="0"/>
    <n v="1"/>
    <n v="2"/>
    <n v="0"/>
    <x v="1"/>
  </r>
  <r>
    <x v="817"/>
    <x v="1"/>
    <s v="SIC"/>
    <s v="50-59"/>
    <n v="2"/>
    <n v="2"/>
    <x v="70"/>
    <x v="0"/>
    <n v="0"/>
    <n v="0"/>
    <n v="4"/>
    <n v="0"/>
    <x v="1"/>
  </r>
  <r>
    <x v="817"/>
    <x v="1"/>
    <s v="SIC"/>
    <s v="60-69"/>
    <n v="3"/>
    <n v="5"/>
    <x v="70"/>
    <x v="0"/>
    <n v="0"/>
    <n v="0"/>
    <n v="5"/>
    <n v="3"/>
    <x v="1"/>
  </r>
  <r>
    <x v="817"/>
    <x v="1"/>
    <s v="SIC"/>
    <s v="70-79"/>
    <n v="7"/>
    <n v="5"/>
    <x v="70"/>
    <x v="0"/>
    <n v="0"/>
    <n v="0"/>
    <n v="9"/>
    <n v="3"/>
    <x v="1"/>
  </r>
  <r>
    <x v="817"/>
    <x v="1"/>
    <s v="SIC"/>
    <s v="80-89"/>
    <n v="5"/>
    <n v="9"/>
    <x v="70"/>
    <x v="0"/>
    <n v="0"/>
    <n v="0"/>
    <n v="3"/>
    <n v="11"/>
    <x v="1"/>
  </r>
  <r>
    <x v="817"/>
    <x v="1"/>
    <s v="SIC"/>
    <s v="90+"/>
    <n v="0"/>
    <n v="4"/>
    <x v="70"/>
    <x v="0"/>
    <n v="0"/>
    <n v="0"/>
    <n v="4"/>
    <n v="0"/>
    <x v="1"/>
  </r>
  <r>
    <x v="817"/>
    <x v="1"/>
    <s v="TOS"/>
    <s v="12-19"/>
    <n v="1"/>
    <n v="0"/>
    <x v="70"/>
    <x v="0"/>
    <n v="0"/>
    <n v="1"/>
    <n v="0"/>
    <n v="0"/>
    <x v="17"/>
  </r>
  <r>
    <x v="817"/>
    <x v="1"/>
    <s v="TOS"/>
    <s v="20-29"/>
    <n v="1"/>
    <n v="1"/>
    <x v="70"/>
    <x v="0"/>
    <n v="0"/>
    <n v="2"/>
    <n v="0"/>
    <n v="0"/>
    <x v="17"/>
  </r>
  <r>
    <x v="817"/>
    <x v="1"/>
    <s v="TOS"/>
    <s v="30-39"/>
    <n v="5"/>
    <n v="3"/>
    <x v="70"/>
    <x v="0"/>
    <n v="0"/>
    <n v="2"/>
    <n v="6"/>
    <n v="0"/>
    <x v="17"/>
  </r>
  <r>
    <x v="817"/>
    <x v="1"/>
    <s v="TOS"/>
    <s v="40-49"/>
    <n v="4"/>
    <n v="3"/>
    <x v="70"/>
    <x v="0"/>
    <n v="0"/>
    <n v="1"/>
    <n v="5"/>
    <n v="1"/>
    <x v="17"/>
  </r>
  <r>
    <x v="817"/>
    <x v="1"/>
    <s v="TOS"/>
    <s v="50-59"/>
    <n v="4"/>
    <n v="6"/>
    <x v="70"/>
    <x v="0"/>
    <n v="0"/>
    <n v="0"/>
    <n v="10"/>
    <n v="0"/>
    <x v="17"/>
  </r>
  <r>
    <x v="817"/>
    <x v="1"/>
    <s v="TOS"/>
    <s v="60-69"/>
    <n v="10"/>
    <n v="5"/>
    <x v="70"/>
    <x v="0"/>
    <n v="0"/>
    <n v="3"/>
    <n v="5"/>
    <n v="7"/>
    <x v="17"/>
  </r>
  <r>
    <x v="817"/>
    <x v="1"/>
    <s v="TOS"/>
    <s v="70-79"/>
    <n v="16"/>
    <n v="23"/>
    <x v="70"/>
    <x v="0"/>
    <n v="0"/>
    <n v="4"/>
    <n v="21"/>
    <n v="14"/>
    <x v="17"/>
  </r>
  <r>
    <x v="817"/>
    <x v="1"/>
    <s v="TOS"/>
    <s v="80-89"/>
    <n v="18"/>
    <n v="23"/>
    <x v="70"/>
    <x v="0"/>
    <n v="0"/>
    <n v="3"/>
    <n v="10"/>
    <n v="28"/>
    <x v="17"/>
  </r>
  <r>
    <x v="817"/>
    <x v="1"/>
    <s v="TOS"/>
    <s v="90+"/>
    <n v="7"/>
    <n v="8"/>
    <x v="70"/>
    <x v="0"/>
    <n v="0"/>
    <n v="0"/>
    <n v="4"/>
    <n v="11"/>
    <x v="17"/>
  </r>
  <r>
    <x v="817"/>
    <x v="1"/>
    <s v="UMB"/>
    <s v="50-59"/>
    <n v="1"/>
    <n v="0"/>
    <x v="70"/>
    <x v="0"/>
    <n v="0"/>
    <n v="0"/>
    <n v="1"/>
    <n v="0"/>
    <x v="18"/>
  </r>
  <r>
    <x v="817"/>
    <x v="1"/>
    <s v="UMB"/>
    <s v="60-69"/>
    <n v="0"/>
    <n v="2"/>
    <x v="70"/>
    <x v="0"/>
    <n v="0"/>
    <n v="0"/>
    <n v="1"/>
    <n v="1"/>
    <x v="18"/>
  </r>
  <r>
    <x v="817"/>
    <x v="1"/>
    <s v="UMB"/>
    <s v="70-79"/>
    <n v="2"/>
    <n v="0"/>
    <x v="70"/>
    <x v="0"/>
    <n v="0"/>
    <n v="0"/>
    <n v="2"/>
    <n v="0"/>
    <x v="18"/>
  </r>
  <r>
    <x v="817"/>
    <x v="1"/>
    <s v="UMB"/>
    <s v="80-89"/>
    <n v="1"/>
    <n v="0"/>
    <x v="70"/>
    <x v="0"/>
    <n v="0"/>
    <n v="0"/>
    <n v="0"/>
    <n v="1"/>
    <x v="18"/>
  </r>
  <r>
    <x v="817"/>
    <x v="1"/>
    <s v="VDA"/>
    <s v="30-39"/>
    <n v="1"/>
    <n v="0"/>
    <x v="70"/>
    <x v="0"/>
    <n v="0"/>
    <n v="0"/>
    <n v="1"/>
    <n v="0"/>
    <x v="19"/>
  </r>
  <r>
    <x v="817"/>
    <x v="1"/>
    <s v="VDA"/>
    <s v="40-49"/>
    <n v="1"/>
    <n v="0"/>
    <x v="70"/>
    <x v="0"/>
    <n v="0"/>
    <n v="1"/>
    <n v="0"/>
    <n v="0"/>
    <x v="19"/>
  </r>
  <r>
    <x v="817"/>
    <x v="1"/>
    <s v="VDA"/>
    <s v="50-59"/>
    <n v="1"/>
    <n v="1"/>
    <x v="70"/>
    <x v="0"/>
    <n v="0"/>
    <n v="0"/>
    <n v="2"/>
    <n v="0"/>
    <x v="19"/>
  </r>
  <r>
    <x v="817"/>
    <x v="1"/>
    <s v="VDA"/>
    <s v="60-69"/>
    <n v="1"/>
    <n v="1"/>
    <x v="70"/>
    <x v="0"/>
    <n v="0"/>
    <n v="0"/>
    <n v="2"/>
    <n v="0"/>
    <x v="19"/>
  </r>
  <r>
    <x v="817"/>
    <x v="1"/>
    <s v="VDA"/>
    <s v="70-79"/>
    <n v="0"/>
    <n v="1"/>
    <x v="70"/>
    <x v="0"/>
    <n v="0"/>
    <n v="0"/>
    <n v="0"/>
    <n v="1"/>
    <x v="19"/>
  </r>
  <r>
    <x v="817"/>
    <x v="1"/>
    <s v="VDA"/>
    <s v="80-89"/>
    <n v="2"/>
    <n v="0"/>
    <x v="70"/>
    <x v="0"/>
    <n v="0"/>
    <n v="0"/>
    <n v="0"/>
    <n v="2"/>
    <x v="19"/>
  </r>
  <r>
    <x v="817"/>
    <x v="1"/>
    <s v="VEN"/>
    <s v="12-19"/>
    <n v="4"/>
    <n v="2"/>
    <x v="70"/>
    <x v="30"/>
    <n v="0"/>
    <n v="1"/>
    <n v="1"/>
    <n v="0"/>
    <x v="20"/>
  </r>
  <r>
    <x v="817"/>
    <x v="1"/>
    <s v="VEN"/>
    <s v="20-29"/>
    <n v="1"/>
    <n v="4"/>
    <x v="70"/>
    <x v="3"/>
    <n v="0"/>
    <n v="3"/>
    <n v="1"/>
    <n v="0"/>
    <x v="20"/>
  </r>
  <r>
    <x v="817"/>
    <x v="1"/>
    <s v="VEN"/>
    <s v="30-39"/>
    <n v="6"/>
    <n v="11"/>
    <x v="70"/>
    <x v="0"/>
    <n v="0"/>
    <n v="11"/>
    <n v="5"/>
    <n v="1"/>
    <x v="20"/>
  </r>
  <r>
    <x v="817"/>
    <x v="1"/>
    <s v="VEN"/>
    <s v="40-49"/>
    <n v="5"/>
    <n v="5"/>
    <x v="70"/>
    <x v="3"/>
    <n v="0"/>
    <n v="5"/>
    <n v="4"/>
    <n v="0"/>
    <x v="20"/>
  </r>
  <r>
    <x v="817"/>
    <x v="1"/>
    <s v="VEN"/>
    <s v="50-59"/>
    <n v="5"/>
    <n v="10"/>
    <x v="70"/>
    <x v="3"/>
    <n v="0"/>
    <n v="6"/>
    <n v="8"/>
    <n v="0"/>
    <x v="20"/>
  </r>
  <r>
    <x v="817"/>
    <x v="1"/>
    <s v="VEN"/>
    <s v="60-69"/>
    <n v="10"/>
    <n v="12"/>
    <x v="70"/>
    <x v="0"/>
    <n v="0"/>
    <n v="1"/>
    <n v="11"/>
    <n v="10"/>
    <x v="20"/>
  </r>
  <r>
    <x v="817"/>
    <x v="1"/>
    <s v="VEN"/>
    <s v="70-79"/>
    <n v="19"/>
    <n v="16"/>
    <x v="70"/>
    <x v="0"/>
    <n v="0"/>
    <n v="3"/>
    <n v="20"/>
    <n v="12"/>
    <x v="20"/>
  </r>
  <r>
    <x v="817"/>
    <x v="1"/>
    <s v="VEN"/>
    <s v="80-89"/>
    <n v="7"/>
    <n v="10"/>
    <x v="70"/>
    <x v="0"/>
    <n v="0"/>
    <n v="2"/>
    <n v="7"/>
    <n v="8"/>
    <x v="20"/>
  </r>
  <r>
    <x v="817"/>
    <x v="1"/>
    <s v="VEN"/>
    <s v="90+"/>
    <n v="0"/>
    <n v="8"/>
    <x v="0"/>
    <x v="0"/>
    <n v="0"/>
    <n v="2"/>
    <n v="3"/>
    <n v="2"/>
    <x v="20"/>
  </r>
  <r>
    <x v="818"/>
    <x v="0"/>
    <s v="LAZ"/>
    <s v="30-39"/>
    <n v="0"/>
    <n v="1"/>
    <x v="70"/>
    <x v="0"/>
    <n v="0"/>
    <n v="0"/>
    <n v="1"/>
    <n v="0"/>
    <x v="0"/>
  </r>
  <r>
    <x v="818"/>
    <x v="0"/>
    <s v="LAZ"/>
    <s v="40-49"/>
    <n v="1"/>
    <n v="1"/>
    <x v="70"/>
    <x v="0"/>
    <n v="0"/>
    <n v="1"/>
    <n v="1"/>
    <n v="0"/>
    <x v="0"/>
  </r>
  <r>
    <x v="818"/>
    <x v="0"/>
    <s v="LAZ"/>
    <s v="50-59"/>
    <n v="2"/>
    <n v="1"/>
    <x v="70"/>
    <x v="0"/>
    <n v="0"/>
    <n v="2"/>
    <n v="1"/>
    <n v="0"/>
    <x v="0"/>
  </r>
  <r>
    <x v="818"/>
    <x v="0"/>
    <s v="LAZ"/>
    <s v="60-69"/>
    <n v="1"/>
    <n v="2"/>
    <x v="70"/>
    <x v="0"/>
    <n v="0"/>
    <n v="0"/>
    <n v="1"/>
    <n v="2"/>
    <x v="0"/>
  </r>
  <r>
    <x v="818"/>
    <x v="0"/>
    <s v="LAZ"/>
    <s v="70-79"/>
    <n v="2"/>
    <n v="5"/>
    <x v="70"/>
    <x v="0"/>
    <n v="0"/>
    <n v="0"/>
    <n v="4"/>
    <n v="3"/>
    <x v="0"/>
  </r>
  <r>
    <x v="818"/>
    <x v="0"/>
    <s v="LAZ"/>
    <s v="80-89"/>
    <n v="4"/>
    <n v="3"/>
    <x v="70"/>
    <x v="0"/>
    <n v="0"/>
    <n v="0"/>
    <n v="3"/>
    <n v="4"/>
    <x v="0"/>
  </r>
  <r>
    <x v="818"/>
    <x v="0"/>
    <s v="LAZ"/>
    <s v="90+"/>
    <n v="0"/>
    <n v="1"/>
    <x v="70"/>
    <x v="0"/>
    <n v="0"/>
    <n v="0"/>
    <n v="1"/>
    <n v="0"/>
    <x v="0"/>
  </r>
  <r>
    <x v="818"/>
    <x v="0"/>
    <s v="LOM"/>
    <s v="30-39"/>
    <n v="1"/>
    <n v="1"/>
    <x v="70"/>
    <x v="0"/>
    <n v="0"/>
    <n v="0"/>
    <n v="2"/>
    <n v="0"/>
    <x v="9"/>
  </r>
  <r>
    <x v="818"/>
    <x v="0"/>
    <s v="LOM"/>
    <s v="40-49"/>
    <n v="0"/>
    <n v="1"/>
    <x v="70"/>
    <x v="0"/>
    <n v="0"/>
    <n v="0"/>
    <n v="1"/>
    <n v="0"/>
    <x v="9"/>
  </r>
  <r>
    <x v="818"/>
    <x v="0"/>
    <s v="LOM"/>
    <s v="50-59"/>
    <n v="1"/>
    <n v="0"/>
    <x v="70"/>
    <x v="0"/>
    <n v="0"/>
    <n v="0"/>
    <n v="1"/>
    <n v="0"/>
    <x v="9"/>
  </r>
  <r>
    <x v="818"/>
    <x v="0"/>
    <s v="LOM"/>
    <s v="60-69"/>
    <n v="1"/>
    <n v="1"/>
    <x v="70"/>
    <x v="0"/>
    <n v="0"/>
    <n v="0"/>
    <n v="1"/>
    <n v="1"/>
    <x v="9"/>
  </r>
  <r>
    <x v="818"/>
    <x v="0"/>
    <s v="LOM"/>
    <s v="70-79"/>
    <n v="3"/>
    <n v="2"/>
    <x v="70"/>
    <x v="0"/>
    <n v="0"/>
    <n v="0"/>
    <n v="4"/>
    <n v="1"/>
    <x v="9"/>
  </r>
  <r>
    <x v="818"/>
    <x v="0"/>
    <s v="LOM"/>
    <s v="80-89"/>
    <n v="2"/>
    <n v="1"/>
    <x v="70"/>
    <x v="0"/>
    <n v="0"/>
    <n v="0"/>
    <n v="1"/>
    <n v="2"/>
    <x v="9"/>
  </r>
  <r>
    <x v="818"/>
    <x v="0"/>
    <s v="MOL"/>
    <s v="50-59"/>
    <n v="0"/>
    <n v="1"/>
    <x v="70"/>
    <x v="0"/>
    <n v="0"/>
    <n v="0"/>
    <n v="1"/>
    <n v="0"/>
    <x v="11"/>
  </r>
  <r>
    <x v="818"/>
    <x v="0"/>
    <s v="PIE"/>
    <s v="12-19"/>
    <n v="1"/>
    <n v="0"/>
    <x v="70"/>
    <x v="0"/>
    <n v="0"/>
    <n v="1"/>
    <n v="0"/>
    <n v="0"/>
    <x v="14"/>
  </r>
  <r>
    <x v="818"/>
    <x v="0"/>
    <s v="PIE"/>
    <s v="20-29"/>
    <n v="8"/>
    <n v="2"/>
    <x v="70"/>
    <x v="0"/>
    <n v="0"/>
    <n v="3"/>
    <n v="7"/>
    <n v="0"/>
    <x v="14"/>
  </r>
  <r>
    <x v="818"/>
    <x v="0"/>
    <s v="PIE"/>
    <s v="30-39"/>
    <n v="6"/>
    <n v="6"/>
    <x v="70"/>
    <x v="0"/>
    <n v="0"/>
    <n v="2"/>
    <n v="10"/>
    <n v="0"/>
    <x v="14"/>
  </r>
  <r>
    <x v="818"/>
    <x v="0"/>
    <s v="PIE"/>
    <s v="40-49"/>
    <n v="4"/>
    <n v="7"/>
    <x v="70"/>
    <x v="0"/>
    <n v="0"/>
    <n v="0"/>
    <n v="10"/>
    <n v="1"/>
    <x v="14"/>
  </r>
  <r>
    <x v="818"/>
    <x v="0"/>
    <s v="PIE"/>
    <s v="50-59"/>
    <n v="6"/>
    <n v="4"/>
    <x v="70"/>
    <x v="0"/>
    <n v="0"/>
    <n v="0"/>
    <n v="10"/>
    <n v="0"/>
    <x v="14"/>
  </r>
  <r>
    <x v="818"/>
    <x v="0"/>
    <s v="PIE"/>
    <s v="60-69"/>
    <n v="12"/>
    <n v="16"/>
    <x v="70"/>
    <x v="0"/>
    <n v="0"/>
    <n v="0"/>
    <n v="21"/>
    <n v="7"/>
    <x v="14"/>
  </r>
  <r>
    <x v="818"/>
    <x v="0"/>
    <s v="PIE"/>
    <s v="70-79"/>
    <n v="22"/>
    <n v="22"/>
    <x v="70"/>
    <x v="0"/>
    <n v="0"/>
    <n v="0"/>
    <n v="35"/>
    <n v="9"/>
    <x v="14"/>
  </r>
  <r>
    <x v="818"/>
    <x v="0"/>
    <s v="PIE"/>
    <s v="80-89"/>
    <n v="15"/>
    <n v="23"/>
    <x v="70"/>
    <x v="0"/>
    <n v="0"/>
    <n v="0"/>
    <n v="13"/>
    <n v="25"/>
    <x v="14"/>
  </r>
  <r>
    <x v="818"/>
    <x v="0"/>
    <s v="PIE"/>
    <s v="90+"/>
    <n v="4"/>
    <n v="24"/>
    <x v="70"/>
    <x v="0"/>
    <n v="0"/>
    <n v="0"/>
    <n v="7"/>
    <n v="21"/>
    <x v="14"/>
  </r>
  <r>
    <x v="818"/>
    <x v="4"/>
    <s v="LAZ"/>
    <s v="00-04"/>
    <n v="0"/>
    <n v="1"/>
    <x v="0"/>
    <x v="0"/>
    <n v="0"/>
    <n v="0"/>
    <n v="0"/>
    <n v="0"/>
    <x v="0"/>
  </r>
  <r>
    <x v="818"/>
    <x v="4"/>
    <s v="LAZ"/>
    <s v="05-11"/>
    <n v="2"/>
    <n v="2"/>
    <x v="0"/>
    <x v="1"/>
    <n v="0"/>
    <n v="0"/>
    <n v="0"/>
    <n v="0"/>
    <x v="0"/>
  </r>
  <r>
    <x v="818"/>
    <x v="4"/>
    <s v="LOM"/>
    <s v="00-04"/>
    <n v="1"/>
    <n v="1"/>
    <x v="1"/>
    <x v="0"/>
    <n v="0"/>
    <n v="0"/>
    <n v="0"/>
    <n v="0"/>
    <x v="9"/>
  </r>
  <r>
    <x v="818"/>
    <x v="4"/>
    <s v="PIE"/>
    <s v="05-11"/>
    <n v="3"/>
    <n v="0"/>
    <x v="0"/>
    <x v="2"/>
    <n v="0"/>
    <n v="0"/>
    <n v="0"/>
    <n v="0"/>
    <x v="14"/>
  </r>
  <r>
    <x v="818"/>
    <x v="1"/>
    <s v="CAL"/>
    <s v="50-59"/>
    <n v="1"/>
    <n v="1"/>
    <x v="70"/>
    <x v="0"/>
    <n v="0"/>
    <n v="0"/>
    <n v="2"/>
    <n v="0"/>
    <x v="4"/>
  </r>
  <r>
    <x v="818"/>
    <x v="1"/>
    <s v="CAL"/>
    <s v="60-69"/>
    <n v="0"/>
    <n v="1"/>
    <x v="70"/>
    <x v="0"/>
    <n v="0"/>
    <n v="0"/>
    <n v="1"/>
    <n v="0"/>
    <x v="4"/>
  </r>
  <r>
    <x v="818"/>
    <x v="1"/>
    <s v="CAL"/>
    <s v="70-79"/>
    <n v="1"/>
    <n v="2"/>
    <x v="70"/>
    <x v="0"/>
    <n v="0"/>
    <n v="0"/>
    <n v="3"/>
    <n v="0"/>
    <x v="4"/>
  </r>
  <r>
    <x v="818"/>
    <x v="1"/>
    <s v="CAM"/>
    <s v="60-69"/>
    <n v="1"/>
    <n v="1"/>
    <x v="70"/>
    <x v="0"/>
    <n v="0"/>
    <n v="0"/>
    <n v="2"/>
    <n v="0"/>
    <x v="5"/>
  </r>
  <r>
    <x v="818"/>
    <x v="1"/>
    <s v="CAM"/>
    <s v="70-79"/>
    <n v="1"/>
    <n v="1"/>
    <x v="70"/>
    <x v="0"/>
    <n v="0"/>
    <n v="0"/>
    <n v="2"/>
    <n v="0"/>
    <x v="5"/>
  </r>
  <r>
    <x v="818"/>
    <x v="1"/>
    <s v="EMR"/>
    <s v="12-19"/>
    <n v="1"/>
    <n v="0"/>
    <x v="70"/>
    <x v="0"/>
    <n v="0"/>
    <n v="1"/>
    <n v="0"/>
    <n v="0"/>
    <x v="6"/>
  </r>
  <r>
    <x v="818"/>
    <x v="1"/>
    <s v="EMR"/>
    <s v="20-29"/>
    <n v="2"/>
    <n v="0"/>
    <x v="70"/>
    <x v="0"/>
    <n v="0"/>
    <n v="0"/>
    <n v="2"/>
    <n v="0"/>
    <x v="6"/>
  </r>
  <r>
    <x v="818"/>
    <x v="1"/>
    <s v="EMR"/>
    <s v="30-39"/>
    <n v="3"/>
    <n v="2"/>
    <x v="70"/>
    <x v="0"/>
    <n v="0"/>
    <n v="3"/>
    <n v="2"/>
    <n v="0"/>
    <x v="6"/>
  </r>
  <r>
    <x v="818"/>
    <x v="1"/>
    <s v="EMR"/>
    <s v="40-49"/>
    <n v="3"/>
    <n v="2"/>
    <x v="70"/>
    <x v="3"/>
    <n v="0"/>
    <n v="2"/>
    <n v="2"/>
    <n v="0"/>
    <x v="6"/>
  </r>
  <r>
    <x v="818"/>
    <x v="1"/>
    <s v="EMR"/>
    <s v="50-59"/>
    <n v="5"/>
    <n v="6"/>
    <x v="70"/>
    <x v="0"/>
    <n v="0"/>
    <n v="1"/>
    <n v="10"/>
    <n v="0"/>
    <x v="6"/>
  </r>
  <r>
    <x v="818"/>
    <x v="1"/>
    <s v="EMR"/>
    <s v="60-69"/>
    <n v="8"/>
    <n v="11"/>
    <x v="70"/>
    <x v="0"/>
    <n v="0"/>
    <n v="1"/>
    <n v="6"/>
    <n v="12"/>
    <x v="6"/>
  </r>
  <r>
    <x v="818"/>
    <x v="1"/>
    <s v="EMR"/>
    <s v="70-79"/>
    <n v="5"/>
    <n v="5"/>
    <x v="70"/>
    <x v="0"/>
    <n v="0"/>
    <n v="0"/>
    <n v="2"/>
    <n v="8"/>
    <x v="6"/>
  </r>
  <r>
    <x v="818"/>
    <x v="1"/>
    <s v="EMR"/>
    <s v="80-89"/>
    <n v="2"/>
    <n v="2"/>
    <x v="70"/>
    <x v="0"/>
    <n v="0"/>
    <n v="0"/>
    <n v="2"/>
    <n v="2"/>
    <x v="6"/>
  </r>
  <r>
    <x v="818"/>
    <x v="1"/>
    <s v="EMR"/>
    <s v="90+"/>
    <n v="0"/>
    <n v="2"/>
    <x v="70"/>
    <x v="0"/>
    <n v="0"/>
    <n v="0"/>
    <n v="1"/>
    <n v="1"/>
    <x v="6"/>
  </r>
  <r>
    <x v="818"/>
    <x v="1"/>
    <s v="FVG"/>
    <s v="12-19"/>
    <n v="0"/>
    <n v="1"/>
    <x v="70"/>
    <x v="0"/>
    <n v="0"/>
    <n v="0"/>
    <n v="1"/>
    <n v="0"/>
    <x v="7"/>
  </r>
  <r>
    <x v="818"/>
    <x v="1"/>
    <s v="FVG"/>
    <s v="20-29"/>
    <n v="3"/>
    <n v="5"/>
    <x v="1"/>
    <x v="0"/>
    <n v="0"/>
    <n v="2"/>
    <n v="4"/>
    <n v="0"/>
    <x v="7"/>
  </r>
  <r>
    <x v="818"/>
    <x v="1"/>
    <s v="FVG"/>
    <s v="40-49"/>
    <n v="1"/>
    <n v="3"/>
    <x v="70"/>
    <x v="0"/>
    <n v="0"/>
    <n v="0"/>
    <n v="4"/>
    <n v="0"/>
    <x v="7"/>
  </r>
  <r>
    <x v="818"/>
    <x v="1"/>
    <s v="FVG"/>
    <s v="50-59"/>
    <n v="1"/>
    <n v="3"/>
    <x v="70"/>
    <x v="0"/>
    <n v="0"/>
    <n v="0"/>
    <n v="3"/>
    <n v="1"/>
    <x v="7"/>
  </r>
  <r>
    <x v="818"/>
    <x v="1"/>
    <s v="FVG"/>
    <s v="60-69"/>
    <n v="9"/>
    <n v="13"/>
    <x v="0"/>
    <x v="0"/>
    <n v="0"/>
    <n v="1"/>
    <n v="14"/>
    <n v="6"/>
    <x v="7"/>
  </r>
  <r>
    <x v="818"/>
    <x v="1"/>
    <s v="FVG"/>
    <s v="70-79"/>
    <n v="8"/>
    <n v="24"/>
    <x v="70"/>
    <x v="0"/>
    <n v="0"/>
    <n v="4"/>
    <n v="16"/>
    <n v="12"/>
    <x v="7"/>
  </r>
  <r>
    <x v="818"/>
    <x v="1"/>
    <s v="FVG"/>
    <s v="80-89"/>
    <n v="16"/>
    <n v="12"/>
    <x v="70"/>
    <x v="0"/>
    <n v="0"/>
    <n v="1"/>
    <n v="10"/>
    <n v="17"/>
    <x v="7"/>
  </r>
  <r>
    <x v="818"/>
    <x v="1"/>
    <s v="FVG"/>
    <s v="90+"/>
    <n v="1"/>
    <n v="1"/>
    <x v="70"/>
    <x v="0"/>
    <n v="0"/>
    <n v="0"/>
    <n v="1"/>
    <n v="1"/>
    <x v="7"/>
  </r>
  <r>
    <x v="818"/>
    <x v="1"/>
    <s v="LAZ"/>
    <s v="12-19"/>
    <n v="3"/>
    <n v="2"/>
    <x v="0"/>
    <x v="0"/>
    <n v="0"/>
    <n v="4"/>
    <n v="0"/>
    <n v="0"/>
    <x v="0"/>
  </r>
  <r>
    <x v="818"/>
    <x v="1"/>
    <s v="LAZ"/>
    <s v="20-29"/>
    <n v="3"/>
    <n v="4"/>
    <x v="0"/>
    <x v="3"/>
    <n v="0"/>
    <n v="4"/>
    <n v="1"/>
    <n v="0"/>
    <x v="0"/>
  </r>
  <r>
    <x v="818"/>
    <x v="1"/>
    <s v="LAZ"/>
    <s v="30-39"/>
    <n v="10"/>
    <n v="5"/>
    <x v="0"/>
    <x v="2"/>
    <n v="0"/>
    <n v="7"/>
    <n v="5"/>
    <n v="0"/>
    <x v="0"/>
  </r>
  <r>
    <x v="818"/>
    <x v="1"/>
    <s v="LAZ"/>
    <s v="40-49"/>
    <n v="6"/>
    <n v="9"/>
    <x v="70"/>
    <x v="0"/>
    <n v="0"/>
    <n v="2"/>
    <n v="13"/>
    <n v="0"/>
    <x v="0"/>
  </r>
  <r>
    <x v="818"/>
    <x v="1"/>
    <s v="LAZ"/>
    <s v="50-59"/>
    <n v="5"/>
    <n v="3"/>
    <x v="70"/>
    <x v="0"/>
    <n v="0"/>
    <n v="2"/>
    <n v="6"/>
    <n v="0"/>
    <x v="0"/>
  </r>
  <r>
    <x v="818"/>
    <x v="1"/>
    <s v="LAZ"/>
    <s v="60-69"/>
    <n v="9"/>
    <n v="10"/>
    <x v="70"/>
    <x v="0"/>
    <n v="0"/>
    <n v="5"/>
    <n v="10"/>
    <n v="4"/>
    <x v="0"/>
  </r>
  <r>
    <x v="818"/>
    <x v="1"/>
    <s v="LAZ"/>
    <s v="70-79"/>
    <n v="11"/>
    <n v="8"/>
    <x v="70"/>
    <x v="0"/>
    <n v="0"/>
    <n v="1"/>
    <n v="8"/>
    <n v="10"/>
    <x v="0"/>
  </r>
  <r>
    <x v="818"/>
    <x v="1"/>
    <s v="LAZ"/>
    <s v="80-89"/>
    <n v="5"/>
    <n v="8"/>
    <x v="70"/>
    <x v="0"/>
    <n v="0"/>
    <n v="0"/>
    <n v="3"/>
    <n v="10"/>
    <x v="0"/>
  </r>
  <r>
    <x v="818"/>
    <x v="1"/>
    <s v="LAZ"/>
    <s v="90+"/>
    <n v="2"/>
    <n v="1"/>
    <x v="70"/>
    <x v="0"/>
    <n v="0"/>
    <n v="0"/>
    <n v="2"/>
    <n v="1"/>
    <x v="0"/>
  </r>
  <r>
    <x v="818"/>
    <x v="1"/>
    <s v="LIG"/>
    <s v="12-19"/>
    <n v="2"/>
    <n v="1"/>
    <x v="70"/>
    <x v="0"/>
    <n v="0"/>
    <n v="2"/>
    <n v="1"/>
    <n v="0"/>
    <x v="8"/>
  </r>
  <r>
    <x v="818"/>
    <x v="1"/>
    <s v="LIG"/>
    <s v="30-39"/>
    <n v="1"/>
    <n v="1"/>
    <x v="70"/>
    <x v="0"/>
    <n v="0"/>
    <n v="0"/>
    <n v="2"/>
    <n v="0"/>
    <x v="8"/>
  </r>
  <r>
    <x v="818"/>
    <x v="1"/>
    <s v="LIG"/>
    <s v="40-49"/>
    <n v="0"/>
    <n v="1"/>
    <x v="70"/>
    <x v="0"/>
    <n v="0"/>
    <n v="0"/>
    <n v="1"/>
    <n v="0"/>
    <x v="8"/>
  </r>
  <r>
    <x v="818"/>
    <x v="1"/>
    <s v="LIG"/>
    <s v="50-59"/>
    <n v="2"/>
    <n v="1"/>
    <x v="70"/>
    <x v="0"/>
    <n v="0"/>
    <n v="0"/>
    <n v="3"/>
    <n v="0"/>
    <x v="8"/>
  </r>
  <r>
    <x v="818"/>
    <x v="1"/>
    <s v="LIG"/>
    <s v="60-69"/>
    <n v="4"/>
    <n v="4"/>
    <x v="70"/>
    <x v="0"/>
    <n v="0"/>
    <n v="0"/>
    <n v="2"/>
    <n v="6"/>
    <x v="8"/>
  </r>
  <r>
    <x v="818"/>
    <x v="1"/>
    <s v="LIG"/>
    <s v="70-79"/>
    <n v="3"/>
    <n v="2"/>
    <x v="70"/>
    <x v="0"/>
    <n v="0"/>
    <n v="0"/>
    <n v="1"/>
    <n v="4"/>
    <x v="8"/>
  </r>
  <r>
    <x v="818"/>
    <x v="1"/>
    <s v="LIG"/>
    <s v="80-89"/>
    <n v="1"/>
    <n v="1"/>
    <x v="70"/>
    <x v="0"/>
    <n v="0"/>
    <n v="0"/>
    <n v="2"/>
    <n v="0"/>
    <x v="8"/>
  </r>
  <r>
    <x v="818"/>
    <x v="1"/>
    <s v="LOM"/>
    <s v="12-19"/>
    <n v="6"/>
    <n v="0"/>
    <x v="70"/>
    <x v="0"/>
    <n v="0"/>
    <n v="2"/>
    <n v="4"/>
    <n v="0"/>
    <x v="9"/>
  </r>
  <r>
    <x v="818"/>
    <x v="1"/>
    <s v="LOM"/>
    <s v="20-29"/>
    <n v="9"/>
    <n v="9"/>
    <x v="0"/>
    <x v="3"/>
    <n v="0"/>
    <n v="6"/>
    <n v="10"/>
    <n v="0"/>
    <x v="9"/>
  </r>
  <r>
    <x v="818"/>
    <x v="1"/>
    <s v="LOM"/>
    <s v="30-39"/>
    <n v="11"/>
    <n v="17"/>
    <x v="0"/>
    <x v="0"/>
    <n v="0"/>
    <n v="3"/>
    <n v="24"/>
    <n v="0"/>
    <x v="9"/>
  </r>
  <r>
    <x v="818"/>
    <x v="1"/>
    <s v="LOM"/>
    <s v="40-49"/>
    <n v="9"/>
    <n v="8"/>
    <x v="70"/>
    <x v="0"/>
    <n v="0"/>
    <n v="3"/>
    <n v="14"/>
    <n v="0"/>
    <x v="9"/>
  </r>
  <r>
    <x v="818"/>
    <x v="1"/>
    <s v="LOM"/>
    <s v="50-59"/>
    <n v="15"/>
    <n v="12"/>
    <x v="70"/>
    <x v="0"/>
    <n v="0"/>
    <n v="3"/>
    <n v="23"/>
    <n v="1"/>
    <x v="9"/>
  </r>
  <r>
    <x v="818"/>
    <x v="1"/>
    <s v="LOM"/>
    <s v="60-69"/>
    <n v="14"/>
    <n v="15"/>
    <x v="70"/>
    <x v="0"/>
    <n v="0"/>
    <n v="1"/>
    <n v="15"/>
    <n v="13"/>
    <x v="9"/>
  </r>
  <r>
    <x v="818"/>
    <x v="1"/>
    <s v="LOM"/>
    <s v="70-79"/>
    <n v="27"/>
    <n v="26"/>
    <x v="70"/>
    <x v="0"/>
    <n v="0"/>
    <n v="1"/>
    <n v="26"/>
    <n v="26"/>
    <x v="9"/>
  </r>
  <r>
    <x v="818"/>
    <x v="1"/>
    <s v="LOM"/>
    <s v="80-89"/>
    <n v="15"/>
    <n v="16"/>
    <x v="70"/>
    <x v="0"/>
    <n v="0"/>
    <n v="0"/>
    <n v="8"/>
    <n v="23"/>
    <x v="9"/>
  </r>
  <r>
    <x v="818"/>
    <x v="1"/>
    <s v="LOM"/>
    <s v="90+"/>
    <n v="1"/>
    <n v="8"/>
    <x v="70"/>
    <x v="0"/>
    <n v="0"/>
    <n v="0"/>
    <n v="0"/>
    <n v="9"/>
    <x v="9"/>
  </r>
  <r>
    <x v="818"/>
    <x v="1"/>
    <s v="MAR"/>
    <s v="20-29"/>
    <n v="1"/>
    <n v="0"/>
    <x v="70"/>
    <x v="0"/>
    <n v="0"/>
    <n v="1"/>
    <n v="0"/>
    <n v="0"/>
    <x v="10"/>
  </r>
  <r>
    <x v="818"/>
    <x v="1"/>
    <s v="MAR"/>
    <s v="60-69"/>
    <n v="1"/>
    <n v="1"/>
    <x v="70"/>
    <x v="0"/>
    <n v="0"/>
    <n v="0"/>
    <n v="2"/>
    <n v="0"/>
    <x v="10"/>
  </r>
  <r>
    <x v="818"/>
    <x v="1"/>
    <s v="MAR"/>
    <s v="80-89"/>
    <n v="3"/>
    <n v="1"/>
    <x v="70"/>
    <x v="0"/>
    <n v="0"/>
    <n v="0"/>
    <n v="1"/>
    <n v="3"/>
    <x v="10"/>
  </r>
  <r>
    <x v="818"/>
    <x v="1"/>
    <s v="MOL"/>
    <s v="80-89"/>
    <n v="0"/>
    <n v="1"/>
    <x v="70"/>
    <x v="0"/>
    <n v="0"/>
    <n v="0"/>
    <n v="0"/>
    <n v="1"/>
    <x v="11"/>
  </r>
  <r>
    <x v="818"/>
    <x v="1"/>
    <s v="PIE"/>
    <s v="12-19"/>
    <n v="1"/>
    <n v="0"/>
    <x v="70"/>
    <x v="0"/>
    <n v="0"/>
    <n v="0"/>
    <n v="1"/>
    <n v="0"/>
    <x v="14"/>
  </r>
  <r>
    <x v="818"/>
    <x v="1"/>
    <s v="PIE"/>
    <s v="20-29"/>
    <n v="3"/>
    <n v="1"/>
    <x v="70"/>
    <x v="3"/>
    <n v="0"/>
    <n v="1"/>
    <n v="2"/>
    <n v="0"/>
    <x v="14"/>
  </r>
  <r>
    <x v="818"/>
    <x v="1"/>
    <s v="PIE"/>
    <s v="30-39"/>
    <n v="2"/>
    <n v="0"/>
    <x v="70"/>
    <x v="3"/>
    <n v="0"/>
    <n v="0"/>
    <n v="1"/>
    <n v="0"/>
    <x v="14"/>
  </r>
  <r>
    <x v="818"/>
    <x v="1"/>
    <s v="PIE"/>
    <s v="40-49"/>
    <n v="0"/>
    <n v="2"/>
    <x v="70"/>
    <x v="0"/>
    <n v="0"/>
    <n v="1"/>
    <n v="1"/>
    <n v="0"/>
    <x v="14"/>
  </r>
  <r>
    <x v="818"/>
    <x v="1"/>
    <s v="PIE"/>
    <s v="50-59"/>
    <n v="0"/>
    <n v="2"/>
    <x v="70"/>
    <x v="0"/>
    <n v="0"/>
    <n v="0"/>
    <n v="2"/>
    <n v="0"/>
    <x v="14"/>
  </r>
  <r>
    <x v="818"/>
    <x v="1"/>
    <s v="PIE"/>
    <s v="60-69"/>
    <n v="9"/>
    <n v="14"/>
    <x v="70"/>
    <x v="0"/>
    <n v="0"/>
    <n v="2"/>
    <n v="19"/>
    <n v="2"/>
    <x v="14"/>
  </r>
  <r>
    <x v="818"/>
    <x v="1"/>
    <s v="PIE"/>
    <s v="70-79"/>
    <n v="10"/>
    <n v="4"/>
    <x v="70"/>
    <x v="0"/>
    <n v="0"/>
    <n v="0"/>
    <n v="12"/>
    <n v="2"/>
    <x v="14"/>
  </r>
  <r>
    <x v="818"/>
    <x v="1"/>
    <s v="PIE"/>
    <s v="80-89"/>
    <n v="1"/>
    <n v="1"/>
    <x v="70"/>
    <x v="0"/>
    <n v="0"/>
    <n v="0"/>
    <n v="2"/>
    <n v="0"/>
    <x v="14"/>
  </r>
  <r>
    <x v="818"/>
    <x v="1"/>
    <s v="PIE"/>
    <s v="90+"/>
    <n v="0"/>
    <n v="1"/>
    <x v="70"/>
    <x v="0"/>
    <n v="0"/>
    <n v="0"/>
    <n v="0"/>
    <n v="1"/>
    <x v="14"/>
  </r>
  <r>
    <x v="818"/>
    <x v="1"/>
    <s v="PUG"/>
    <s v="50-59"/>
    <n v="0"/>
    <n v="4"/>
    <x v="70"/>
    <x v="0"/>
    <n v="0"/>
    <n v="0"/>
    <n v="4"/>
    <n v="0"/>
    <x v="15"/>
  </r>
  <r>
    <x v="818"/>
    <x v="1"/>
    <s v="PUG"/>
    <s v="70-79"/>
    <n v="0"/>
    <n v="1"/>
    <x v="70"/>
    <x v="0"/>
    <n v="0"/>
    <n v="0"/>
    <n v="0"/>
    <n v="1"/>
    <x v="15"/>
  </r>
  <r>
    <x v="818"/>
    <x v="1"/>
    <s v="PUG"/>
    <s v="80-89"/>
    <n v="1"/>
    <n v="0"/>
    <x v="70"/>
    <x v="0"/>
    <n v="0"/>
    <n v="0"/>
    <n v="0"/>
    <n v="1"/>
    <x v="15"/>
  </r>
  <r>
    <x v="818"/>
    <x v="1"/>
    <s v="PUG"/>
    <s v="90+"/>
    <n v="1"/>
    <n v="0"/>
    <x v="70"/>
    <x v="0"/>
    <n v="0"/>
    <n v="0"/>
    <n v="1"/>
    <n v="0"/>
    <x v="15"/>
  </r>
  <r>
    <x v="818"/>
    <x v="1"/>
    <s v="SIC"/>
    <s v="60-69"/>
    <n v="2"/>
    <n v="0"/>
    <x v="70"/>
    <x v="0"/>
    <n v="0"/>
    <n v="0"/>
    <n v="1"/>
    <n v="1"/>
    <x v="1"/>
  </r>
  <r>
    <x v="818"/>
    <x v="1"/>
    <s v="TOS"/>
    <s v="30-39"/>
    <n v="1"/>
    <n v="0"/>
    <x v="70"/>
    <x v="0"/>
    <n v="0"/>
    <n v="0"/>
    <n v="1"/>
    <n v="0"/>
    <x v="17"/>
  </r>
  <r>
    <x v="818"/>
    <x v="1"/>
    <s v="TOS"/>
    <s v="70-79"/>
    <n v="1"/>
    <n v="2"/>
    <x v="70"/>
    <x v="0"/>
    <n v="0"/>
    <n v="0"/>
    <n v="3"/>
    <n v="0"/>
    <x v="17"/>
  </r>
  <r>
    <x v="818"/>
    <x v="1"/>
    <s v="TOS"/>
    <s v="90+"/>
    <n v="0"/>
    <n v="1"/>
    <x v="70"/>
    <x v="0"/>
    <n v="0"/>
    <n v="0"/>
    <n v="1"/>
    <n v="0"/>
    <x v="17"/>
  </r>
  <r>
    <x v="818"/>
    <x v="1"/>
    <s v="UMB"/>
    <s v="40-49"/>
    <n v="1"/>
    <n v="0"/>
    <x v="70"/>
    <x v="3"/>
    <n v="0"/>
    <n v="0"/>
    <n v="0"/>
    <n v="0"/>
    <x v="18"/>
  </r>
  <r>
    <x v="818"/>
    <x v="1"/>
    <s v="UMB"/>
    <s v="60-69"/>
    <n v="1"/>
    <n v="2"/>
    <x v="70"/>
    <x v="0"/>
    <n v="0"/>
    <n v="0"/>
    <n v="1"/>
    <n v="2"/>
    <x v="18"/>
  </r>
  <r>
    <x v="818"/>
    <x v="1"/>
    <s v="VEN"/>
    <s v="20-29"/>
    <n v="0"/>
    <n v="1"/>
    <x v="70"/>
    <x v="0"/>
    <n v="0"/>
    <n v="0"/>
    <n v="1"/>
    <n v="0"/>
    <x v="20"/>
  </r>
  <r>
    <x v="818"/>
    <x v="1"/>
    <s v="VEN"/>
    <s v="30-39"/>
    <n v="2"/>
    <n v="0"/>
    <x v="70"/>
    <x v="0"/>
    <n v="0"/>
    <n v="1"/>
    <n v="1"/>
    <n v="0"/>
    <x v="20"/>
  </r>
  <r>
    <x v="818"/>
    <x v="1"/>
    <s v="VEN"/>
    <s v="40-49"/>
    <n v="0"/>
    <n v="1"/>
    <x v="70"/>
    <x v="0"/>
    <n v="0"/>
    <n v="0"/>
    <n v="1"/>
    <n v="0"/>
    <x v="20"/>
  </r>
  <r>
    <x v="818"/>
    <x v="1"/>
    <s v="VEN"/>
    <s v="50-59"/>
    <n v="2"/>
    <n v="1"/>
    <x v="70"/>
    <x v="3"/>
    <n v="0"/>
    <n v="0"/>
    <n v="2"/>
    <n v="0"/>
    <x v="20"/>
  </r>
  <r>
    <x v="818"/>
    <x v="1"/>
    <s v="VEN"/>
    <s v="60-69"/>
    <n v="2"/>
    <n v="0"/>
    <x v="70"/>
    <x v="0"/>
    <n v="0"/>
    <n v="0"/>
    <n v="1"/>
    <n v="1"/>
    <x v="20"/>
  </r>
  <r>
    <x v="818"/>
    <x v="1"/>
    <s v="VEN"/>
    <s v="70-79"/>
    <n v="5"/>
    <n v="6"/>
    <x v="70"/>
    <x v="0"/>
    <n v="0"/>
    <n v="0"/>
    <n v="5"/>
    <n v="6"/>
    <x v="20"/>
  </r>
  <r>
    <x v="818"/>
    <x v="1"/>
    <s v="VEN"/>
    <s v="80-89"/>
    <n v="4"/>
    <n v="3"/>
    <x v="70"/>
    <x v="0"/>
    <n v="0"/>
    <n v="0"/>
    <n v="4"/>
    <n v="3"/>
    <x v="20"/>
  </r>
  <r>
    <x v="819"/>
    <x v="0"/>
    <s v="PIE"/>
    <s v="40-49"/>
    <n v="1"/>
    <n v="0"/>
    <x v="70"/>
    <x v="0"/>
    <n v="0"/>
    <n v="0"/>
    <n v="1"/>
    <n v="0"/>
    <x v="14"/>
  </r>
  <r>
    <x v="819"/>
    <x v="0"/>
    <s v="PIE"/>
    <s v="50-59"/>
    <n v="1"/>
    <n v="0"/>
    <x v="70"/>
    <x v="0"/>
    <n v="0"/>
    <n v="0"/>
    <n v="1"/>
    <n v="0"/>
    <x v="14"/>
  </r>
  <r>
    <x v="819"/>
    <x v="0"/>
    <s v="PIE"/>
    <s v="60-69"/>
    <n v="16"/>
    <n v="16"/>
    <x v="70"/>
    <x v="0"/>
    <n v="0"/>
    <n v="0"/>
    <n v="27"/>
    <n v="5"/>
    <x v="14"/>
  </r>
  <r>
    <x v="819"/>
    <x v="0"/>
    <s v="PIE"/>
    <s v="70-79"/>
    <n v="16"/>
    <n v="18"/>
    <x v="70"/>
    <x v="0"/>
    <n v="0"/>
    <n v="0"/>
    <n v="30"/>
    <n v="4"/>
    <x v="14"/>
  </r>
  <r>
    <x v="819"/>
    <x v="0"/>
    <s v="PIE"/>
    <s v="80-89"/>
    <n v="1"/>
    <n v="3"/>
    <x v="70"/>
    <x v="0"/>
    <n v="0"/>
    <n v="0"/>
    <n v="2"/>
    <n v="2"/>
    <x v="14"/>
  </r>
  <r>
    <x v="819"/>
    <x v="1"/>
    <s v="EMR"/>
    <s v="70-79"/>
    <n v="1"/>
    <n v="0"/>
    <x v="70"/>
    <x v="0"/>
    <n v="0"/>
    <n v="0"/>
    <n v="1"/>
    <n v="0"/>
    <x v="6"/>
  </r>
  <r>
    <x v="819"/>
    <x v="1"/>
    <s v="LOM"/>
    <s v="20-29"/>
    <n v="1"/>
    <n v="2"/>
    <x v="70"/>
    <x v="0"/>
    <n v="0"/>
    <n v="0"/>
    <n v="3"/>
    <n v="0"/>
    <x v="9"/>
  </r>
  <r>
    <x v="819"/>
    <x v="1"/>
    <s v="LOM"/>
    <s v="30-39"/>
    <n v="1"/>
    <n v="7"/>
    <x v="70"/>
    <x v="0"/>
    <n v="0"/>
    <n v="2"/>
    <n v="6"/>
    <n v="0"/>
    <x v="9"/>
  </r>
  <r>
    <x v="819"/>
    <x v="1"/>
    <s v="LOM"/>
    <s v="40-49"/>
    <n v="1"/>
    <n v="0"/>
    <x v="70"/>
    <x v="0"/>
    <n v="0"/>
    <n v="0"/>
    <n v="1"/>
    <n v="0"/>
    <x v="9"/>
  </r>
  <r>
    <x v="819"/>
    <x v="1"/>
    <s v="LOM"/>
    <s v="60-69"/>
    <n v="1"/>
    <n v="0"/>
    <x v="70"/>
    <x v="0"/>
    <n v="0"/>
    <n v="0"/>
    <n v="1"/>
    <n v="0"/>
    <x v="9"/>
  </r>
  <r>
    <x v="819"/>
    <x v="1"/>
    <s v="LOM"/>
    <s v="70-79"/>
    <n v="1"/>
    <n v="2"/>
    <x v="70"/>
    <x v="0"/>
    <n v="0"/>
    <n v="0"/>
    <n v="3"/>
    <n v="0"/>
    <x v="9"/>
  </r>
  <r>
    <x v="820"/>
    <x v="0"/>
    <s v="CAM"/>
    <s v="30-39"/>
    <n v="0"/>
    <n v="2"/>
    <x v="70"/>
    <x v="0"/>
    <n v="0"/>
    <n v="0"/>
    <n v="2"/>
    <n v="0"/>
    <x v="5"/>
  </r>
  <r>
    <x v="820"/>
    <x v="0"/>
    <s v="CAM"/>
    <s v="60-69"/>
    <n v="2"/>
    <n v="0"/>
    <x v="70"/>
    <x v="0"/>
    <n v="0"/>
    <n v="0"/>
    <n v="2"/>
    <n v="0"/>
    <x v="5"/>
  </r>
  <r>
    <x v="820"/>
    <x v="0"/>
    <s v="CAM"/>
    <s v="70-79"/>
    <n v="1"/>
    <n v="0"/>
    <x v="70"/>
    <x v="0"/>
    <n v="0"/>
    <n v="0"/>
    <n v="0"/>
    <n v="1"/>
    <x v="5"/>
  </r>
  <r>
    <x v="820"/>
    <x v="0"/>
    <s v="CAM"/>
    <s v="80-89"/>
    <n v="1"/>
    <n v="0"/>
    <x v="70"/>
    <x v="0"/>
    <n v="0"/>
    <n v="0"/>
    <n v="1"/>
    <n v="0"/>
    <x v="5"/>
  </r>
  <r>
    <x v="820"/>
    <x v="0"/>
    <s v="LAZ"/>
    <s v="60-69"/>
    <n v="1"/>
    <n v="1"/>
    <x v="70"/>
    <x v="0"/>
    <n v="0"/>
    <n v="0"/>
    <n v="2"/>
    <n v="0"/>
    <x v="0"/>
  </r>
  <r>
    <x v="820"/>
    <x v="0"/>
    <s v="LAZ"/>
    <s v="70-79"/>
    <n v="0"/>
    <n v="1"/>
    <x v="70"/>
    <x v="0"/>
    <n v="0"/>
    <n v="1"/>
    <n v="0"/>
    <n v="0"/>
    <x v="0"/>
  </r>
  <r>
    <x v="820"/>
    <x v="0"/>
    <s v="LAZ"/>
    <s v="80-89"/>
    <n v="0"/>
    <n v="1"/>
    <x v="70"/>
    <x v="0"/>
    <n v="0"/>
    <n v="0"/>
    <n v="1"/>
    <n v="0"/>
    <x v="0"/>
  </r>
  <r>
    <x v="820"/>
    <x v="0"/>
    <s v="LIG"/>
    <s v="50-59"/>
    <n v="1"/>
    <n v="1"/>
    <x v="70"/>
    <x v="3"/>
    <n v="0"/>
    <n v="0"/>
    <n v="1"/>
    <n v="0"/>
    <x v="8"/>
  </r>
  <r>
    <x v="820"/>
    <x v="0"/>
    <s v="LOM"/>
    <s v="12-19"/>
    <n v="1"/>
    <n v="0"/>
    <x v="70"/>
    <x v="0"/>
    <n v="0"/>
    <n v="1"/>
    <n v="0"/>
    <n v="0"/>
    <x v="9"/>
  </r>
  <r>
    <x v="820"/>
    <x v="0"/>
    <s v="LOM"/>
    <s v="20-29"/>
    <n v="0"/>
    <n v="1"/>
    <x v="70"/>
    <x v="0"/>
    <n v="0"/>
    <n v="1"/>
    <n v="0"/>
    <n v="0"/>
    <x v="9"/>
  </r>
  <r>
    <x v="820"/>
    <x v="0"/>
    <s v="LOM"/>
    <s v="30-39"/>
    <n v="7"/>
    <n v="3"/>
    <x v="70"/>
    <x v="0"/>
    <n v="0"/>
    <n v="4"/>
    <n v="6"/>
    <n v="0"/>
    <x v="9"/>
  </r>
  <r>
    <x v="820"/>
    <x v="0"/>
    <s v="LOM"/>
    <s v="40-49"/>
    <n v="1"/>
    <n v="1"/>
    <x v="70"/>
    <x v="0"/>
    <n v="0"/>
    <n v="0"/>
    <n v="2"/>
    <n v="0"/>
    <x v="9"/>
  </r>
  <r>
    <x v="820"/>
    <x v="0"/>
    <s v="LOM"/>
    <s v="50-59"/>
    <n v="0"/>
    <n v="1"/>
    <x v="70"/>
    <x v="0"/>
    <n v="0"/>
    <n v="0"/>
    <n v="1"/>
    <n v="0"/>
    <x v="9"/>
  </r>
  <r>
    <x v="820"/>
    <x v="0"/>
    <s v="LOM"/>
    <s v="60-69"/>
    <n v="5"/>
    <n v="4"/>
    <x v="70"/>
    <x v="0"/>
    <n v="0"/>
    <n v="0"/>
    <n v="8"/>
    <n v="1"/>
    <x v="9"/>
  </r>
  <r>
    <x v="820"/>
    <x v="0"/>
    <s v="LOM"/>
    <s v="70-79"/>
    <n v="3"/>
    <n v="5"/>
    <x v="70"/>
    <x v="0"/>
    <n v="0"/>
    <n v="0"/>
    <n v="5"/>
    <n v="3"/>
    <x v="9"/>
  </r>
  <r>
    <x v="820"/>
    <x v="0"/>
    <s v="LOM"/>
    <s v="80-89"/>
    <n v="4"/>
    <n v="9"/>
    <x v="70"/>
    <x v="0"/>
    <n v="0"/>
    <n v="1"/>
    <n v="5"/>
    <n v="7"/>
    <x v="9"/>
  </r>
  <r>
    <x v="820"/>
    <x v="0"/>
    <s v="LOM"/>
    <s v="90+"/>
    <n v="1"/>
    <n v="4"/>
    <x v="70"/>
    <x v="0"/>
    <n v="0"/>
    <n v="0"/>
    <n v="3"/>
    <n v="2"/>
    <x v="9"/>
  </r>
  <r>
    <x v="820"/>
    <x v="0"/>
    <s v="PIE"/>
    <s v="20-29"/>
    <n v="0"/>
    <n v="2"/>
    <x v="70"/>
    <x v="0"/>
    <n v="0"/>
    <n v="0"/>
    <n v="2"/>
    <n v="0"/>
    <x v="14"/>
  </r>
  <r>
    <x v="820"/>
    <x v="0"/>
    <s v="PIE"/>
    <s v="30-39"/>
    <n v="1"/>
    <n v="4"/>
    <x v="70"/>
    <x v="0"/>
    <n v="0"/>
    <n v="0"/>
    <n v="5"/>
    <n v="0"/>
    <x v="14"/>
  </r>
  <r>
    <x v="820"/>
    <x v="0"/>
    <s v="PIE"/>
    <s v="40-49"/>
    <n v="3"/>
    <n v="1"/>
    <x v="70"/>
    <x v="0"/>
    <n v="0"/>
    <n v="1"/>
    <n v="2"/>
    <n v="1"/>
    <x v="14"/>
  </r>
  <r>
    <x v="820"/>
    <x v="0"/>
    <s v="PIE"/>
    <s v="50-59"/>
    <n v="7"/>
    <n v="6"/>
    <x v="70"/>
    <x v="0"/>
    <n v="0"/>
    <n v="0"/>
    <n v="13"/>
    <n v="0"/>
    <x v="14"/>
  </r>
  <r>
    <x v="820"/>
    <x v="0"/>
    <s v="PIE"/>
    <s v="60-69"/>
    <n v="54"/>
    <n v="61"/>
    <x v="70"/>
    <x v="0"/>
    <n v="0"/>
    <n v="2"/>
    <n v="104"/>
    <n v="9"/>
    <x v="14"/>
  </r>
  <r>
    <x v="820"/>
    <x v="0"/>
    <s v="PIE"/>
    <s v="70-79"/>
    <n v="36"/>
    <n v="40"/>
    <x v="70"/>
    <x v="0"/>
    <n v="0"/>
    <n v="2"/>
    <n v="64"/>
    <n v="10"/>
    <x v="14"/>
  </r>
  <r>
    <x v="820"/>
    <x v="0"/>
    <s v="PIE"/>
    <s v="80-89"/>
    <n v="28"/>
    <n v="35"/>
    <x v="70"/>
    <x v="0"/>
    <n v="0"/>
    <n v="0"/>
    <n v="24"/>
    <n v="39"/>
    <x v="14"/>
  </r>
  <r>
    <x v="820"/>
    <x v="0"/>
    <s v="PIE"/>
    <s v="90+"/>
    <n v="15"/>
    <n v="35"/>
    <x v="70"/>
    <x v="0"/>
    <n v="0"/>
    <n v="0"/>
    <n v="21"/>
    <n v="29"/>
    <x v="14"/>
  </r>
  <r>
    <x v="820"/>
    <x v="0"/>
    <s v="PUG"/>
    <s v="40-49"/>
    <n v="1"/>
    <n v="0"/>
    <x v="70"/>
    <x v="0"/>
    <n v="0"/>
    <n v="0"/>
    <n v="1"/>
    <n v="0"/>
    <x v="15"/>
  </r>
  <r>
    <x v="820"/>
    <x v="0"/>
    <s v="PUG"/>
    <s v="60-69"/>
    <n v="1"/>
    <n v="1"/>
    <x v="70"/>
    <x v="0"/>
    <n v="0"/>
    <n v="0"/>
    <n v="2"/>
    <n v="0"/>
    <x v="15"/>
  </r>
  <r>
    <x v="820"/>
    <x v="0"/>
    <s v="SAR"/>
    <s v="30-39"/>
    <n v="1"/>
    <n v="0"/>
    <x v="70"/>
    <x v="0"/>
    <n v="0"/>
    <n v="0"/>
    <n v="1"/>
    <n v="0"/>
    <x v="16"/>
  </r>
  <r>
    <x v="820"/>
    <x v="0"/>
    <s v="SAR"/>
    <s v="50-59"/>
    <n v="1"/>
    <n v="1"/>
    <x v="70"/>
    <x v="0"/>
    <n v="0"/>
    <n v="0"/>
    <n v="2"/>
    <n v="0"/>
    <x v="16"/>
  </r>
  <r>
    <x v="820"/>
    <x v="0"/>
    <s v="SAR"/>
    <s v="70-79"/>
    <n v="1"/>
    <n v="1"/>
    <x v="70"/>
    <x v="0"/>
    <n v="0"/>
    <n v="0"/>
    <n v="0"/>
    <n v="2"/>
    <x v="16"/>
  </r>
  <r>
    <x v="820"/>
    <x v="0"/>
    <s v="SAR"/>
    <s v="80-89"/>
    <n v="2"/>
    <n v="3"/>
    <x v="70"/>
    <x v="0"/>
    <n v="0"/>
    <n v="0"/>
    <n v="1"/>
    <n v="4"/>
    <x v="16"/>
  </r>
  <r>
    <x v="820"/>
    <x v="4"/>
    <s v="EMR"/>
    <s v="05-11"/>
    <n v="2"/>
    <n v="2"/>
    <x v="70"/>
    <x v="30"/>
    <n v="0"/>
    <n v="0"/>
    <n v="0"/>
    <n v="0"/>
    <x v="6"/>
  </r>
  <r>
    <x v="820"/>
    <x v="4"/>
    <s v="LIG"/>
    <s v="05-11"/>
    <n v="1"/>
    <n v="1"/>
    <x v="1"/>
    <x v="0"/>
    <n v="0"/>
    <n v="0"/>
    <n v="0"/>
    <n v="0"/>
    <x v="8"/>
  </r>
  <r>
    <x v="820"/>
    <x v="4"/>
    <s v="LOM"/>
    <s v="05-11"/>
    <n v="2"/>
    <n v="4"/>
    <x v="41"/>
    <x v="1"/>
    <n v="0"/>
    <n v="0"/>
    <n v="0"/>
    <n v="0"/>
    <x v="9"/>
  </r>
  <r>
    <x v="820"/>
    <x v="4"/>
    <s v="VEN"/>
    <s v="05-11"/>
    <n v="0"/>
    <n v="1"/>
    <x v="70"/>
    <x v="3"/>
    <n v="0"/>
    <n v="0"/>
    <n v="0"/>
    <n v="0"/>
    <x v="20"/>
  </r>
  <r>
    <x v="820"/>
    <x v="1"/>
    <s v="ABR"/>
    <s v="30-39"/>
    <n v="1"/>
    <n v="0"/>
    <x v="70"/>
    <x v="3"/>
    <n v="0"/>
    <n v="0"/>
    <n v="0"/>
    <n v="0"/>
    <x v="2"/>
  </r>
  <r>
    <x v="820"/>
    <x v="1"/>
    <s v="ABR"/>
    <s v="50-59"/>
    <n v="0"/>
    <n v="1"/>
    <x v="70"/>
    <x v="0"/>
    <n v="0"/>
    <n v="0"/>
    <n v="1"/>
    <n v="0"/>
    <x v="2"/>
  </r>
  <r>
    <x v="820"/>
    <x v="1"/>
    <s v="ABR"/>
    <s v="60-69"/>
    <n v="1"/>
    <n v="0"/>
    <x v="70"/>
    <x v="0"/>
    <n v="0"/>
    <n v="0"/>
    <n v="1"/>
    <n v="0"/>
    <x v="2"/>
  </r>
  <r>
    <x v="820"/>
    <x v="1"/>
    <s v="ABR"/>
    <s v="70-79"/>
    <n v="1"/>
    <n v="0"/>
    <x v="70"/>
    <x v="0"/>
    <n v="0"/>
    <n v="0"/>
    <n v="1"/>
    <n v="0"/>
    <x v="2"/>
  </r>
  <r>
    <x v="820"/>
    <x v="1"/>
    <s v="ABR"/>
    <s v="80-89"/>
    <n v="1"/>
    <n v="1"/>
    <x v="70"/>
    <x v="0"/>
    <n v="0"/>
    <n v="0"/>
    <n v="0"/>
    <n v="2"/>
    <x v="2"/>
  </r>
  <r>
    <x v="820"/>
    <x v="1"/>
    <s v="ABR"/>
    <s v="90+"/>
    <n v="0"/>
    <n v="2"/>
    <x v="70"/>
    <x v="0"/>
    <n v="0"/>
    <n v="1"/>
    <n v="1"/>
    <n v="0"/>
    <x v="2"/>
  </r>
  <r>
    <x v="820"/>
    <x v="1"/>
    <s v="BAS"/>
    <s v="70-79"/>
    <n v="1"/>
    <n v="0"/>
    <x v="70"/>
    <x v="0"/>
    <n v="0"/>
    <n v="0"/>
    <n v="0"/>
    <n v="1"/>
    <x v="3"/>
  </r>
  <r>
    <x v="820"/>
    <x v="1"/>
    <s v="CAL"/>
    <s v="30-39"/>
    <n v="1"/>
    <n v="0"/>
    <x v="70"/>
    <x v="0"/>
    <n v="0"/>
    <n v="0"/>
    <n v="1"/>
    <n v="0"/>
    <x v="4"/>
  </r>
  <r>
    <x v="820"/>
    <x v="1"/>
    <s v="CAL"/>
    <s v="60-69"/>
    <n v="1"/>
    <n v="0"/>
    <x v="70"/>
    <x v="0"/>
    <n v="0"/>
    <n v="0"/>
    <n v="1"/>
    <n v="0"/>
    <x v="4"/>
  </r>
  <r>
    <x v="820"/>
    <x v="1"/>
    <s v="CAL"/>
    <s v="70-79"/>
    <n v="0"/>
    <n v="1"/>
    <x v="70"/>
    <x v="0"/>
    <n v="0"/>
    <n v="0"/>
    <n v="1"/>
    <n v="0"/>
    <x v="4"/>
  </r>
  <r>
    <x v="820"/>
    <x v="1"/>
    <s v="CAM"/>
    <s v="12-19"/>
    <n v="0"/>
    <n v="1"/>
    <x v="0"/>
    <x v="0"/>
    <n v="0"/>
    <n v="0"/>
    <n v="0"/>
    <n v="0"/>
    <x v="5"/>
  </r>
  <r>
    <x v="820"/>
    <x v="1"/>
    <s v="CAM"/>
    <s v="20-29"/>
    <n v="1"/>
    <n v="4"/>
    <x v="0"/>
    <x v="0"/>
    <n v="0"/>
    <n v="4"/>
    <n v="0"/>
    <n v="0"/>
    <x v="5"/>
  </r>
  <r>
    <x v="820"/>
    <x v="1"/>
    <s v="CAM"/>
    <s v="30-39"/>
    <n v="3"/>
    <n v="2"/>
    <x v="0"/>
    <x v="0"/>
    <n v="0"/>
    <n v="1"/>
    <n v="2"/>
    <n v="1"/>
    <x v="5"/>
  </r>
  <r>
    <x v="820"/>
    <x v="1"/>
    <s v="CAM"/>
    <s v="40-49"/>
    <n v="5"/>
    <n v="4"/>
    <x v="70"/>
    <x v="0"/>
    <n v="0"/>
    <n v="2"/>
    <n v="7"/>
    <n v="0"/>
    <x v="5"/>
  </r>
  <r>
    <x v="820"/>
    <x v="1"/>
    <s v="CAM"/>
    <s v="50-59"/>
    <n v="1"/>
    <n v="3"/>
    <x v="0"/>
    <x v="0"/>
    <n v="0"/>
    <n v="1"/>
    <n v="2"/>
    <n v="0"/>
    <x v="5"/>
  </r>
  <r>
    <x v="820"/>
    <x v="1"/>
    <s v="CAM"/>
    <s v="60-69"/>
    <n v="34"/>
    <n v="22"/>
    <x v="70"/>
    <x v="0"/>
    <n v="0"/>
    <n v="0"/>
    <n v="5"/>
    <n v="51"/>
    <x v="5"/>
  </r>
  <r>
    <x v="820"/>
    <x v="1"/>
    <s v="CAM"/>
    <s v="70-79"/>
    <n v="38"/>
    <n v="13"/>
    <x v="70"/>
    <x v="0"/>
    <n v="0"/>
    <n v="0"/>
    <n v="8"/>
    <n v="43"/>
    <x v="5"/>
  </r>
  <r>
    <x v="820"/>
    <x v="1"/>
    <s v="CAM"/>
    <s v="80-89"/>
    <n v="8"/>
    <n v="9"/>
    <x v="70"/>
    <x v="0"/>
    <n v="0"/>
    <n v="2"/>
    <n v="3"/>
    <n v="12"/>
    <x v="5"/>
  </r>
  <r>
    <x v="820"/>
    <x v="1"/>
    <s v="CAM"/>
    <s v="90+"/>
    <n v="1"/>
    <n v="3"/>
    <x v="70"/>
    <x v="0"/>
    <n v="0"/>
    <n v="0"/>
    <n v="3"/>
    <n v="1"/>
    <x v="5"/>
  </r>
  <r>
    <x v="820"/>
    <x v="1"/>
    <s v="EMR"/>
    <s v="12-19"/>
    <n v="0"/>
    <n v="2"/>
    <x v="70"/>
    <x v="0"/>
    <n v="0"/>
    <n v="0"/>
    <n v="2"/>
    <n v="0"/>
    <x v="6"/>
  </r>
  <r>
    <x v="820"/>
    <x v="1"/>
    <s v="EMR"/>
    <s v="20-29"/>
    <n v="3"/>
    <n v="2"/>
    <x v="70"/>
    <x v="0"/>
    <n v="0"/>
    <n v="4"/>
    <n v="1"/>
    <n v="0"/>
    <x v="6"/>
  </r>
  <r>
    <x v="820"/>
    <x v="1"/>
    <s v="EMR"/>
    <s v="30-39"/>
    <n v="9"/>
    <n v="5"/>
    <x v="1"/>
    <x v="2"/>
    <n v="0"/>
    <n v="7"/>
    <n v="2"/>
    <n v="1"/>
    <x v="6"/>
  </r>
  <r>
    <x v="820"/>
    <x v="1"/>
    <s v="EMR"/>
    <s v="40-49"/>
    <n v="3"/>
    <n v="3"/>
    <x v="70"/>
    <x v="0"/>
    <n v="0"/>
    <n v="0"/>
    <n v="2"/>
    <n v="4"/>
    <x v="6"/>
  </r>
  <r>
    <x v="820"/>
    <x v="1"/>
    <s v="EMR"/>
    <s v="50-59"/>
    <n v="9"/>
    <n v="6"/>
    <x v="70"/>
    <x v="0"/>
    <n v="0"/>
    <n v="1"/>
    <n v="7"/>
    <n v="7"/>
    <x v="6"/>
  </r>
  <r>
    <x v="820"/>
    <x v="1"/>
    <s v="EMR"/>
    <s v="60-69"/>
    <n v="16"/>
    <n v="8"/>
    <x v="70"/>
    <x v="3"/>
    <n v="0"/>
    <n v="0"/>
    <n v="8"/>
    <n v="15"/>
    <x v="6"/>
  </r>
  <r>
    <x v="820"/>
    <x v="1"/>
    <s v="EMR"/>
    <s v="70-79"/>
    <n v="21"/>
    <n v="26"/>
    <x v="70"/>
    <x v="0"/>
    <n v="0"/>
    <n v="0"/>
    <n v="14"/>
    <n v="33"/>
    <x v="6"/>
  </r>
  <r>
    <x v="820"/>
    <x v="1"/>
    <s v="EMR"/>
    <s v="80-89"/>
    <n v="13"/>
    <n v="17"/>
    <x v="0"/>
    <x v="0"/>
    <n v="0"/>
    <n v="2"/>
    <n v="10"/>
    <n v="17"/>
    <x v="6"/>
  </r>
  <r>
    <x v="820"/>
    <x v="1"/>
    <s v="EMR"/>
    <s v="90+"/>
    <n v="4"/>
    <n v="12"/>
    <x v="70"/>
    <x v="0"/>
    <n v="0"/>
    <n v="3"/>
    <n v="4"/>
    <n v="9"/>
    <x v="6"/>
  </r>
  <r>
    <x v="820"/>
    <x v="1"/>
    <s v="FVG"/>
    <s v="40-49"/>
    <n v="1"/>
    <n v="0"/>
    <x v="70"/>
    <x v="0"/>
    <n v="0"/>
    <n v="0"/>
    <n v="1"/>
    <n v="0"/>
    <x v="7"/>
  </r>
  <r>
    <x v="820"/>
    <x v="1"/>
    <s v="FVG"/>
    <s v="70-79"/>
    <n v="3"/>
    <n v="1"/>
    <x v="70"/>
    <x v="0"/>
    <n v="0"/>
    <n v="1"/>
    <n v="2"/>
    <n v="1"/>
    <x v="7"/>
  </r>
  <r>
    <x v="820"/>
    <x v="1"/>
    <s v="FVG"/>
    <s v="80-89"/>
    <n v="2"/>
    <n v="3"/>
    <x v="70"/>
    <x v="0"/>
    <n v="0"/>
    <n v="0"/>
    <n v="3"/>
    <n v="2"/>
    <x v="7"/>
  </r>
  <r>
    <x v="820"/>
    <x v="1"/>
    <s v="FVG"/>
    <s v="90+"/>
    <n v="0"/>
    <n v="1"/>
    <x v="70"/>
    <x v="0"/>
    <n v="0"/>
    <n v="0"/>
    <n v="0"/>
    <n v="1"/>
    <x v="7"/>
  </r>
  <r>
    <x v="820"/>
    <x v="1"/>
    <s v="LAZ"/>
    <s v="20-29"/>
    <n v="1"/>
    <n v="0"/>
    <x v="70"/>
    <x v="0"/>
    <n v="0"/>
    <n v="1"/>
    <n v="0"/>
    <n v="0"/>
    <x v="0"/>
  </r>
  <r>
    <x v="820"/>
    <x v="1"/>
    <s v="LAZ"/>
    <s v="30-39"/>
    <n v="1"/>
    <n v="0"/>
    <x v="70"/>
    <x v="0"/>
    <n v="0"/>
    <n v="1"/>
    <n v="0"/>
    <n v="0"/>
    <x v="0"/>
  </r>
  <r>
    <x v="820"/>
    <x v="1"/>
    <s v="LAZ"/>
    <s v="40-49"/>
    <n v="4"/>
    <n v="0"/>
    <x v="70"/>
    <x v="3"/>
    <n v="0"/>
    <n v="2"/>
    <n v="1"/>
    <n v="0"/>
    <x v="0"/>
  </r>
  <r>
    <x v="820"/>
    <x v="1"/>
    <s v="LAZ"/>
    <s v="50-59"/>
    <n v="1"/>
    <n v="1"/>
    <x v="70"/>
    <x v="0"/>
    <n v="0"/>
    <n v="0"/>
    <n v="2"/>
    <n v="0"/>
    <x v="0"/>
  </r>
  <r>
    <x v="820"/>
    <x v="1"/>
    <s v="LAZ"/>
    <s v="60-69"/>
    <n v="7"/>
    <n v="4"/>
    <x v="70"/>
    <x v="0"/>
    <n v="0"/>
    <n v="0"/>
    <n v="6"/>
    <n v="5"/>
    <x v="0"/>
  </r>
  <r>
    <x v="820"/>
    <x v="1"/>
    <s v="LAZ"/>
    <s v="70-79"/>
    <n v="2"/>
    <n v="10"/>
    <x v="70"/>
    <x v="0"/>
    <n v="0"/>
    <n v="0"/>
    <n v="8"/>
    <n v="4"/>
    <x v="0"/>
  </r>
  <r>
    <x v="820"/>
    <x v="1"/>
    <s v="LAZ"/>
    <s v="80-89"/>
    <n v="7"/>
    <n v="5"/>
    <x v="70"/>
    <x v="0"/>
    <n v="0"/>
    <n v="1"/>
    <n v="4"/>
    <n v="7"/>
    <x v="0"/>
  </r>
  <r>
    <x v="820"/>
    <x v="1"/>
    <s v="LAZ"/>
    <s v="90+"/>
    <n v="0"/>
    <n v="7"/>
    <x v="1"/>
    <x v="0"/>
    <n v="0"/>
    <n v="1"/>
    <n v="1"/>
    <n v="3"/>
    <x v="0"/>
  </r>
  <r>
    <x v="820"/>
    <x v="1"/>
    <s v="LIG"/>
    <s v="20-29"/>
    <n v="1"/>
    <n v="2"/>
    <x v="70"/>
    <x v="0"/>
    <n v="0"/>
    <n v="1"/>
    <n v="2"/>
    <n v="0"/>
    <x v="8"/>
  </r>
  <r>
    <x v="820"/>
    <x v="1"/>
    <s v="LIG"/>
    <s v="30-39"/>
    <n v="1"/>
    <n v="1"/>
    <x v="70"/>
    <x v="3"/>
    <n v="0"/>
    <n v="0"/>
    <n v="1"/>
    <n v="0"/>
    <x v="8"/>
  </r>
  <r>
    <x v="820"/>
    <x v="1"/>
    <s v="LIG"/>
    <s v="40-49"/>
    <n v="1"/>
    <n v="1"/>
    <x v="70"/>
    <x v="0"/>
    <n v="0"/>
    <n v="0"/>
    <n v="2"/>
    <n v="0"/>
    <x v="8"/>
  </r>
  <r>
    <x v="820"/>
    <x v="1"/>
    <s v="LIG"/>
    <s v="50-59"/>
    <n v="4"/>
    <n v="2"/>
    <x v="70"/>
    <x v="0"/>
    <n v="0"/>
    <n v="0"/>
    <n v="6"/>
    <n v="0"/>
    <x v="8"/>
  </r>
  <r>
    <x v="820"/>
    <x v="1"/>
    <s v="LIG"/>
    <s v="60-69"/>
    <n v="3"/>
    <n v="2"/>
    <x v="70"/>
    <x v="0"/>
    <n v="0"/>
    <n v="0"/>
    <n v="3"/>
    <n v="2"/>
    <x v="8"/>
  </r>
  <r>
    <x v="820"/>
    <x v="1"/>
    <s v="LIG"/>
    <s v="70-79"/>
    <n v="3"/>
    <n v="5"/>
    <x v="70"/>
    <x v="0"/>
    <n v="0"/>
    <n v="0"/>
    <n v="3"/>
    <n v="5"/>
    <x v="8"/>
  </r>
  <r>
    <x v="820"/>
    <x v="1"/>
    <s v="LIG"/>
    <s v="80-89"/>
    <n v="0"/>
    <n v="1"/>
    <x v="70"/>
    <x v="0"/>
    <n v="0"/>
    <n v="0"/>
    <n v="0"/>
    <n v="1"/>
    <x v="8"/>
  </r>
  <r>
    <x v="820"/>
    <x v="1"/>
    <s v="LIG"/>
    <s v="90+"/>
    <n v="2"/>
    <n v="2"/>
    <x v="70"/>
    <x v="3"/>
    <n v="0"/>
    <n v="0"/>
    <n v="1"/>
    <n v="2"/>
    <x v="8"/>
  </r>
  <r>
    <x v="820"/>
    <x v="1"/>
    <s v="LOM"/>
    <s v="12-19"/>
    <n v="0"/>
    <n v="4"/>
    <x v="0"/>
    <x v="0"/>
    <n v="0"/>
    <n v="3"/>
    <n v="0"/>
    <n v="0"/>
    <x v="9"/>
  </r>
  <r>
    <x v="820"/>
    <x v="1"/>
    <s v="LOM"/>
    <s v="20-29"/>
    <n v="5"/>
    <n v="11"/>
    <x v="70"/>
    <x v="0"/>
    <n v="0"/>
    <n v="5"/>
    <n v="11"/>
    <n v="0"/>
    <x v="9"/>
  </r>
  <r>
    <x v="820"/>
    <x v="1"/>
    <s v="LOM"/>
    <s v="30-39"/>
    <n v="15"/>
    <n v="12"/>
    <x v="0"/>
    <x v="0"/>
    <n v="0"/>
    <n v="10"/>
    <n v="16"/>
    <n v="0"/>
    <x v="9"/>
  </r>
  <r>
    <x v="820"/>
    <x v="1"/>
    <s v="LOM"/>
    <s v="40-49"/>
    <n v="7"/>
    <n v="2"/>
    <x v="70"/>
    <x v="0"/>
    <n v="0"/>
    <n v="0"/>
    <n v="9"/>
    <n v="0"/>
    <x v="9"/>
  </r>
  <r>
    <x v="820"/>
    <x v="1"/>
    <s v="LOM"/>
    <s v="50-59"/>
    <n v="6"/>
    <n v="8"/>
    <x v="70"/>
    <x v="0"/>
    <n v="0"/>
    <n v="1"/>
    <n v="12"/>
    <n v="1"/>
    <x v="9"/>
  </r>
  <r>
    <x v="820"/>
    <x v="1"/>
    <s v="LOM"/>
    <s v="60-69"/>
    <n v="25"/>
    <n v="15"/>
    <x v="0"/>
    <x v="0"/>
    <n v="0"/>
    <n v="1"/>
    <n v="21"/>
    <n v="17"/>
    <x v="9"/>
  </r>
  <r>
    <x v="820"/>
    <x v="1"/>
    <s v="LOM"/>
    <s v="70-79"/>
    <n v="22"/>
    <n v="35"/>
    <x v="70"/>
    <x v="0"/>
    <n v="0"/>
    <n v="0"/>
    <n v="24"/>
    <n v="33"/>
    <x v="9"/>
  </r>
  <r>
    <x v="820"/>
    <x v="1"/>
    <s v="LOM"/>
    <s v="80-89"/>
    <n v="21"/>
    <n v="26"/>
    <x v="0"/>
    <x v="2"/>
    <n v="0"/>
    <n v="0"/>
    <n v="19"/>
    <n v="25"/>
    <x v="9"/>
  </r>
  <r>
    <x v="820"/>
    <x v="1"/>
    <s v="LOM"/>
    <s v="90+"/>
    <n v="2"/>
    <n v="13"/>
    <x v="0"/>
    <x v="0"/>
    <n v="0"/>
    <n v="1"/>
    <n v="11"/>
    <n v="2"/>
    <x v="9"/>
  </r>
  <r>
    <x v="820"/>
    <x v="1"/>
    <s v="PAT"/>
    <s v="20-29"/>
    <n v="2"/>
    <n v="0"/>
    <x v="70"/>
    <x v="0"/>
    <n v="0"/>
    <n v="1"/>
    <n v="1"/>
    <n v="0"/>
    <x v="13"/>
  </r>
  <r>
    <x v="820"/>
    <x v="1"/>
    <s v="PAT"/>
    <s v="30-39"/>
    <n v="0"/>
    <n v="2"/>
    <x v="70"/>
    <x v="3"/>
    <n v="0"/>
    <n v="0"/>
    <n v="1"/>
    <n v="0"/>
    <x v="13"/>
  </r>
  <r>
    <x v="820"/>
    <x v="1"/>
    <s v="PAT"/>
    <s v="50-59"/>
    <n v="0"/>
    <n v="1"/>
    <x v="70"/>
    <x v="0"/>
    <n v="0"/>
    <n v="0"/>
    <n v="1"/>
    <n v="0"/>
    <x v="13"/>
  </r>
  <r>
    <x v="820"/>
    <x v="1"/>
    <s v="PAT"/>
    <s v="60-69"/>
    <n v="4"/>
    <n v="3"/>
    <x v="70"/>
    <x v="0"/>
    <n v="0"/>
    <n v="1"/>
    <n v="5"/>
    <n v="1"/>
    <x v="13"/>
  </r>
  <r>
    <x v="820"/>
    <x v="1"/>
    <s v="PAT"/>
    <s v="70-79"/>
    <n v="2"/>
    <n v="2"/>
    <x v="70"/>
    <x v="0"/>
    <n v="0"/>
    <n v="0"/>
    <n v="2"/>
    <n v="2"/>
    <x v="13"/>
  </r>
  <r>
    <x v="820"/>
    <x v="1"/>
    <s v="PAT"/>
    <s v="80-89"/>
    <n v="2"/>
    <n v="0"/>
    <x v="70"/>
    <x v="0"/>
    <n v="0"/>
    <n v="0"/>
    <n v="1"/>
    <n v="1"/>
    <x v="13"/>
  </r>
  <r>
    <x v="820"/>
    <x v="1"/>
    <s v="PIE"/>
    <s v="12-19"/>
    <n v="3"/>
    <n v="0"/>
    <x v="70"/>
    <x v="2"/>
    <n v="0"/>
    <n v="0"/>
    <n v="1"/>
    <n v="0"/>
    <x v="14"/>
  </r>
  <r>
    <x v="820"/>
    <x v="1"/>
    <s v="PIE"/>
    <s v="20-29"/>
    <n v="1"/>
    <n v="1"/>
    <x v="70"/>
    <x v="0"/>
    <n v="0"/>
    <n v="1"/>
    <n v="1"/>
    <n v="0"/>
    <x v="14"/>
  </r>
  <r>
    <x v="820"/>
    <x v="1"/>
    <s v="PIE"/>
    <s v="30-39"/>
    <n v="4"/>
    <n v="3"/>
    <x v="0"/>
    <x v="0"/>
    <n v="0"/>
    <n v="0"/>
    <n v="6"/>
    <n v="0"/>
    <x v="14"/>
  </r>
  <r>
    <x v="820"/>
    <x v="1"/>
    <s v="PIE"/>
    <s v="50-59"/>
    <n v="1"/>
    <n v="4"/>
    <x v="70"/>
    <x v="0"/>
    <n v="0"/>
    <n v="1"/>
    <n v="4"/>
    <n v="0"/>
    <x v="14"/>
  </r>
  <r>
    <x v="820"/>
    <x v="1"/>
    <s v="PIE"/>
    <s v="60-69"/>
    <n v="22"/>
    <n v="23"/>
    <x v="70"/>
    <x v="3"/>
    <n v="0"/>
    <n v="0"/>
    <n v="41"/>
    <n v="3"/>
    <x v="14"/>
  </r>
  <r>
    <x v="820"/>
    <x v="1"/>
    <s v="PIE"/>
    <s v="70-79"/>
    <n v="48"/>
    <n v="60"/>
    <x v="70"/>
    <x v="0"/>
    <n v="0"/>
    <n v="0"/>
    <n v="100"/>
    <n v="8"/>
    <x v="14"/>
  </r>
  <r>
    <x v="820"/>
    <x v="1"/>
    <s v="PIE"/>
    <s v="80-89"/>
    <n v="11"/>
    <n v="17"/>
    <x v="70"/>
    <x v="0"/>
    <n v="0"/>
    <n v="0"/>
    <n v="8"/>
    <n v="20"/>
    <x v="14"/>
  </r>
  <r>
    <x v="820"/>
    <x v="1"/>
    <s v="PIE"/>
    <s v="90+"/>
    <n v="2"/>
    <n v="3"/>
    <x v="0"/>
    <x v="0"/>
    <n v="0"/>
    <n v="0"/>
    <n v="0"/>
    <n v="4"/>
    <x v="14"/>
  </r>
  <r>
    <x v="820"/>
    <x v="1"/>
    <s v="PUG"/>
    <s v="20-29"/>
    <n v="0"/>
    <n v="2"/>
    <x v="70"/>
    <x v="0"/>
    <n v="0"/>
    <n v="1"/>
    <n v="1"/>
    <n v="0"/>
    <x v="15"/>
  </r>
  <r>
    <x v="820"/>
    <x v="1"/>
    <s v="PUG"/>
    <s v="30-39"/>
    <n v="2"/>
    <n v="1"/>
    <x v="0"/>
    <x v="0"/>
    <n v="0"/>
    <n v="0"/>
    <n v="2"/>
    <n v="0"/>
    <x v="15"/>
  </r>
  <r>
    <x v="820"/>
    <x v="1"/>
    <s v="PUG"/>
    <s v="40-49"/>
    <n v="1"/>
    <n v="1"/>
    <x v="70"/>
    <x v="0"/>
    <n v="0"/>
    <n v="1"/>
    <n v="1"/>
    <n v="0"/>
    <x v="15"/>
  </r>
  <r>
    <x v="820"/>
    <x v="1"/>
    <s v="PUG"/>
    <s v="50-59"/>
    <n v="3"/>
    <n v="2"/>
    <x v="70"/>
    <x v="0"/>
    <n v="0"/>
    <n v="2"/>
    <n v="2"/>
    <n v="1"/>
    <x v="15"/>
  </r>
  <r>
    <x v="820"/>
    <x v="1"/>
    <s v="PUG"/>
    <s v="60-69"/>
    <n v="2"/>
    <n v="1"/>
    <x v="70"/>
    <x v="0"/>
    <n v="0"/>
    <n v="1"/>
    <n v="1"/>
    <n v="1"/>
    <x v="15"/>
  </r>
  <r>
    <x v="820"/>
    <x v="1"/>
    <s v="PUG"/>
    <s v="70-79"/>
    <n v="3"/>
    <n v="6"/>
    <x v="70"/>
    <x v="0"/>
    <n v="0"/>
    <n v="0"/>
    <n v="5"/>
    <n v="4"/>
    <x v="15"/>
  </r>
  <r>
    <x v="820"/>
    <x v="1"/>
    <s v="PUG"/>
    <s v="80-89"/>
    <n v="4"/>
    <n v="0"/>
    <x v="70"/>
    <x v="0"/>
    <n v="0"/>
    <n v="0"/>
    <n v="1"/>
    <n v="3"/>
    <x v="15"/>
  </r>
  <r>
    <x v="820"/>
    <x v="1"/>
    <s v="SAR"/>
    <s v="30-39"/>
    <n v="1"/>
    <n v="0"/>
    <x v="70"/>
    <x v="3"/>
    <n v="0"/>
    <n v="0"/>
    <n v="0"/>
    <n v="0"/>
    <x v="16"/>
  </r>
  <r>
    <x v="820"/>
    <x v="1"/>
    <s v="SIC"/>
    <s v="12-19"/>
    <n v="4"/>
    <n v="0"/>
    <x v="0"/>
    <x v="0"/>
    <n v="0"/>
    <n v="3"/>
    <n v="0"/>
    <n v="0"/>
    <x v="1"/>
  </r>
  <r>
    <x v="820"/>
    <x v="1"/>
    <s v="SIC"/>
    <s v="30-39"/>
    <n v="4"/>
    <n v="1"/>
    <x v="70"/>
    <x v="0"/>
    <n v="0"/>
    <n v="1"/>
    <n v="4"/>
    <n v="0"/>
    <x v="1"/>
  </r>
  <r>
    <x v="820"/>
    <x v="1"/>
    <s v="SIC"/>
    <s v="40-49"/>
    <n v="0"/>
    <n v="1"/>
    <x v="70"/>
    <x v="0"/>
    <n v="0"/>
    <n v="0"/>
    <n v="1"/>
    <n v="0"/>
    <x v="1"/>
  </r>
  <r>
    <x v="820"/>
    <x v="1"/>
    <s v="SIC"/>
    <s v="50-59"/>
    <n v="1"/>
    <n v="1"/>
    <x v="70"/>
    <x v="3"/>
    <n v="0"/>
    <n v="0"/>
    <n v="1"/>
    <n v="0"/>
    <x v="1"/>
  </r>
  <r>
    <x v="820"/>
    <x v="1"/>
    <s v="SIC"/>
    <s v="60-69"/>
    <n v="5"/>
    <n v="4"/>
    <x v="70"/>
    <x v="0"/>
    <n v="0"/>
    <n v="0"/>
    <n v="2"/>
    <n v="7"/>
    <x v="1"/>
  </r>
  <r>
    <x v="820"/>
    <x v="1"/>
    <s v="SIC"/>
    <s v="70-79"/>
    <n v="7"/>
    <n v="4"/>
    <x v="70"/>
    <x v="0"/>
    <n v="0"/>
    <n v="0"/>
    <n v="4"/>
    <n v="7"/>
    <x v="1"/>
  </r>
  <r>
    <x v="820"/>
    <x v="1"/>
    <s v="SIC"/>
    <s v="80-89"/>
    <n v="5"/>
    <n v="11"/>
    <x v="70"/>
    <x v="0"/>
    <n v="0"/>
    <n v="2"/>
    <n v="7"/>
    <n v="7"/>
    <x v="1"/>
  </r>
  <r>
    <x v="820"/>
    <x v="1"/>
    <s v="SIC"/>
    <s v="90+"/>
    <n v="2"/>
    <n v="4"/>
    <x v="70"/>
    <x v="3"/>
    <n v="0"/>
    <n v="2"/>
    <n v="0"/>
    <n v="3"/>
    <x v="1"/>
  </r>
  <r>
    <x v="820"/>
    <x v="1"/>
    <s v="TOS"/>
    <s v="12-19"/>
    <n v="1"/>
    <n v="1"/>
    <x v="70"/>
    <x v="0"/>
    <n v="0"/>
    <n v="2"/>
    <n v="0"/>
    <n v="0"/>
    <x v="17"/>
  </r>
  <r>
    <x v="820"/>
    <x v="1"/>
    <s v="TOS"/>
    <s v="20-29"/>
    <n v="5"/>
    <n v="1"/>
    <x v="41"/>
    <x v="0"/>
    <n v="0"/>
    <n v="1"/>
    <n v="2"/>
    <n v="0"/>
    <x v="17"/>
  </r>
  <r>
    <x v="820"/>
    <x v="1"/>
    <s v="TOS"/>
    <s v="30-39"/>
    <n v="3"/>
    <n v="2"/>
    <x v="1"/>
    <x v="0"/>
    <n v="0"/>
    <n v="0"/>
    <n v="3"/>
    <n v="0"/>
    <x v="17"/>
  </r>
  <r>
    <x v="820"/>
    <x v="1"/>
    <s v="TOS"/>
    <s v="40-49"/>
    <n v="1"/>
    <n v="4"/>
    <x v="70"/>
    <x v="0"/>
    <n v="0"/>
    <n v="2"/>
    <n v="3"/>
    <n v="0"/>
    <x v="17"/>
  </r>
  <r>
    <x v="820"/>
    <x v="1"/>
    <s v="TOS"/>
    <s v="50-59"/>
    <n v="4"/>
    <n v="6"/>
    <x v="70"/>
    <x v="0"/>
    <n v="0"/>
    <n v="1"/>
    <n v="8"/>
    <n v="1"/>
    <x v="17"/>
  </r>
  <r>
    <x v="820"/>
    <x v="1"/>
    <s v="TOS"/>
    <s v="60-69"/>
    <n v="7"/>
    <n v="8"/>
    <x v="70"/>
    <x v="0"/>
    <n v="0"/>
    <n v="1"/>
    <n v="11"/>
    <n v="3"/>
    <x v="17"/>
  </r>
  <r>
    <x v="820"/>
    <x v="1"/>
    <s v="TOS"/>
    <s v="70-79"/>
    <n v="6"/>
    <n v="10"/>
    <x v="70"/>
    <x v="0"/>
    <n v="0"/>
    <n v="1"/>
    <n v="4"/>
    <n v="11"/>
    <x v="17"/>
  </r>
  <r>
    <x v="820"/>
    <x v="1"/>
    <s v="TOS"/>
    <s v="80-89"/>
    <n v="14"/>
    <n v="10"/>
    <x v="70"/>
    <x v="0"/>
    <n v="0"/>
    <n v="2"/>
    <n v="10"/>
    <n v="12"/>
    <x v="17"/>
  </r>
  <r>
    <x v="820"/>
    <x v="1"/>
    <s v="TOS"/>
    <s v="90+"/>
    <n v="0"/>
    <n v="7"/>
    <x v="70"/>
    <x v="0"/>
    <n v="0"/>
    <n v="1"/>
    <n v="4"/>
    <n v="2"/>
    <x v="17"/>
  </r>
  <r>
    <x v="820"/>
    <x v="1"/>
    <s v="UMB"/>
    <s v="20-29"/>
    <n v="0"/>
    <n v="1"/>
    <x v="70"/>
    <x v="0"/>
    <n v="0"/>
    <n v="0"/>
    <n v="1"/>
    <n v="0"/>
    <x v="18"/>
  </r>
  <r>
    <x v="820"/>
    <x v="1"/>
    <s v="UMB"/>
    <s v="30-39"/>
    <n v="0"/>
    <n v="1"/>
    <x v="70"/>
    <x v="0"/>
    <n v="0"/>
    <n v="1"/>
    <n v="0"/>
    <n v="0"/>
    <x v="18"/>
  </r>
  <r>
    <x v="820"/>
    <x v="1"/>
    <s v="UMB"/>
    <s v="80-89"/>
    <n v="1"/>
    <n v="3"/>
    <x v="70"/>
    <x v="0"/>
    <n v="0"/>
    <n v="0"/>
    <n v="1"/>
    <n v="3"/>
    <x v="18"/>
  </r>
  <r>
    <x v="820"/>
    <x v="1"/>
    <s v="VEN"/>
    <s v="12-19"/>
    <n v="2"/>
    <n v="3"/>
    <x v="0"/>
    <x v="0"/>
    <n v="0"/>
    <n v="3"/>
    <n v="1"/>
    <n v="0"/>
    <x v="20"/>
  </r>
  <r>
    <x v="820"/>
    <x v="1"/>
    <s v="VEN"/>
    <s v="20-29"/>
    <n v="4"/>
    <n v="2"/>
    <x v="1"/>
    <x v="0"/>
    <n v="0"/>
    <n v="2"/>
    <n v="2"/>
    <n v="0"/>
    <x v="20"/>
  </r>
  <r>
    <x v="820"/>
    <x v="1"/>
    <s v="VEN"/>
    <s v="30-39"/>
    <n v="4"/>
    <n v="5"/>
    <x v="70"/>
    <x v="0"/>
    <n v="0"/>
    <n v="2"/>
    <n v="7"/>
    <n v="0"/>
    <x v="20"/>
  </r>
  <r>
    <x v="820"/>
    <x v="1"/>
    <s v="VEN"/>
    <s v="40-49"/>
    <n v="2"/>
    <n v="2"/>
    <x v="70"/>
    <x v="0"/>
    <n v="0"/>
    <n v="2"/>
    <n v="2"/>
    <n v="0"/>
    <x v="20"/>
  </r>
  <r>
    <x v="820"/>
    <x v="1"/>
    <s v="VEN"/>
    <s v="50-59"/>
    <n v="2"/>
    <n v="4"/>
    <x v="70"/>
    <x v="0"/>
    <n v="0"/>
    <n v="1"/>
    <n v="5"/>
    <n v="0"/>
    <x v="20"/>
  </r>
  <r>
    <x v="820"/>
    <x v="1"/>
    <s v="VEN"/>
    <s v="60-69"/>
    <n v="7"/>
    <n v="13"/>
    <x v="70"/>
    <x v="3"/>
    <n v="0"/>
    <n v="1"/>
    <n v="13"/>
    <n v="5"/>
    <x v="20"/>
  </r>
  <r>
    <x v="820"/>
    <x v="1"/>
    <s v="VEN"/>
    <s v="70-79"/>
    <n v="14"/>
    <n v="10"/>
    <x v="70"/>
    <x v="0"/>
    <n v="0"/>
    <n v="3"/>
    <n v="14"/>
    <n v="7"/>
    <x v="20"/>
  </r>
  <r>
    <x v="820"/>
    <x v="1"/>
    <s v="VEN"/>
    <s v="80-89"/>
    <n v="5"/>
    <n v="11"/>
    <x v="70"/>
    <x v="3"/>
    <n v="0"/>
    <n v="5"/>
    <n v="6"/>
    <n v="4"/>
    <x v="20"/>
  </r>
  <r>
    <x v="820"/>
    <x v="1"/>
    <s v="VEN"/>
    <s v="90+"/>
    <n v="2"/>
    <n v="5"/>
    <x v="0"/>
    <x v="3"/>
    <n v="0"/>
    <n v="0"/>
    <n v="5"/>
    <n v="0"/>
    <x v="20"/>
  </r>
  <r>
    <x v="821"/>
    <x v="0"/>
    <s v="BAS"/>
    <s v="80-89"/>
    <n v="0"/>
    <n v="1"/>
    <x v="70"/>
    <x v="0"/>
    <n v="0"/>
    <n v="1"/>
    <n v="0"/>
    <n v="0"/>
    <x v="3"/>
  </r>
  <r>
    <x v="821"/>
    <x v="0"/>
    <s v="EMR"/>
    <s v="20-29"/>
    <n v="1"/>
    <n v="1"/>
    <x v="70"/>
    <x v="3"/>
    <n v="0"/>
    <n v="1"/>
    <n v="0"/>
    <n v="0"/>
    <x v="6"/>
  </r>
  <r>
    <x v="821"/>
    <x v="0"/>
    <s v="EMR"/>
    <s v="30-39"/>
    <n v="1"/>
    <n v="0"/>
    <x v="70"/>
    <x v="0"/>
    <n v="0"/>
    <n v="1"/>
    <n v="0"/>
    <n v="0"/>
    <x v="6"/>
  </r>
  <r>
    <x v="821"/>
    <x v="0"/>
    <s v="EMR"/>
    <s v="40-49"/>
    <n v="1"/>
    <n v="1"/>
    <x v="70"/>
    <x v="0"/>
    <n v="0"/>
    <n v="2"/>
    <n v="0"/>
    <n v="0"/>
    <x v="6"/>
  </r>
  <r>
    <x v="821"/>
    <x v="0"/>
    <s v="EMR"/>
    <s v="50-59"/>
    <n v="1"/>
    <n v="1"/>
    <x v="70"/>
    <x v="0"/>
    <n v="0"/>
    <n v="0"/>
    <n v="2"/>
    <n v="0"/>
    <x v="6"/>
  </r>
  <r>
    <x v="821"/>
    <x v="0"/>
    <s v="EMR"/>
    <s v="60-69"/>
    <n v="5"/>
    <n v="3"/>
    <x v="70"/>
    <x v="0"/>
    <n v="0"/>
    <n v="3"/>
    <n v="4"/>
    <n v="1"/>
    <x v="6"/>
  </r>
  <r>
    <x v="821"/>
    <x v="0"/>
    <s v="EMR"/>
    <s v="70-79"/>
    <n v="3"/>
    <n v="2"/>
    <x v="70"/>
    <x v="0"/>
    <n v="0"/>
    <n v="0"/>
    <n v="3"/>
    <n v="2"/>
    <x v="6"/>
  </r>
  <r>
    <x v="821"/>
    <x v="0"/>
    <s v="EMR"/>
    <s v="90+"/>
    <n v="0"/>
    <n v="1"/>
    <x v="70"/>
    <x v="0"/>
    <n v="0"/>
    <n v="1"/>
    <n v="0"/>
    <n v="0"/>
    <x v="6"/>
  </r>
  <r>
    <x v="821"/>
    <x v="0"/>
    <s v="LAZ"/>
    <s v="30-39"/>
    <n v="1"/>
    <n v="0"/>
    <x v="70"/>
    <x v="0"/>
    <n v="0"/>
    <n v="1"/>
    <n v="0"/>
    <n v="0"/>
    <x v="0"/>
  </r>
  <r>
    <x v="821"/>
    <x v="0"/>
    <s v="LAZ"/>
    <s v="50-59"/>
    <n v="1"/>
    <n v="0"/>
    <x v="70"/>
    <x v="0"/>
    <n v="0"/>
    <n v="0"/>
    <n v="1"/>
    <n v="0"/>
    <x v="0"/>
  </r>
  <r>
    <x v="821"/>
    <x v="0"/>
    <s v="LAZ"/>
    <s v="70-79"/>
    <n v="3"/>
    <n v="4"/>
    <x v="70"/>
    <x v="0"/>
    <n v="0"/>
    <n v="2"/>
    <n v="4"/>
    <n v="1"/>
    <x v="0"/>
  </r>
  <r>
    <x v="821"/>
    <x v="0"/>
    <s v="LAZ"/>
    <s v="80-89"/>
    <n v="0"/>
    <n v="5"/>
    <x v="70"/>
    <x v="0"/>
    <n v="0"/>
    <n v="0"/>
    <n v="1"/>
    <n v="4"/>
    <x v="0"/>
  </r>
  <r>
    <x v="821"/>
    <x v="0"/>
    <s v="LAZ"/>
    <s v="90+"/>
    <n v="1"/>
    <n v="0"/>
    <x v="70"/>
    <x v="0"/>
    <n v="0"/>
    <n v="0"/>
    <n v="1"/>
    <n v="0"/>
    <x v="0"/>
  </r>
  <r>
    <x v="821"/>
    <x v="0"/>
    <s v="LIG"/>
    <s v="12-19"/>
    <n v="1"/>
    <n v="0"/>
    <x v="70"/>
    <x v="0"/>
    <n v="0"/>
    <n v="1"/>
    <n v="0"/>
    <n v="0"/>
    <x v="8"/>
  </r>
  <r>
    <x v="821"/>
    <x v="0"/>
    <s v="LIG"/>
    <s v="70-79"/>
    <n v="1"/>
    <n v="1"/>
    <x v="70"/>
    <x v="0"/>
    <n v="0"/>
    <n v="0"/>
    <n v="0"/>
    <n v="2"/>
    <x v="8"/>
  </r>
  <r>
    <x v="821"/>
    <x v="0"/>
    <s v="LOM"/>
    <s v="12-19"/>
    <n v="1"/>
    <n v="0"/>
    <x v="70"/>
    <x v="0"/>
    <n v="0"/>
    <n v="1"/>
    <n v="0"/>
    <n v="0"/>
    <x v="9"/>
  </r>
  <r>
    <x v="821"/>
    <x v="0"/>
    <s v="LOM"/>
    <s v="20-29"/>
    <n v="2"/>
    <n v="0"/>
    <x v="70"/>
    <x v="0"/>
    <n v="0"/>
    <n v="0"/>
    <n v="2"/>
    <n v="0"/>
    <x v="9"/>
  </r>
  <r>
    <x v="821"/>
    <x v="0"/>
    <s v="LOM"/>
    <s v="40-49"/>
    <n v="1"/>
    <n v="3"/>
    <x v="70"/>
    <x v="0"/>
    <n v="0"/>
    <n v="0"/>
    <n v="4"/>
    <n v="0"/>
    <x v="9"/>
  </r>
  <r>
    <x v="821"/>
    <x v="0"/>
    <s v="LOM"/>
    <s v="50-59"/>
    <n v="6"/>
    <n v="6"/>
    <x v="70"/>
    <x v="0"/>
    <n v="0"/>
    <n v="0"/>
    <n v="12"/>
    <n v="0"/>
    <x v="9"/>
  </r>
  <r>
    <x v="821"/>
    <x v="0"/>
    <s v="LOM"/>
    <s v="60-69"/>
    <n v="6"/>
    <n v="3"/>
    <x v="70"/>
    <x v="0"/>
    <n v="0"/>
    <n v="0"/>
    <n v="6"/>
    <n v="3"/>
    <x v="9"/>
  </r>
  <r>
    <x v="821"/>
    <x v="0"/>
    <s v="LOM"/>
    <s v="70-79"/>
    <n v="6"/>
    <n v="10"/>
    <x v="70"/>
    <x v="0"/>
    <n v="0"/>
    <n v="0"/>
    <n v="7"/>
    <n v="9"/>
    <x v="9"/>
  </r>
  <r>
    <x v="821"/>
    <x v="0"/>
    <s v="LOM"/>
    <s v="80-89"/>
    <n v="7"/>
    <n v="10"/>
    <x v="70"/>
    <x v="0"/>
    <n v="0"/>
    <n v="0"/>
    <n v="5"/>
    <n v="12"/>
    <x v="9"/>
  </r>
  <r>
    <x v="821"/>
    <x v="0"/>
    <s v="LOM"/>
    <s v="90+"/>
    <n v="3"/>
    <n v="7"/>
    <x v="70"/>
    <x v="0"/>
    <n v="0"/>
    <n v="0"/>
    <n v="0"/>
    <n v="10"/>
    <x v="9"/>
  </r>
  <r>
    <x v="821"/>
    <x v="0"/>
    <s v="MOL"/>
    <s v="60-69"/>
    <n v="0"/>
    <n v="1"/>
    <x v="70"/>
    <x v="0"/>
    <n v="0"/>
    <n v="0"/>
    <n v="1"/>
    <n v="0"/>
    <x v="11"/>
  </r>
  <r>
    <x v="821"/>
    <x v="0"/>
    <s v="MOL"/>
    <s v="70-79"/>
    <n v="1"/>
    <n v="0"/>
    <x v="70"/>
    <x v="0"/>
    <n v="0"/>
    <n v="0"/>
    <n v="1"/>
    <n v="0"/>
    <x v="11"/>
  </r>
  <r>
    <x v="821"/>
    <x v="0"/>
    <s v="PIE"/>
    <s v="12-19"/>
    <n v="0"/>
    <n v="1"/>
    <x v="70"/>
    <x v="0"/>
    <n v="0"/>
    <n v="0"/>
    <n v="1"/>
    <n v="0"/>
    <x v="14"/>
  </r>
  <r>
    <x v="821"/>
    <x v="0"/>
    <s v="PIE"/>
    <s v="20-29"/>
    <n v="2"/>
    <n v="1"/>
    <x v="70"/>
    <x v="0"/>
    <n v="0"/>
    <n v="0"/>
    <n v="3"/>
    <n v="0"/>
    <x v="14"/>
  </r>
  <r>
    <x v="821"/>
    <x v="0"/>
    <s v="PIE"/>
    <s v="30-39"/>
    <n v="0"/>
    <n v="1"/>
    <x v="70"/>
    <x v="0"/>
    <n v="0"/>
    <n v="0"/>
    <n v="1"/>
    <n v="0"/>
    <x v="14"/>
  </r>
  <r>
    <x v="821"/>
    <x v="0"/>
    <s v="PIE"/>
    <s v="40-49"/>
    <n v="1"/>
    <n v="1"/>
    <x v="70"/>
    <x v="0"/>
    <n v="0"/>
    <n v="0"/>
    <n v="2"/>
    <n v="0"/>
    <x v="14"/>
  </r>
  <r>
    <x v="821"/>
    <x v="0"/>
    <s v="PIE"/>
    <s v="50-59"/>
    <n v="5"/>
    <n v="6"/>
    <x v="70"/>
    <x v="0"/>
    <n v="0"/>
    <n v="0"/>
    <n v="8"/>
    <n v="3"/>
    <x v="14"/>
  </r>
  <r>
    <x v="821"/>
    <x v="0"/>
    <s v="PIE"/>
    <s v="60-69"/>
    <n v="51"/>
    <n v="48"/>
    <x v="70"/>
    <x v="0"/>
    <n v="0"/>
    <n v="1"/>
    <n v="86"/>
    <n v="12"/>
    <x v="14"/>
  </r>
  <r>
    <x v="821"/>
    <x v="0"/>
    <s v="PIE"/>
    <s v="70-79"/>
    <n v="36"/>
    <n v="37"/>
    <x v="70"/>
    <x v="0"/>
    <n v="0"/>
    <n v="0"/>
    <n v="49"/>
    <n v="24"/>
    <x v="14"/>
  </r>
  <r>
    <x v="821"/>
    <x v="0"/>
    <s v="PIE"/>
    <s v="80-89"/>
    <n v="35"/>
    <n v="58"/>
    <x v="70"/>
    <x v="0"/>
    <n v="0"/>
    <n v="2"/>
    <n v="29"/>
    <n v="62"/>
    <x v="14"/>
  </r>
  <r>
    <x v="821"/>
    <x v="0"/>
    <s v="PIE"/>
    <s v="90+"/>
    <n v="10"/>
    <n v="25"/>
    <x v="70"/>
    <x v="0"/>
    <n v="0"/>
    <n v="1"/>
    <n v="9"/>
    <n v="25"/>
    <x v="14"/>
  </r>
  <r>
    <x v="821"/>
    <x v="0"/>
    <s v="PUG"/>
    <s v="30-39"/>
    <n v="1"/>
    <n v="0"/>
    <x v="70"/>
    <x v="0"/>
    <n v="0"/>
    <n v="1"/>
    <n v="0"/>
    <n v="0"/>
    <x v="15"/>
  </r>
  <r>
    <x v="821"/>
    <x v="0"/>
    <s v="SAR"/>
    <s v="40-49"/>
    <n v="0"/>
    <n v="1"/>
    <x v="70"/>
    <x v="0"/>
    <n v="0"/>
    <n v="0"/>
    <n v="1"/>
    <n v="0"/>
    <x v="16"/>
  </r>
  <r>
    <x v="821"/>
    <x v="0"/>
    <s v="SAR"/>
    <s v="50-59"/>
    <n v="1"/>
    <n v="1"/>
    <x v="70"/>
    <x v="0"/>
    <n v="0"/>
    <n v="1"/>
    <n v="1"/>
    <n v="0"/>
    <x v="16"/>
  </r>
  <r>
    <x v="821"/>
    <x v="0"/>
    <s v="SAR"/>
    <s v="60-69"/>
    <n v="1"/>
    <n v="3"/>
    <x v="70"/>
    <x v="0"/>
    <n v="0"/>
    <n v="1"/>
    <n v="1"/>
    <n v="2"/>
    <x v="16"/>
  </r>
  <r>
    <x v="821"/>
    <x v="0"/>
    <s v="SAR"/>
    <s v="70-79"/>
    <n v="3"/>
    <n v="3"/>
    <x v="70"/>
    <x v="0"/>
    <n v="0"/>
    <n v="0"/>
    <n v="3"/>
    <n v="3"/>
    <x v="16"/>
  </r>
  <r>
    <x v="821"/>
    <x v="0"/>
    <s v="SAR"/>
    <s v="80-89"/>
    <n v="6"/>
    <n v="7"/>
    <x v="70"/>
    <x v="3"/>
    <n v="0"/>
    <n v="0"/>
    <n v="5"/>
    <n v="7"/>
    <x v="16"/>
  </r>
  <r>
    <x v="821"/>
    <x v="4"/>
    <s v="EMR"/>
    <s v="05-11"/>
    <n v="1"/>
    <n v="0"/>
    <x v="70"/>
    <x v="3"/>
    <n v="0"/>
    <n v="0"/>
    <n v="0"/>
    <n v="0"/>
    <x v="6"/>
  </r>
  <r>
    <x v="821"/>
    <x v="4"/>
    <s v="FVG"/>
    <s v="05-11"/>
    <n v="3"/>
    <n v="1"/>
    <x v="41"/>
    <x v="3"/>
    <n v="0"/>
    <n v="0"/>
    <n v="0"/>
    <n v="0"/>
    <x v="7"/>
  </r>
  <r>
    <x v="821"/>
    <x v="4"/>
    <s v="LOM"/>
    <s v="00-04"/>
    <n v="2"/>
    <n v="2"/>
    <x v="38"/>
    <x v="0"/>
    <n v="0"/>
    <n v="0"/>
    <n v="0"/>
    <n v="0"/>
    <x v="9"/>
  </r>
  <r>
    <x v="821"/>
    <x v="4"/>
    <s v="LOM"/>
    <s v="05-11"/>
    <n v="0"/>
    <n v="2"/>
    <x v="0"/>
    <x v="0"/>
    <n v="0"/>
    <n v="1"/>
    <n v="0"/>
    <n v="0"/>
    <x v="9"/>
  </r>
  <r>
    <x v="821"/>
    <x v="4"/>
    <s v="MAR"/>
    <s v="05-11"/>
    <n v="0"/>
    <n v="1"/>
    <x v="0"/>
    <x v="0"/>
    <n v="0"/>
    <n v="0"/>
    <n v="0"/>
    <n v="0"/>
    <x v="10"/>
  </r>
  <r>
    <x v="821"/>
    <x v="1"/>
    <s v="ABR"/>
    <s v="12-19"/>
    <n v="6"/>
    <n v="0"/>
    <x v="38"/>
    <x v="2"/>
    <n v="0"/>
    <n v="0"/>
    <n v="0"/>
    <n v="0"/>
    <x v="2"/>
  </r>
  <r>
    <x v="821"/>
    <x v="1"/>
    <s v="ABR"/>
    <s v="20-29"/>
    <n v="27"/>
    <n v="1"/>
    <x v="2"/>
    <x v="50"/>
    <n v="0"/>
    <n v="1"/>
    <n v="0"/>
    <n v="0"/>
    <x v="2"/>
  </r>
  <r>
    <x v="821"/>
    <x v="1"/>
    <s v="ABR"/>
    <s v="30-39"/>
    <n v="13"/>
    <n v="2"/>
    <x v="0"/>
    <x v="7"/>
    <n v="0"/>
    <n v="2"/>
    <n v="1"/>
    <n v="0"/>
    <x v="2"/>
  </r>
  <r>
    <x v="821"/>
    <x v="1"/>
    <s v="ABR"/>
    <s v="40-49"/>
    <n v="2"/>
    <n v="0"/>
    <x v="70"/>
    <x v="3"/>
    <n v="0"/>
    <n v="0"/>
    <n v="1"/>
    <n v="0"/>
    <x v="2"/>
  </r>
  <r>
    <x v="821"/>
    <x v="1"/>
    <s v="ABR"/>
    <s v="50-59"/>
    <n v="1"/>
    <n v="0"/>
    <x v="70"/>
    <x v="0"/>
    <n v="0"/>
    <n v="0"/>
    <n v="1"/>
    <n v="0"/>
    <x v="2"/>
  </r>
  <r>
    <x v="821"/>
    <x v="1"/>
    <s v="ABR"/>
    <s v="60-69"/>
    <n v="2"/>
    <n v="6"/>
    <x v="0"/>
    <x v="0"/>
    <n v="0"/>
    <n v="0"/>
    <n v="4"/>
    <n v="3"/>
    <x v="2"/>
  </r>
  <r>
    <x v="821"/>
    <x v="1"/>
    <s v="ABR"/>
    <s v="70-79"/>
    <n v="2"/>
    <n v="3"/>
    <x v="70"/>
    <x v="0"/>
    <n v="0"/>
    <n v="0"/>
    <n v="3"/>
    <n v="2"/>
    <x v="2"/>
  </r>
  <r>
    <x v="821"/>
    <x v="1"/>
    <s v="ABR"/>
    <s v="80-89"/>
    <n v="1"/>
    <n v="3"/>
    <x v="70"/>
    <x v="0"/>
    <n v="0"/>
    <n v="0"/>
    <n v="3"/>
    <n v="1"/>
    <x v="2"/>
  </r>
  <r>
    <x v="821"/>
    <x v="1"/>
    <s v="ABR"/>
    <s v="90+"/>
    <n v="1"/>
    <n v="0"/>
    <x v="70"/>
    <x v="0"/>
    <n v="0"/>
    <n v="0"/>
    <n v="1"/>
    <n v="0"/>
    <x v="2"/>
  </r>
  <r>
    <x v="821"/>
    <x v="1"/>
    <s v="BAS"/>
    <s v="50-59"/>
    <n v="1"/>
    <n v="0"/>
    <x v="70"/>
    <x v="0"/>
    <n v="0"/>
    <n v="1"/>
    <n v="0"/>
    <n v="0"/>
    <x v="3"/>
  </r>
  <r>
    <x v="821"/>
    <x v="1"/>
    <s v="BAS"/>
    <s v="60-69"/>
    <n v="1"/>
    <n v="1"/>
    <x v="70"/>
    <x v="0"/>
    <n v="0"/>
    <n v="0"/>
    <n v="2"/>
    <n v="0"/>
    <x v="3"/>
  </r>
  <r>
    <x v="821"/>
    <x v="1"/>
    <s v="BAS"/>
    <s v="80-89"/>
    <n v="0"/>
    <n v="1"/>
    <x v="70"/>
    <x v="0"/>
    <n v="0"/>
    <n v="0"/>
    <n v="1"/>
    <n v="0"/>
    <x v="3"/>
  </r>
  <r>
    <x v="821"/>
    <x v="1"/>
    <s v="CAL"/>
    <s v="12-19"/>
    <n v="0"/>
    <n v="1"/>
    <x v="70"/>
    <x v="0"/>
    <n v="0"/>
    <n v="1"/>
    <n v="0"/>
    <n v="0"/>
    <x v="4"/>
  </r>
  <r>
    <x v="821"/>
    <x v="1"/>
    <s v="CAL"/>
    <s v="50-59"/>
    <n v="0"/>
    <n v="1"/>
    <x v="70"/>
    <x v="0"/>
    <n v="0"/>
    <n v="0"/>
    <n v="1"/>
    <n v="0"/>
    <x v="4"/>
  </r>
  <r>
    <x v="821"/>
    <x v="1"/>
    <s v="CAM"/>
    <s v="20-29"/>
    <n v="0"/>
    <n v="1"/>
    <x v="70"/>
    <x v="0"/>
    <n v="0"/>
    <n v="1"/>
    <n v="0"/>
    <n v="0"/>
    <x v="5"/>
  </r>
  <r>
    <x v="821"/>
    <x v="1"/>
    <s v="CAM"/>
    <s v="30-39"/>
    <n v="1"/>
    <n v="3"/>
    <x v="70"/>
    <x v="0"/>
    <n v="0"/>
    <n v="3"/>
    <n v="1"/>
    <n v="0"/>
    <x v="5"/>
  </r>
  <r>
    <x v="821"/>
    <x v="1"/>
    <s v="CAM"/>
    <s v="40-49"/>
    <n v="2"/>
    <n v="0"/>
    <x v="70"/>
    <x v="0"/>
    <n v="0"/>
    <n v="0"/>
    <n v="2"/>
    <n v="0"/>
    <x v="5"/>
  </r>
  <r>
    <x v="821"/>
    <x v="1"/>
    <s v="CAM"/>
    <s v="50-59"/>
    <n v="0"/>
    <n v="2"/>
    <x v="70"/>
    <x v="0"/>
    <n v="0"/>
    <n v="0"/>
    <n v="2"/>
    <n v="0"/>
    <x v="5"/>
  </r>
  <r>
    <x v="821"/>
    <x v="1"/>
    <s v="CAM"/>
    <s v="60-69"/>
    <n v="5"/>
    <n v="0"/>
    <x v="70"/>
    <x v="0"/>
    <n v="0"/>
    <n v="1"/>
    <n v="3"/>
    <n v="1"/>
    <x v="5"/>
  </r>
  <r>
    <x v="821"/>
    <x v="1"/>
    <s v="CAM"/>
    <s v="70-79"/>
    <n v="7"/>
    <n v="6"/>
    <x v="70"/>
    <x v="0"/>
    <n v="0"/>
    <n v="0"/>
    <n v="10"/>
    <n v="3"/>
    <x v="5"/>
  </r>
  <r>
    <x v="821"/>
    <x v="1"/>
    <s v="CAM"/>
    <s v="80-89"/>
    <n v="2"/>
    <n v="4"/>
    <x v="70"/>
    <x v="0"/>
    <n v="0"/>
    <n v="0"/>
    <n v="4"/>
    <n v="2"/>
    <x v="5"/>
  </r>
  <r>
    <x v="821"/>
    <x v="1"/>
    <s v="CAM"/>
    <s v="90+"/>
    <n v="0"/>
    <n v="3"/>
    <x v="70"/>
    <x v="0"/>
    <n v="0"/>
    <n v="1"/>
    <n v="2"/>
    <n v="0"/>
    <x v="5"/>
  </r>
  <r>
    <x v="821"/>
    <x v="1"/>
    <s v="EMR"/>
    <s v="12-19"/>
    <n v="3"/>
    <n v="9"/>
    <x v="0"/>
    <x v="1"/>
    <n v="0"/>
    <n v="5"/>
    <n v="3"/>
    <n v="0"/>
    <x v="6"/>
  </r>
  <r>
    <x v="821"/>
    <x v="1"/>
    <s v="EMR"/>
    <s v="20-29"/>
    <n v="9"/>
    <n v="4"/>
    <x v="70"/>
    <x v="3"/>
    <n v="0"/>
    <n v="6"/>
    <n v="6"/>
    <n v="0"/>
    <x v="6"/>
  </r>
  <r>
    <x v="821"/>
    <x v="1"/>
    <s v="EMR"/>
    <s v="30-39"/>
    <n v="9"/>
    <n v="14"/>
    <x v="70"/>
    <x v="3"/>
    <n v="0"/>
    <n v="10"/>
    <n v="12"/>
    <n v="0"/>
    <x v="6"/>
  </r>
  <r>
    <x v="821"/>
    <x v="1"/>
    <s v="EMR"/>
    <s v="40-49"/>
    <n v="13"/>
    <n v="8"/>
    <x v="70"/>
    <x v="3"/>
    <n v="0"/>
    <n v="7"/>
    <n v="13"/>
    <n v="0"/>
    <x v="6"/>
  </r>
  <r>
    <x v="821"/>
    <x v="1"/>
    <s v="EMR"/>
    <s v="50-59"/>
    <n v="11"/>
    <n v="13"/>
    <x v="70"/>
    <x v="0"/>
    <n v="0"/>
    <n v="3"/>
    <n v="18"/>
    <n v="3"/>
    <x v="6"/>
  </r>
  <r>
    <x v="821"/>
    <x v="1"/>
    <s v="EMR"/>
    <s v="60-69"/>
    <n v="43"/>
    <n v="43"/>
    <x v="70"/>
    <x v="0"/>
    <n v="0"/>
    <n v="5"/>
    <n v="52"/>
    <n v="29"/>
    <x v="6"/>
  </r>
  <r>
    <x v="821"/>
    <x v="1"/>
    <s v="EMR"/>
    <s v="70-79"/>
    <n v="53"/>
    <n v="54"/>
    <x v="70"/>
    <x v="0"/>
    <n v="0"/>
    <n v="3"/>
    <n v="43"/>
    <n v="61"/>
    <x v="6"/>
  </r>
  <r>
    <x v="821"/>
    <x v="1"/>
    <s v="EMR"/>
    <s v="80-89"/>
    <n v="32"/>
    <n v="33"/>
    <x v="0"/>
    <x v="0"/>
    <n v="0"/>
    <n v="0"/>
    <n v="9"/>
    <n v="55"/>
    <x v="6"/>
  </r>
  <r>
    <x v="821"/>
    <x v="1"/>
    <s v="EMR"/>
    <s v="90+"/>
    <n v="2"/>
    <n v="10"/>
    <x v="70"/>
    <x v="0"/>
    <n v="0"/>
    <n v="1"/>
    <n v="7"/>
    <n v="4"/>
    <x v="6"/>
  </r>
  <r>
    <x v="821"/>
    <x v="1"/>
    <s v="FVG"/>
    <s v="20-29"/>
    <n v="1"/>
    <n v="1"/>
    <x v="0"/>
    <x v="0"/>
    <n v="0"/>
    <n v="1"/>
    <n v="0"/>
    <n v="0"/>
    <x v="7"/>
  </r>
  <r>
    <x v="821"/>
    <x v="1"/>
    <s v="FVG"/>
    <s v="30-39"/>
    <n v="0"/>
    <n v="1"/>
    <x v="70"/>
    <x v="0"/>
    <n v="0"/>
    <n v="0"/>
    <n v="1"/>
    <n v="0"/>
    <x v="7"/>
  </r>
  <r>
    <x v="821"/>
    <x v="1"/>
    <s v="FVG"/>
    <s v="40-49"/>
    <n v="0"/>
    <n v="2"/>
    <x v="70"/>
    <x v="0"/>
    <n v="0"/>
    <n v="1"/>
    <n v="1"/>
    <n v="0"/>
    <x v="7"/>
  </r>
  <r>
    <x v="821"/>
    <x v="1"/>
    <s v="FVG"/>
    <s v="50-59"/>
    <n v="1"/>
    <n v="0"/>
    <x v="70"/>
    <x v="0"/>
    <n v="0"/>
    <n v="0"/>
    <n v="0"/>
    <n v="1"/>
    <x v="7"/>
  </r>
  <r>
    <x v="821"/>
    <x v="1"/>
    <s v="FVG"/>
    <s v="60-69"/>
    <n v="0"/>
    <n v="3"/>
    <x v="70"/>
    <x v="0"/>
    <n v="0"/>
    <n v="0"/>
    <n v="2"/>
    <n v="1"/>
    <x v="7"/>
  </r>
  <r>
    <x v="821"/>
    <x v="1"/>
    <s v="FVG"/>
    <s v="70-79"/>
    <n v="5"/>
    <n v="6"/>
    <x v="70"/>
    <x v="0"/>
    <n v="0"/>
    <n v="1"/>
    <n v="7"/>
    <n v="3"/>
    <x v="7"/>
  </r>
  <r>
    <x v="821"/>
    <x v="1"/>
    <s v="FVG"/>
    <s v="80-89"/>
    <n v="0"/>
    <n v="3"/>
    <x v="70"/>
    <x v="0"/>
    <n v="0"/>
    <n v="1"/>
    <n v="0"/>
    <n v="2"/>
    <x v="7"/>
  </r>
  <r>
    <x v="821"/>
    <x v="1"/>
    <s v="LAZ"/>
    <s v="20-29"/>
    <n v="2"/>
    <n v="1"/>
    <x v="1"/>
    <x v="0"/>
    <n v="0"/>
    <n v="1"/>
    <n v="0"/>
    <n v="0"/>
    <x v="0"/>
  </r>
  <r>
    <x v="821"/>
    <x v="1"/>
    <s v="LAZ"/>
    <s v="30-39"/>
    <n v="3"/>
    <n v="5"/>
    <x v="1"/>
    <x v="2"/>
    <n v="0"/>
    <n v="3"/>
    <n v="1"/>
    <n v="0"/>
    <x v="0"/>
  </r>
  <r>
    <x v="821"/>
    <x v="1"/>
    <s v="LAZ"/>
    <s v="40-49"/>
    <n v="4"/>
    <n v="4"/>
    <x v="0"/>
    <x v="2"/>
    <n v="0"/>
    <n v="2"/>
    <n v="3"/>
    <n v="0"/>
    <x v="0"/>
  </r>
  <r>
    <x v="821"/>
    <x v="1"/>
    <s v="LAZ"/>
    <s v="50-59"/>
    <n v="1"/>
    <n v="3"/>
    <x v="0"/>
    <x v="3"/>
    <n v="0"/>
    <n v="1"/>
    <n v="1"/>
    <n v="0"/>
    <x v="0"/>
  </r>
  <r>
    <x v="821"/>
    <x v="1"/>
    <s v="LAZ"/>
    <s v="60-69"/>
    <n v="8"/>
    <n v="8"/>
    <x v="70"/>
    <x v="0"/>
    <n v="0"/>
    <n v="2"/>
    <n v="9"/>
    <n v="5"/>
    <x v="0"/>
  </r>
  <r>
    <x v="821"/>
    <x v="1"/>
    <s v="LAZ"/>
    <s v="70-79"/>
    <n v="8"/>
    <n v="3"/>
    <x v="70"/>
    <x v="0"/>
    <n v="0"/>
    <n v="0"/>
    <n v="7"/>
    <n v="4"/>
    <x v="0"/>
  </r>
  <r>
    <x v="821"/>
    <x v="1"/>
    <s v="LAZ"/>
    <s v="80-89"/>
    <n v="4"/>
    <n v="5"/>
    <x v="70"/>
    <x v="0"/>
    <n v="0"/>
    <n v="0"/>
    <n v="5"/>
    <n v="4"/>
    <x v="0"/>
  </r>
  <r>
    <x v="821"/>
    <x v="1"/>
    <s v="LIG"/>
    <s v="20-29"/>
    <n v="0"/>
    <n v="2"/>
    <x v="70"/>
    <x v="0"/>
    <n v="0"/>
    <n v="2"/>
    <n v="0"/>
    <n v="0"/>
    <x v="8"/>
  </r>
  <r>
    <x v="821"/>
    <x v="1"/>
    <s v="LIG"/>
    <s v="30-39"/>
    <n v="0"/>
    <n v="3"/>
    <x v="0"/>
    <x v="0"/>
    <n v="0"/>
    <n v="1"/>
    <n v="1"/>
    <n v="0"/>
    <x v="8"/>
  </r>
  <r>
    <x v="821"/>
    <x v="1"/>
    <s v="LIG"/>
    <s v="40-49"/>
    <n v="0"/>
    <n v="3"/>
    <x v="70"/>
    <x v="0"/>
    <n v="0"/>
    <n v="1"/>
    <n v="2"/>
    <n v="0"/>
    <x v="8"/>
  </r>
  <r>
    <x v="821"/>
    <x v="1"/>
    <s v="LIG"/>
    <s v="50-59"/>
    <n v="1"/>
    <n v="2"/>
    <x v="70"/>
    <x v="0"/>
    <n v="0"/>
    <n v="1"/>
    <n v="2"/>
    <n v="0"/>
    <x v="8"/>
  </r>
  <r>
    <x v="821"/>
    <x v="1"/>
    <s v="LIG"/>
    <s v="60-69"/>
    <n v="9"/>
    <n v="8"/>
    <x v="0"/>
    <x v="0"/>
    <n v="0"/>
    <n v="1"/>
    <n v="10"/>
    <n v="5"/>
    <x v="8"/>
  </r>
  <r>
    <x v="821"/>
    <x v="1"/>
    <s v="LIG"/>
    <s v="70-79"/>
    <n v="5"/>
    <n v="3"/>
    <x v="0"/>
    <x v="0"/>
    <n v="0"/>
    <n v="0"/>
    <n v="3"/>
    <n v="4"/>
    <x v="8"/>
  </r>
  <r>
    <x v="821"/>
    <x v="1"/>
    <s v="LIG"/>
    <s v="80-89"/>
    <n v="3"/>
    <n v="4"/>
    <x v="70"/>
    <x v="0"/>
    <n v="0"/>
    <n v="0"/>
    <n v="2"/>
    <n v="5"/>
    <x v="8"/>
  </r>
  <r>
    <x v="821"/>
    <x v="1"/>
    <s v="LIG"/>
    <s v="90+"/>
    <n v="0"/>
    <n v="3"/>
    <x v="70"/>
    <x v="0"/>
    <n v="0"/>
    <n v="0"/>
    <n v="3"/>
    <n v="0"/>
    <x v="8"/>
  </r>
  <r>
    <x v="821"/>
    <x v="1"/>
    <s v="LOM"/>
    <s v="12-19"/>
    <n v="4"/>
    <n v="2"/>
    <x v="1"/>
    <x v="2"/>
    <n v="0"/>
    <n v="1"/>
    <n v="1"/>
    <n v="0"/>
    <x v="9"/>
  </r>
  <r>
    <x v="821"/>
    <x v="1"/>
    <s v="LOM"/>
    <s v="20-29"/>
    <n v="5"/>
    <n v="8"/>
    <x v="70"/>
    <x v="0"/>
    <n v="0"/>
    <n v="4"/>
    <n v="9"/>
    <n v="0"/>
    <x v="9"/>
  </r>
  <r>
    <x v="821"/>
    <x v="1"/>
    <s v="LOM"/>
    <s v="30-39"/>
    <n v="9"/>
    <n v="10"/>
    <x v="70"/>
    <x v="1"/>
    <n v="0"/>
    <n v="4"/>
    <n v="12"/>
    <n v="0"/>
    <x v="9"/>
  </r>
  <r>
    <x v="821"/>
    <x v="1"/>
    <s v="LOM"/>
    <s v="40-49"/>
    <n v="11"/>
    <n v="8"/>
    <x v="70"/>
    <x v="3"/>
    <n v="0"/>
    <n v="4"/>
    <n v="13"/>
    <n v="1"/>
    <x v="9"/>
  </r>
  <r>
    <x v="821"/>
    <x v="1"/>
    <s v="LOM"/>
    <s v="50-59"/>
    <n v="11"/>
    <n v="18"/>
    <x v="70"/>
    <x v="0"/>
    <n v="0"/>
    <n v="0"/>
    <n v="29"/>
    <n v="0"/>
    <x v="9"/>
  </r>
  <r>
    <x v="821"/>
    <x v="1"/>
    <s v="LOM"/>
    <s v="60-69"/>
    <n v="22"/>
    <n v="17"/>
    <x v="0"/>
    <x v="0"/>
    <n v="0"/>
    <n v="2"/>
    <n v="20"/>
    <n v="16"/>
    <x v="9"/>
  </r>
  <r>
    <x v="821"/>
    <x v="1"/>
    <s v="LOM"/>
    <s v="70-79"/>
    <n v="18"/>
    <n v="29"/>
    <x v="70"/>
    <x v="0"/>
    <n v="0"/>
    <n v="3"/>
    <n v="19"/>
    <n v="25"/>
    <x v="9"/>
  </r>
  <r>
    <x v="821"/>
    <x v="1"/>
    <s v="LOM"/>
    <s v="80-89"/>
    <n v="19"/>
    <n v="41"/>
    <x v="70"/>
    <x v="0"/>
    <n v="0"/>
    <n v="3"/>
    <n v="8"/>
    <n v="49"/>
    <x v="9"/>
  </r>
  <r>
    <x v="821"/>
    <x v="1"/>
    <s v="LOM"/>
    <s v="90+"/>
    <n v="5"/>
    <n v="28"/>
    <x v="70"/>
    <x v="0"/>
    <n v="0"/>
    <n v="1"/>
    <n v="6"/>
    <n v="26"/>
    <x v="9"/>
  </r>
  <r>
    <x v="821"/>
    <x v="1"/>
    <s v="MAR"/>
    <s v="12-19"/>
    <n v="0"/>
    <n v="1"/>
    <x v="70"/>
    <x v="0"/>
    <n v="0"/>
    <n v="1"/>
    <n v="0"/>
    <n v="0"/>
    <x v="10"/>
  </r>
  <r>
    <x v="821"/>
    <x v="1"/>
    <s v="MAR"/>
    <s v="20-29"/>
    <n v="2"/>
    <n v="1"/>
    <x v="70"/>
    <x v="0"/>
    <n v="0"/>
    <n v="2"/>
    <n v="1"/>
    <n v="0"/>
    <x v="10"/>
  </r>
  <r>
    <x v="821"/>
    <x v="1"/>
    <s v="MAR"/>
    <s v="30-39"/>
    <n v="0"/>
    <n v="1"/>
    <x v="70"/>
    <x v="0"/>
    <n v="0"/>
    <n v="0"/>
    <n v="1"/>
    <n v="0"/>
    <x v="10"/>
  </r>
  <r>
    <x v="821"/>
    <x v="1"/>
    <s v="MAR"/>
    <s v="50-59"/>
    <n v="0"/>
    <n v="1"/>
    <x v="70"/>
    <x v="0"/>
    <n v="0"/>
    <n v="0"/>
    <n v="1"/>
    <n v="0"/>
    <x v="10"/>
  </r>
  <r>
    <x v="821"/>
    <x v="1"/>
    <s v="MAR"/>
    <s v="60-69"/>
    <n v="2"/>
    <n v="3"/>
    <x v="70"/>
    <x v="0"/>
    <n v="0"/>
    <n v="0"/>
    <n v="4"/>
    <n v="1"/>
    <x v="10"/>
  </r>
  <r>
    <x v="821"/>
    <x v="1"/>
    <s v="MAR"/>
    <s v="70-79"/>
    <n v="2"/>
    <n v="3"/>
    <x v="70"/>
    <x v="0"/>
    <n v="0"/>
    <n v="0"/>
    <n v="3"/>
    <n v="2"/>
    <x v="10"/>
  </r>
  <r>
    <x v="821"/>
    <x v="1"/>
    <s v="MAR"/>
    <s v="80-89"/>
    <n v="1"/>
    <n v="3"/>
    <x v="70"/>
    <x v="0"/>
    <n v="0"/>
    <n v="0"/>
    <n v="3"/>
    <n v="1"/>
    <x v="10"/>
  </r>
  <r>
    <x v="821"/>
    <x v="1"/>
    <s v="MAR"/>
    <s v="90+"/>
    <n v="0"/>
    <n v="2"/>
    <x v="70"/>
    <x v="0"/>
    <n v="0"/>
    <n v="0"/>
    <n v="2"/>
    <n v="0"/>
    <x v="10"/>
  </r>
  <r>
    <x v="821"/>
    <x v="1"/>
    <s v="MOL"/>
    <s v="50-59"/>
    <n v="0"/>
    <n v="1"/>
    <x v="70"/>
    <x v="0"/>
    <n v="0"/>
    <n v="0"/>
    <n v="1"/>
    <n v="0"/>
    <x v="11"/>
  </r>
  <r>
    <x v="821"/>
    <x v="1"/>
    <s v="PAT"/>
    <s v="20-29"/>
    <n v="1"/>
    <n v="2"/>
    <x v="70"/>
    <x v="0"/>
    <n v="0"/>
    <n v="1"/>
    <n v="2"/>
    <n v="0"/>
    <x v="13"/>
  </r>
  <r>
    <x v="821"/>
    <x v="1"/>
    <s v="PAT"/>
    <s v="30-39"/>
    <n v="2"/>
    <n v="0"/>
    <x v="70"/>
    <x v="0"/>
    <n v="0"/>
    <n v="0"/>
    <n v="2"/>
    <n v="0"/>
    <x v="13"/>
  </r>
  <r>
    <x v="821"/>
    <x v="1"/>
    <s v="PAT"/>
    <s v="50-59"/>
    <n v="3"/>
    <n v="2"/>
    <x v="70"/>
    <x v="0"/>
    <n v="0"/>
    <n v="0"/>
    <n v="5"/>
    <n v="0"/>
    <x v="13"/>
  </r>
  <r>
    <x v="821"/>
    <x v="1"/>
    <s v="PAT"/>
    <s v="60-69"/>
    <n v="1"/>
    <n v="2"/>
    <x v="70"/>
    <x v="0"/>
    <n v="0"/>
    <n v="1"/>
    <n v="2"/>
    <n v="0"/>
    <x v="13"/>
  </r>
  <r>
    <x v="821"/>
    <x v="1"/>
    <s v="PAT"/>
    <s v="70-79"/>
    <n v="3"/>
    <n v="0"/>
    <x v="70"/>
    <x v="0"/>
    <n v="0"/>
    <n v="0"/>
    <n v="3"/>
    <n v="0"/>
    <x v="13"/>
  </r>
  <r>
    <x v="821"/>
    <x v="1"/>
    <s v="PAT"/>
    <s v="80-89"/>
    <n v="1"/>
    <n v="0"/>
    <x v="70"/>
    <x v="0"/>
    <n v="0"/>
    <n v="0"/>
    <n v="0"/>
    <n v="1"/>
    <x v="13"/>
  </r>
  <r>
    <x v="821"/>
    <x v="1"/>
    <s v="PIE"/>
    <s v="20-29"/>
    <n v="2"/>
    <n v="2"/>
    <x v="0"/>
    <x v="0"/>
    <n v="0"/>
    <n v="1"/>
    <n v="2"/>
    <n v="0"/>
    <x v="14"/>
  </r>
  <r>
    <x v="821"/>
    <x v="1"/>
    <s v="PIE"/>
    <s v="30-39"/>
    <n v="4"/>
    <n v="2"/>
    <x v="70"/>
    <x v="0"/>
    <n v="0"/>
    <n v="2"/>
    <n v="4"/>
    <n v="0"/>
    <x v="14"/>
  </r>
  <r>
    <x v="821"/>
    <x v="1"/>
    <s v="PIE"/>
    <s v="40-49"/>
    <n v="2"/>
    <n v="4"/>
    <x v="70"/>
    <x v="3"/>
    <n v="0"/>
    <n v="0"/>
    <n v="5"/>
    <n v="0"/>
    <x v="14"/>
  </r>
  <r>
    <x v="821"/>
    <x v="1"/>
    <s v="PIE"/>
    <s v="50-59"/>
    <n v="4"/>
    <n v="6"/>
    <x v="70"/>
    <x v="3"/>
    <n v="0"/>
    <n v="0"/>
    <n v="5"/>
    <n v="4"/>
    <x v="14"/>
  </r>
  <r>
    <x v="821"/>
    <x v="1"/>
    <s v="PIE"/>
    <s v="60-69"/>
    <n v="31"/>
    <n v="14"/>
    <x v="70"/>
    <x v="0"/>
    <n v="0"/>
    <n v="1"/>
    <n v="37"/>
    <n v="7"/>
    <x v="14"/>
  </r>
  <r>
    <x v="821"/>
    <x v="1"/>
    <s v="PIE"/>
    <s v="70-79"/>
    <n v="76"/>
    <n v="52"/>
    <x v="0"/>
    <x v="3"/>
    <n v="0"/>
    <n v="0"/>
    <n v="115"/>
    <n v="11"/>
    <x v="14"/>
  </r>
  <r>
    <x v="821"/>
    <x v="1"/>
    <s v="PIE"/>
    <s v="80-89"/>
    <n v="7"/>
    <n v="13"/>
    <x v="0"/>
    <x v="0"/>
    <n v="0"/>
    <n v="0"/>
    <n v="4"/>
    <n v="15"/>
    <x v="14"/>
  </r>
  <r>
    <x v="821"/>
    <x v="1"/>
    <s v="PIE"/>
    <s v="90+"/>
    <n v="2"/>
    <n v="3"/>
    <x v="70"/>
    <x v="0"/>
    <n v="0"/>
    <n v="0"/>
    <n v="0"/>
    <n v="5"/>
    <x v="14"/>
  </r>
  <r>
    <x v="821"/>
    <x v="1"/>
    <s v="PUG"/>
    <s v="12-19"/>
    <n v="1"/>
    <n v="1"/>
    <x v="70"/>
    <x v="0"/>
    <n v="0"/>
    <n v="0"/>
    <n v="2"/>
    <n v="0"/>
    <x v="15"/>
  </r>
  <r>
    <x v="821"/>
    <x v="1"/>
    <s v="PUG"/>
    <s v="20-29"/>
    <n v="1"/>
    <n v="0"/>
    <x v="70"/>
    <x v="3"/>
    <n v="0"/>
    <n v="0"/>
    <n v="0"/>
    <n v="0"/>
    <x v="15"/>
  </r>
  <r>
    <x v="821"/>
    <x v="1"/>
    <s v="PUG"/>
    <s v="30-39"/>
    <n v="2"/>
    <n v="3"/>
    <x v="70"/>
    <x v="3"/>
    <n v="0"/>
    <n v="1"/>
    <n v="3"/>
    <n v="0"/>
    <x v="15"/>
  </r>
  <r>
    <x v="821"/>
    <x v="1"/>
    <s v="PUG"/>
    <s v="40-49"/>
    <n v="2"/>
    <n v="1"/>
    <x v="70"/>
    <x v="0"/>
    <n v="0"/>
    <n v="0"/>
    <n v="3"/>
    <n v="0"/>
    <x v="15"/>
  </r>
  <r>
    <x v="821"/>
    <x v="1"/>
    <s v="PUG"/>
    <s v="50-59"/>
    <n v="2"/>
    <n v="1"/>
    <x v="70"/>
    <x v="0"/>
    <n v="0"/>
    <n v="1"/>
    <n v="1"/>
    <n v="1"/>
    <x v="15"/>
  </r>
  <r>
    <x v="821"/>
    <x v="1"/>
    <s v="PUG"/>
    <s v="60-69"/>
    <n v="2"/>
    <n v="2"/>
    <x v="70"/>
    <x v="0"/>
    <n v="0"/>
    <n v="0"/>
    <n v="2"/>
    <n v="2"/>
    <x v="15"/>
  </r>
  <r>
    <x v="821"/>
    <x v="1"/>
    <s v="PUG"/>
    <s v="70-79"/>
    <n v="4"/>
    <n v="6"/>
    <x v="70"/>
    <x v="0"/>
    <n v="0"/>
    <n v="0"/>
    <n v="5"/>
    <n v="5"/>
    <x v="15"/>
  </r>
  <r>
    <x v="821"/>
    <x v="1"/>
    <s v="PUG"/>
    <s v="80-89"/>
    <n v="1"/>
    <n v="1"/>
    <x v="70"/>
    <x v="0"/>
    <n v="0"/>
    <n v="0"/>
    <n v="1"/>
    <n v="1"/>
    <x v="15"/>
  </r>
  <r>
    <x v="821"/>
    <x v="1"/>
    <s v="SIC"/>
    <s v="20-29"/>
    <n v="1"/>
    <n v="1"/>
    <x v="70"/>
    <x v="0"/>
    <n v="0"/>
    <n v="2"/>
    <n v="0"/>
    <n v="0"/>
    <x v="1"/>
  </r>
  <r>
    <x v="821"/>
    <x v="1"/>
    <s v="SIC"/>
    <s v="30-39"/>
    <n v="1"/>
    <n v="0"/>
    <x v="70"/>
    <x v="0"/>
    <n v="0"/>
    <n v="0"/>
    <n v="0"/>
    <n v="1"/>
    <x v="1"/>
  </r>
  <r>
    <x v="821"/>
    <x v="1"/>
    <s v="SIC"/>
    <s v="40-49"/>
    <n v="3"/>
    <n v="0"/>
    <x v="70"/>
    <x v="0"/>
    <n v="0"/>
    <n v="2"/>
    <n v="0"/>
    <n v="1"/>
    <x v="1"/>
  </r>
  <r>
    <x v="821"/>
    <x v="1"/>
    <s v="SIC"/>
    <s v="50-59"/>
    <n v="1"/>
    <n v="2"/>
    <x v="70"/>
    <x v="0"/>
    <n v="0"/>
    <n v="0"/>
    <n v="3"/>
    <n v="0"/>
    <x v="1"/>
  </r>
  <r>
    <x v="821"/>
    <x v="1"/>
    <s v="SIC"/>
    <s v="60-69"/>
    <n v="3"/>
    <n v="3"/>
    <x v="70"/>
    <x v="0"/>
    <n v="0"/>
    <n v="0"/>
    <n v="4"/>
    <n v="2"/>
    <x v="1"/>
  </r>
  <r>
    <x v="821"/>
    <x v="1"/>
    <s v="SIC"/>
    <s v="70-79"/>
    <n v="6"/>
    <n v="8"/>
    <x v="70"/>
    <x v="0"/>
    <n v="0"/>
    <n v="0"/>
    <n v="10"/>
    <n v="4"/>
    <x v="1"/>
  </r>
  <r>
    <x v="821"/>
    <x v="1"/>
    <s v="SIC"/>
    <s v="80-89"/>
    <n v="1"/>
    <n v="4"/>
    <x v="70"/>
    <x v="0"/>
    <n v="0"/>
    <n v="0"/>
    <n v="3"/>
    <n v="2"/>
    <x v="1"/>
  </r>
  <r>
    <x v="821"/>
    <x v="1"/>
    <s v="SIC"/>
    <s v="90+"/>
    <n v="0"/>
    <n v="2"/>
    <x v="70"/>
    <x v="0"/>
    <n v="0"/>
    <n v="0"/>
    <n v="2"/>
    <n v="0"/>
    <x v="1"/>
  </r>
  <r>
    <x v="821"/>
    <x v="1"/>
    <s v="TOS"/>
    <s v="20-29"/>
    <n v="8"/>
    <n v="0"/>
    <x v="1"/>
    <x v="3"/>
    <n v="0"/>
    <n v="3"/>
    <n v="2"/>
    <n v="0"/>
    <x v="17"/>
  </r>
  <r>
    <x v="821"/>
    <x v="1"/>
    <s v="TOS"/>
    <s v="30-39"/>
    <n v="3"/>
    <n v="2"/>
    <x v="0"/>
    <x v="0"/>
    <n v="0"/>
    <n v="1"/>
    <n v="3"/>
    <n v="0"/>
    <x v="17"/>
  </r>
  <r>
    <x v="821"/>
    <x v="1"/>
    <s v="TOS"/>
    <s v="40-49"/>
    <n v="3"/>
    <n v="0"/>
    <x v="70"/>
    <x v="0"/>
    <n v="0"/>
    <n v="0"/>
    <n v="3"/>
    <n v="0"/>
    <x v="17"/>
  </r>
  <r>
    <x v="821"/>
    <x v="1"/>
    <s v="TOS"/>
    <s v="50-59"/>
    <n v="4"/>
    <n v="6"/>
    <x v="0"/>
    <x v="0"/>
    <n v="0"/>
    <n v="1"/>
    <n v="7"/>
    <n v="1"/>
    <x v="17"/>
  </r>
  <r>
    <x v="821"/>
    <x v="1"/>
    <s v="TOS"/>
    <s v="60-69"/>
    <n v="11"/>
    <n v="10"/>
    <x v="70"/>
    <x v="0"/>
    <n v="0"/>
    <n v="6"/>
    <n v="10"/>
    <n v="5"/>
    <x v="17"/>
  </r>
  <r>
    <x v="821"/>
    <x v="1"/>
    <s v="TOS"/>
    <s v="70-79"/>
    <n v="16"/>
    <n v="14"/>
    <x v="70"/>
    <x v="0"/>
    <n v="0"/>
    <n v="1"/>
    <n v="12"/>
    <n v="17"/>
    <x v="17"/>
  </r>
  <r>
    <x v="821"/>
    <x v="1"/>
    <s v="TOS"/>
    <s v="80-89"/>
    <n v="16"/>
    <n v="6"/>
    <x v="70"/>
    <x v="0"/>
    <n v="0"/>
    <n v="0"/>
    <n v="3"/>
    <n v="19"/>
    <x v="17"/>
  </r>
  <r>
    <x v="821"/>
    <x v="1"/>
    <s v="TOS"/>
    <s v="90+"/>
    <n v="4"/>
    <n v="3"/>
    <x v="70"/>
    <x v="0"/>
    <n v="0"/>
    <n v="0"/>
    <n v="2"/>
    <n v="5"/>
    <x v="17"/>
  </r>
  <r>
    <x v="821"/>
    <x v="1"/>
    <s v="UMB"/>
    <s v="60-69"/>
    <n v="1"/>
    <n v="0"/>
    <x v="70"/>
    <x v="0"/>
    <n v="0"/>
    <n v="0"/>
    <n v="1"/>
    <n v="0"/>
    <x v="18"/>
  </r>
  <r>
    <x v="821"/>
    <x v="1"/>
    <s v="UMB"/>
    <s v="70-79"/>
    <n v="0"/>
    <n v="1"/>
    <x v="70"/>
    <x v="0"/>
    <n v="0"/>
    <n v="0"/>
    <n v="1"/>
    <n v="0"/>
    <x v="18"/>
  </r>
  <r>
    <x v="821"/>
    <x v="1"/>
    <s v="UMB"/>
    <s v="80-89"/>
    <n v="0"/>
    <n v="2"/>
    <x v="70"/>
    <x v="0"/>
    <n v="0"/>
    <n v="0"/>
    <n v="2"/>
    <n v="0"/>
    <x v="18"/>
  </r>
  <r>
    <x v="821"/>
    <x v="1"/>
    <s v="VDA"/>
    <s v="20-29"/>
    <n v="1"/>
    <n v="0"/>
    <x v="70"/>
    <x v="0"/>
    <n v="0"/>
    <n v="0"/>
    <n v="1"/>
    <n v="0"/>
    <x v="19"/>
  </r>
  <r>
    <x v="821"/>
    <x v="1"/>
    <s v="VDA"/>
    <s v="30-39"/>
    <n v="0"/>
    <n v="1"/>
    <x v="70"/>
    <x v="0"/>
    <n v="0"/>
    <n v="0"/>
    <n v="1"/>
    <n v="0"/>
    <x v="19"/>
  </r>
  <r>
    <x v="821"/>
    <x v="1"/>
    <s v="VDA"/>
    <s v="40-49"/>
    <n v="1"/>
    <n v="2"/>
    <x v="70"/>
    <x v="0"/>
    <n v="0"/>
    <n v="0"/>
    <n v="3"/>
    <n v="0"/>
    <x v="19"/>
  </r>
  <r>
    <x v="821"/>
    <x v="1"/>
    <s v="VDA"/>
    <s v="50-59"/>
    <n v="2"/>
    <n v="2"/>
    <x v="70"/>
    <x v="0"/>
    <n v="0"/>
    <n v="0"/>
    <n v="4"/>
    <n v="0"/>
    <x v="19"/>
  </r>
  <r>
    <x v="821"/>
    <x v="1"/>
    <s v="VDA"/>
    <s v="60-69"/>
    <n v="0"/>
    <n v="2"/>
    <x v="70"/>
    <x v="0"/>
    <n v="0"/>
    <n v="0"/>
    <n v="2"/>
    <n v="0"/>
    <x v="19"/>
  </r>
  <r>
    <x v="821"/>
    <x v="1"/>
    <s v="VDA"/>
    <s v="80-89"/>
    <n v="0"/>
    <n v="2"/>
    <x v="70"/>
    <x v="0"/>
    <n v="0"/>
    <n v="1"/>
    <n v="1"/>
    <n v="0"/>
    <x v="19"/>
  </r>
  <r>
    <x v="821"/>
    <x v="1"/>
    <s v="VEN"/>
    <s v="12-19"/>
    <n v="4"/>
    <n v="0"/>
    <x v="1"/>
    <x v="2"/>
    <n v="0"/>
    <n v="0"/>
    <n v="0"/>
    <n v="0"/>
    <x v="20"/>
  </r>
  <r>
    <x v="821"/>
    <x v="1"/>
    <s v="VEN"/>
    <s v="20-29"/>
    <n v="4"/>
    <n v="1"/>
    <x v="41"/>
    <x v="3"/>
    <n v="0"/>
    <n v="1"/>
    <n v="0"/>
    <n v="0"/>
    <x v="20"/>
  </r>
  <r>
    <x v="821"/>
    <x v="1"/>
    <s v="VEN"/>
    <s v="30-39"/>
    <n v="8"/>
    <n v="7"/>
    <x v="41"/>
    <x v="3"/>
    <n v="0"/>
    <n v="5"/>
    <n v="6"/>
    <n v="0"/>
    <x v="20"/>
  </r>
  <r>
    <x v="821"/>
    <x v="1"/>
    <s v="VEN"/>
    <s v="40-49"/>
    <n v="4"/>
    <n v="2"/>
    <x v="70"/>
    <x v="0"/>
    <n v="0"/>
    <n v="1"/>
    <n v="4"/>
    <n v="1"/>
    <x v="20"/>
  </r>
  <r>
    <x v="821"/>
    <x v="1"/>
    <s v="VEN"/>
    <s v="50-59"/>
    <n v="3"/>
    <n v="2"/>
    <x v="70"/>
    <x v="0"/>
    <n v="0"/>
    <n v="0"/>
    <n v="3"/>
    <n v="2"/>
    <x v="20"/>
  </r>
  <r>
    <x v="821"/>
    <x v="1"/>
    <s v="VEN"/>
    <s v="60-69"/>
    <n v="16"/>
    <n v="9"/>
    <x v="70"/>
    <x v="0"/>
    <n v="0"/>
    <n v="3"/>
    <n v="5"/>
    <n v="17"/>
    <x v="20"/>
  </r>
  <r>
    <x v="821"/>
    <x v="1"/>
    <s v="VEN"/>
    <s v="70-79"/>
    <n v="14"/>
    <n v="12"/>
    <x v="70"/>
    <x v="0"/>
    <n v="0"/>
    <n v="2"/>
    <n v="7"/>
    <n v="17"/>
    <x v="20"/>
  </r>
  <r>
    <x v="821"/>
    <x v="1"/>
    <s v="VEN"/>
    <s v="80-89"/>
    <n v="12"/>
    <n v="32"/>
    <x v="70"/>
    <x v="0"/>
    <n v="0"/>
    <n v="1"/>
    <n v="13"/>
    <n v="30"/>
    <x v="20"/>
  </r>
  <r>
    <x v="821"/>
    <x v="1"/>
    <s v="VEN"/>
    <s v="90+"/>
    <n v="2"/>
    <n v="31"/>
    <x v="70"/>
    <x v="0"/>
    <n v="0"/>
    <n v="1"/>
    <n v="10"/>
    <n v="22"/>
    <x v="20"/>
  </r>
  <r>
    <x v="821"/>
    <x v="6"/>
    <s v="CAM"/>
    <s v="50-59"/>
    <n v="0"/>
    <n v="2"/>
    <x v="70"/>
    <x v="0"/>
    <n v="0"/>
    <n v="0"/>
    <n v="2"/>
    <n v="0"/>
    <x v="5"/>
  </r>
  <r>
    <x v="821"/>
    <x v="6"/>
    <s v="CAM"/>
    <s v="70-79"/>
    <n v="0"/>
    <n v="2"/>
    <x v="70"/>
    <x v="0"/>
    <n v="0"/>
    <n v="0"/>
    <n v="0"/>
    <n v="2"/>
    <x v="5"/>
  </r>
  <r>
    <x v="821"/>
    <x v="6"/>
    <s v="CAM"/>
    <s v="80-89"/>
    <n v="0"/>
    <n v="1"/>
    <x v="70"/>
    <x v="0"/>
    <n v="0"/>
    <n v="0"/>
    <n v="0"/>
    <n v="1"/>
    <x v="5"/>
  </r>
  <r>
    <x v="822"/>
    <x v="0"/>
    <s v="CAM"/>
    <s v="60-69"/>
    <n v="0"/>
    <n v="2"/>
    <x v="70"/>
    <x v="0"/>
    <n v="0"/>
    <n v="0"/>
    <n v="2"/>
    <n v="0"/>
    <x v="5"/>
  </r>
  <r>
    <x v="822"/>
    <x v="0"/>
    <s v="EMR"/>
    <s v="12-19"/>
    <n v="1"/>
    <n v="1"/>
    <x v="70"/>
    <x v="0"/>
    <n v="0"/>
    <n v="0"/>
    <n v="2"/>
    <n v="0"/>
    <x v="6"/>
  </r>
  <r>
    <x v="822"/>
    <x v="0"/>
    <s v="EMR"/>
    <s v="20-29"/>
    <n v="0"/>
    <n v="1"/>
    <x v="70"/>
    <x v="0"/>
    <n v="0"/>
    <n v="0"/>
    <n v="1"/>
    <n v="0"/>
    <x v="6"/>
  </r>
  <r>
    <x v="822"/>
    <x v="0"/>
    <s v="EMR"/>
    <s v="30-39"/>
    <n v="4"/>
    <n v="2"/>
    <x v="70"/>
    <x v="0"/>
    <n v="0"/>
    <n v="2"/>
    <n v="4"/>
    <n v="0"/>
    <x v="6"/>
  </r>
  <r>
    <x v="822"/>
    <x v="0"/>
    <s v="EMR"/>
    <s v="40-49"/>
    <n v="0"/>
    <n v="2"/>
    <x v="70"/>
    <x v="0"/>
    <n v="0"/>
    <n v="1"/>
    <n v="1"/>
    <n v="0"/>
    <x v="6"/>
  </r>
  <r>
    <x v="822"/>
    <x v="0"/>
    <s v="EMR"/>
    <s v="50-59"/>
    <n v="1"/>
    <n v="1"/>
    <x v="70"/>
    <x v="0"/>
    <n v="0"/>
    <n v="0"/>
    <n v="1"/>
    <n v="1"/>
    <x v="6"/>
  </r>
  <r>
    <x v="822"/>
    <x v="0"/>
    <s v="EMR"/>
    <s v="60-69"/>
    <n v="0"/>
    <n v="2"/>
    <x v="70"/>
    <x v="0"/>
    <n v="0"/>
    <n v="0"/>
    <n v="2"/>
    <n v="0"/>
    <x v="6"/>
  </r>
  <r>
    <x v="822"/>
    <x v="0"/>
    <s v="EMR"/>
    <s v="70-79"/>
    <n v="1"/>
    <n v="1"/>
    <x v="70"/>
    <x v="0"/>
    <n v="0"/>
    <n v="0"/>
    <n v="0"/>
    <n v="2"/>
    <x v="6"/>
  </r>
  <r>
    <x v="822"/>
    <x v="0"/>
    <s v="EMR"/>
    <s v="80-89"/>
    <n v="3"/>
    <n v="2"/>
    <x v="70"/>
    <x v="0"/>
    <n v="0"/>
    <n v="0"/>
    <n v="0"/>
    <n v="5"/>
    <x v="6"/>
  </r>
  <r>
    <x v="822"/>
    <x v="0"/>
    <s v="LAZ"/>
    <s v="70-79"/>
    <n v="0"/>
    <n v="1"/>
    <x v="70"/>
    <x v="0"/>
    <n v="0"/>
    <n v="0"/>
    <n v="1"/>
    <n v="0"/>
    <x v="0"/>
  </r>
  <r>
    <x v="822"/>
    <x v="0"/>
    <s v="LAZ"/>
    <s v="80-89"/>
    <n v="1"/>
    <n v="1"/>
    <x v="70"/>
    <x v="0"/>
    <n v="0"/>
    <n v="0"/>
    <n v="2"/>
    <n v="0"/>
    <x v="0"/>
  </r>
  <r>
    <x v="822"/>
    <x v="0"/>
    <s v="LAZ"/>
    <s v="90+"/>
    <n v="0"/>
    <n v="2"/>
    <x v="70"/>
    <x v="0"/>
    <n v="0"/>
    <n v="0"/>
    <n v="0"/>
    <n v="2"/>
    <x v="0"/>
  </r>
  <r>
    <x v="822"/>
    <x v="0"/>
    <s v="LIG"/>
    <s v="20-29"/>
    <n v="0"/>
    <n v="1"/>
    <x v="70"/>
    <x v="0"/>
    <n v="0"/>
    <n v="0"/>
    <n v="1"/>
    <n v="0"/>
    <x v="8"/>
  </r>
  <r>
    <x v="822"/>
    <x v="0"/>
    <s v="LIG"/>
    <s v="30-39"/>
    <n v="0"/>
    <n v="1"/>
    <x v="70"/>
    <x v="0"/>
    <n v="0"/>
    <n v="0"/>
    <n v="1"/>
    <n v="0"/>
    <x v="8"/>
  </r>
  <r>
    <x v="822"/>
    <x v="0"/>
    <s v="LIG"/>
    <s v="40-49"/>
    <n v="0"/>
    <n v="1"/>
    <x v="70"/>
    <x v="0"/>
    <n v="0"/>
    <n v="0"/>
    <n v="1"/>
    <n v="0"/>
    <x v="8"/>
  </r>
  <r>
    <x v="822"/>
    <x v="0"/>
    <s v="LIG"/>
    <s v="60-69"/>
    <n v="1"/>
    <n v="3"/>
    <x v="70"/>
    <x v="0"/>
    <n v="0"/>
    <n v="0"/>
    <n v="2"/>
    <n v="2"/>
    <x v="8"/>
  </r>
  <r>
    <x v="822"/>
    <x v="0"/>
    <s v="LIG"/>
    <s v="70-79"/>
    <n v="1"/>
    <n v="0"/>
    <x v="70"/>
    <x v="0"/>
    <n v="0"/>
    <n v="0"/>
    <n v="1"/>
    <n v="0"/>
    <x v="8"/>
  </r>
  <r>
    <x v="822"/>
    <x v="0"/>
    <s v="LOM"/>
    <s v="20-29"/>
    <n v="1"/>
    <n v="1"/>
    <x v="70"/>
    <x v="0"/>
    <n v="0"/>
    <n v="1"/>
    <n v="1"/>
    <n v="0"/>
    <x v="9"/>
  </r>
  <r>
    <x v="822"/>
    <x v="0"/>
    <s v="LOM"/>
    <s v="30-39"/>
    <n v="3"/>
    <n v="1"/>
    <x v="70"/>
    <x v="0"/>
    <n v="0"/>
    <n v="0"/>
    <n v="4"/>
    <n v="0"/>
    <x v="9"/>
  </r>
  <r>
    <x v="822"/>
    <x v="0"/>
    <s v="LOM"/>
    <s v="40-49"/>
    <n v="1"/>
    <n v="0"/>
    <x v="70"/>
    <x v="0"/>
    <n v="0"/>
    <n v="0"/>
    <n v="1"/>
    <n v="0"/>
    <x v="9"/>
  </r>
  <r>
    <x v="822"/>
    <x v="0"/>
    <s v="LOM"/>
    <s v="50-59"/>
    <n v="4"/>
    <n v="8"/>
    <x v="70"/>
    <x v="0"/>
    <n v="0"/>
    <n v="0"/>
    <n v="10"/>
    <n v="2"/>
    <x v="9"/>
  </r>
  <r>
    <x v="822"/>
    <x v="0"/>
    <s v="LOM"/>
    <s v="60-69"/>
    <n v="9"/>
    <n v="9"/>
    <x v="70"/>
    <x v="0"/>
    <n v="0"/>
    <n v="1"/>
    <n v="11"/>
    <n v="6"/>
    <x v="9"/>
  </r>
  <r>
    <x v="822"/>
    <x v="0"/>
    <s v="LOM"/>
    <s v="70-79"/>
    <n v="17"/>
    <n v="14"/>
    <x v="70"/>
    <x v="0"/>
    <n v="0"/>
    <n v="0"/>
    <n v="6"/>
    <n v="25"/>
    <x v="9"/>
  </r>
  <r>
    <x v="822"/>
    <x v="0"/>
    <s v="LOM"/>
    <s v="80-89"/>
    <n v="24"/>
    <n v="46"/>
    <x v="70"/>
    <x v="0"/>
    <n v="0"/>
    <n v="0"/>
    <n v="6"/>
    <n v="64"/>
    <x v="9"/>
  </r>
  <r>
    <x v="822"/>
    <x v="0"/>
    <s v="LOM"/>
    <s v="90+"/>
    <n v="10"/>
    <n v="53"/>
    <x v="70"/>
    <x v="0"/>
    <n v="0"/>
    <n v="3"/>
    <n v="2"/>
    <n v="58"/>
    <x v="9"/>
  </r>
  <r>
    <x v="822"/>
    <x v="0"/>
    <s v="PIE"/>
    <s v="40-49"/>
    <n v="3"/>
    <n v="1"/>
    <x v="70"/>
    <x v="0"/>
    <n v="0"/>
    <n v="0"/>
    <n v="4"/>
    <n v="0"/>
    <x v="14"/>
  </r>
  <r>
    <x v="822"/>
    <x v="0"/>
    <s v="PIE"/>
    <s v="50-59"/>
    <n v="1"/>
    <n v="3"/>
    <x v="70"/>
    <x v="0"/>
    <n v="0"/>
    <n v="0"/>
    <n v="3"/>
    <n v="1"/>
    <x v="14"/>
  </r>
  <r>
    <x v="822"/>
    <x v="0"/>
    <s v="PIE"/>
    <s v="60-69"/>
    <n v="37"/>
    <n v="32"/>
    <x v="70"/>
    <x v="0"/>
    <n v="0"/>
    <n v="2"/>
    <n v="59"/>
    <n v="8"/>
    <x v="14"/>
  </r>
  <r>
    <x v="822"/>
    <x v="0"/>
    <s v="PIE"/>
    <s v="70-79"/>
    <n v="41"/>
    <n v="51"/>
    <x v="70"/>
    <x v="0"/>
    <n v="0"/>
    <n v="0"/>
    <n v="67"/>
    <n v="25"/>
    <x v="14"/>
  </r>
  <r>
    <x v="822"/>
    <x v="0"/>
    <s v="PIE"/>
    <s v="80-89"/>
    <n v="48"/>
    <n v="48"/>
    <x v="70"/>
    <x v="0"/>
    <n v="0"/>
    <n v="1"/>
    <n v="9"/>
    <n v="86"/>
    <x v="14"/>
  </r>
  <r>
    <x v="822"/>
    <x v="0"/>
    <s v="PIE"/>
    <s v="90+"/>
    <n v="7"/>
    <n v="13"/>
    <x v="70"/>
    <x v="0"/>
    <n v="0"/>
    <n v="0"/>
    <n v="7"/>
    <n v="13"/>
    <x v="14"/>
  </r>
  <r>
    <x v="822"/>
    <x v="0"/>
    <s v="SAR"/>
    <s v="20-29"/>
    <n v="2"/>
    <n v="2"/>
    <x v="70"/>
    <x v="0"/>
    <n v="0"/>
    <n v="2"/>
    <n v="1"/>
    <n v="1"/>
    <x v="16"/>
  </r>
  <r>
    <x v="822"/>
    <x v="0"/>
    <s v="SAR"/>
    <s v="40-49"/>
    <n v="0"/>
    <n v="2"/>
    <x v="70"/>
    <x v="0"/>
    <n v="0"/>
    <n v="1"/>
    <n v="1"/>
    <n v="0"/>
    <x v="16"/>
  </r>
  <r>
    <x v="822"/>
    <x v="0"/>
    <s v="SAR"/>
    <s v="50-59"/>
    <n v="2"/>
    <n v="0"/>
    <x v="70"/>
    <x v="0"/>
    <n v="0"/>
    <n v="0"/>
    <n v="1"/>
    <n v="1"/>
    <x v="16"/>
  </r>
  <r>
    <x v="822"/>
    <x v="0"/>
    <s v="SAR"/>
    <s v="60-69"/>
    <n v="2"/>
    <n v="5"/>
    <x v="70"/>
    <x v="0"/>
    <n v="0"/>
    <n v="0"/>
    <n v="4"/>
    <n v="3"/>
    <x v="16"/>
  </r>
  <r>
    <x v="822"/>
    <x v="0"/>
    <s v="SAR"/>
    <s v="70-79"/>
    <n v="7"/>
    <n v="6"/>
    <x v="70"/>
    <x v="0"/>
    <n v="0"/>
    <n v="0"/>
    <n v="9"/>
    <n v="4"/>
    <x v="16"/>
  </r>
  <r>
    <x v="822"/>
    <x v="0"/>
    <s v="SAR"/>
    <s v="80-89"/>
    <n v="6"/>
    <n v="19"/>
    <x v="70"/>
    <x v="0"/>
    <n v="0"/>
    <n v="1"/>
    <n v="23"/>
    <n v="1"/>
    <x v="16"/>
  </r>
  <r>
    <x v="822"/>
    <x v="0"/>
    <s v="SAR"/>
    <s v="90+"/>
    <n v="3"/>
    <n v="17"/>
    <x v="70"/>
    <x v="0"/>
    <n v="0"/>
    <n v="0"/>
    <n v="20"/>
    <n v="0"/>
    <x v="16"/>
  </r>
  <r>
    <x v="822"/>
    <x v="0"/>
    <s v="SIC"/>
    <s v="70-79"/>
    <n v="1"/>
    <n v="0"/>
    <x v="70"/>
    <x v="0"/>
    <n v="0"/>
    <n v="0"/>
    <n v="0"/>
    <n v="1"/>
    <x v="1"/>
  </r>
  <r>
    <x v="822"/>
    <x v="0"/>
    <s v="SIC"/>
    <s v="80-89"/>
    <n v="1"/>
    <n v="0"/>
    <x v="70"/>
    <x v="0"/>
    <n v="0"/>
    <n v="0"/>
    <n v="0"/>
    <n v="1"/>
    <x v="1"/>
  </r>
  <r>
    <x v="822"/>
    <x v="0"/>
    <s v="UMB"/>
    <s v="20-29"/>
    <n v="1"/>
    <n v="0"/>
    <x v="70"/>
    <x v="0"/>
    <n v="0"/>
    <n v="0"/>
    <n v="1"/>
    <n v="0"/>
    <x v="18"/>
  </r>
  <r>
    <x v="822"/>
    <x v="0"/>
    <s v="UMB"/>
    <s v="30-39"/>
    <n v="0"/>
    <n v="1"/>
    <x v="70"/>
    <x v="0"/>
    <n v="0"/>
    <n v="1"/>
    <n v="0"/>
    <n v="0"/>
    <x v="18"/>
  </r>
  <r>
    <x v="822"/>
    <x v="0"/>
    <s v="UMB"/>
    <s v="50-59"/>
    <n v="1"/>
    <n v="0"/>
    <x v="70"/>
    <x v="0"/>
    <n v="0"/>
    <n v="0"/>
    <n v="1"/>
    <n v="0"/>
    <x v="18"/>
  </r>
  <r>
    <x v="822"/>
    <x v="0"/>
    <s v="UMB"/>
    <s v="70-79"/>
    <n v="1"/>
    <n v="1"/>
    <x v="70"/>
    <x v="0"/>
    <n v="0"/>
    <n v="0"/>
    <n v="1"/>
    <n v="1"/>
    <x v="18"/>
  </r>
  <r>
    <x v="822"/>
    <x v="4"/>
    <s v="EMR"/>
    <s v="00-04"/>
    <n v="1"/>
    <n v="0"/>
    <x v="0"/>
    <x v="0"/>
    <n v="0"/>
    <n v="0"/>
    <n v="0"/>
    <n v="0"/>
    <x v="6"/>
  </r>
  <r>
    <x v="822"/>
    <x v="4"/>
    <s v="EMR"/>
    <s v="05-11"/>
    <n v="2"/>
    <n v="3"/>
    <x v="0"/>
    <x v="30"/>
    <n v="0"/>
    <n v="0"/>
    <n v="0"/>
    <n v="0"/>
    <x v="6"/>
  </r>
  <r>
    <x v="822"/>
    <x v="4"/>
    <s v="LOM"/>
    <s v="05-11"/>
    <n v="1"/>
    <n v="0"/>
    <x v="70"/>
    <x v="3"/>
    <n v="0"/>
    <n v="0"/>
    <n v="0"/>
    <n v="0"/>
    <x v="9"/>
  </r>
  <r>
    <x v="822"/>
    <x v="4"/>
    <s v="PAB"/>
    <s v="00-04"/>
    <n v="0"/>
    <n v="1"/>
    <x v="0"/>
    <x v="0"/>
    <n v="0"/>
    <n v="0"/>
    <n v="0"/>
    <n v="0"/>
    <x v="12"/>
  </r>
  <r>
    <x v="822"/>
    <x v="4"/>
    <s v="PIE"/>
    <s v="00-04"/>
    <n v="1"/>
    <n v="0"/>
    <x v="0"/>
    <x v="0"/>
    <n v="0"/>
    <n v="0"/>
    <n v="0"/>
    <n v="0"/>
    <x v="14"/>
  </r>
  <r>
    <x v="822"/>
    <x v="4"/>
    <s v="VEN"/>
    <s v="00-04"/>
    <n v="2"/>
    <n v="0"/>
    <x v="1"/>
    <x v="0"/>
    <n v="0"/>
    <n v="0"/>
    <n v="0"/>
    <n v="0"/>
    <x v="20"/>
  </r>
  <r>
    <x v="822"/>
    <x v="1"/>
    <s v="ABR"/>
    <s v="20-29"/>
    <n v="10"/>
    <n v="0"/>
    <x v="70"/>
    <x v="1"/>
    <n v="0"/>
    <n v="7"/>
    <n v="0"/>
    <n v="0"/>
    <x v="2"/>
  </r>
  <r>
    <x v="822"/>
    <x v="1"/>
    <s v="ABR"/>
    <s v="30-39"/>
    <n v="1"/>
    <n v="0"/>
    <x v="70"/>
    <x v="0"/>
    <n v="0"/>
    <n v="1"/>
    <n v="0"/>
    <n v="0"/>
    <x v="2"/>
  </r>
  <r>
    <x v="822"/>
    <x v="1"/>
    <s v="ABR"/>
    <s v="40-49"/>
    <n v="1"/>
    <n v="0"/>
    <x v="70"/>
    <x v="0"/>
    <n v="0"/>
    <n v="1"/>
    <n v="0"/>
    <n v="0"/>
    <x v="2"/>
  </r>
  <r>
    <x v="822"/>
    <x v="1"/>
    <s v="ABR"/>
    <s v="50-59"/>
    <n v="0"/>
    <n v="1"/>
    <x v="70"/>
    <x v="0"/>
    <n v="0"/>
    <n v="0"/>
    <n v="1"/>
    <n v="0"/>
    <x v="2"/>
  </r>
  <r>
    <x v="822"/>
    <x v="1"/>
    <s v="ABR"/>
    <s v="70-79"/>
    <n v="2"/>
    <n v="1"/>
    <x v="70"/>
    <x v="0"/>
    <n v="0"/>
    <n v="0"/>
    <n v="2"/>
    <n v="1"/>
    <x v="2"/>
  </r>
  <r>
    <x v="822"/>
    <x v="1"/>
    <s v="ABR"/>
    <s v="80-89"/>
    <n v="1"/>
    <n v="0"/>
    <x v="70"/>
    <x v="0"/>
    <n v="0"/>
    <n v="0"/>
    <n v="0"/>
    <n v="1"/>
    <x v="2"/>
  </r>
  <r>
    <x v="822"/>
    <x v="1"/>
    <s v="CAL"/>
    <s v="20-29"/>
    <n v="2"/>
    <n v="2"/>
    <x v="70"/>
    <x v="0"/>
    <n v="0"/>
    <n v="0"/>
    <n v="2"/>
    <n v="2"/>
    <x v="4"/>
  </r>
  <r>
    <x v="822"/>
    <x v="1"/>
    <s v="CAL"/>
    <s v="30-39"/>
    <n v="8"/>
    <n v="3"/>
    <x v="70"/>
    <x v="3"/>
    <n v="0"/>
    <n v="0"/>
    <n v="6"/>
    <n v="4"/>
    <x v="4"/>
  </r>
  <r>
    <x v="822"/>
    <x v="1"/>
    <s v="CAL"/>
    <s v="40-49"/>
    <n v="5"/>
    <n v="7"/>
    <x v="70"/>
    <x v="0"/>
    <n v="0"/>
    <n v="0"/>
    <n v="5"/>
    <n v="7"/>
    <x v="4"/>
  </r>
  <r>
    <x v="822"/>
    <x v="1"/>
    <s v="CAL"/>
    <s v="50-59"/>
    <n v="10"/>
    <n v="10"/>
    <x v="70"/>
    <x v="3"/>
    <n v="0"/>
    <n v="2"/>
    <n v="6"/>
    <n v="11"/>
    <x v="4"/>
  </r>
  <r>
    <x v="822"/>
    <x v="1"/>
    <s v="CAL"/>
    <s v="60-69"/>
    <n v="9"/>
    <n v="0"/>
    <x v="70"/>
    <x v="0"/>
    <n v="0"/>
    <n v="1"/>
    <n v="4"/>
    <n v="4"/>
    <x v="4"/>
  </r>
  <r>
    <x v="822"/>
    <x v="1"/>
    <s v="CAL"/>
    <s v="70-79"/>
    <n v="1"/>
    <n v="0"/>
    <x v="70"/>
    <x v="0"/>
    <n v="0"/>
    <n v="0"/>
    <n v="1"/>
    <n v="0"/>
    <x v="4"/>
  </r>
  <r>
    <x v="822"/>
    <x v="1"/>
    <s v="CAL"/>
    <s v="80-89"/>
    <n v="1"/>
    <n v="0"/>
    <x v="70"/>
    <x v="0"/>
    <n v="0"/>
    <n v="0"/>
    <n v="1"/>
    <n v="0"/>
    <x v="4"/>
  </r>
  <r>
    <x v="822"/>
    <x v="1"/>
    <s v="CAM"/>
    <s v="12-19"/>
    <n v="3"/>
    <n v="0"/>
    <x v="70"/>
    <x v="3"/>
    <n v="0"/>
    <n v="2"/>
    <n v="0"/>
    <n v="0"/>
    <x v="5"/>
  </r>
  <r>
    <x v="822"/>
    <x v="1"/>
    <s v="CAM"/>
    <s v="20-29"/>
    <n v="3"/>
    <n v="3"/>
    <x v="70"/>
    <x v="2"/>
    <n v="0"/>
    <n v="2"/>
    <n v="2"/>
    <n v="0"/>
    <x v="5"/>
  </r>
  <r>
    <x v="822"/>
    <x v="1"/>
    <s v="CAM"/>
    <s v="30-39"/>
    <n v="3"/>
    <n v="1"/>
    <x v="0"/>
    <x v="3"/>
    <n v="0"/>
    <n v="2"/>
    <n v="0"/>
    <n v="0"/>
    <x v="5"/>
  </r>
  <r>
    <x v="822"/>
    <x v="1"/>
    <s v="CAM"/>
    <s v="40-49"/>
    <n v="4"/>
    <n v="3"/>
    <x v="70"/>
    <x v="0"/>
    <n v="0"/>
    <n v="2"/>
    <n v="5"/>
    <n v="0"/>
    <x v="5"/>
  </r>
  <r>
    <x v="822"/>
    <x v="1"/>
    <s v="CAM"/>
    <s v="50-59"/>
    <n v="2"/>
    <n v="5"/>
    <x v="70"/>
    <x v="0"/>
    <n v="0"/>
    <n v="1"/>
    <n v="6"/>
    <n v="0"/>
    <x v="5"/>
  </r>
  <r>
    <x v="822"/>
    <x v="1"/>
    <s v="CAM"/>
    <s v="60-69"/>
    <n v="71"/>
    <n v="36"/>
    <x v="70"/>
    <x v="0"/>
    <n v="0"/>
    <n v="0"/>
    <n v="8"/>
    <n v="99"/>
    <x v="5"/>
  </r>
  <r>
    <x v="822"/>
    <x v="1"/>
    <s v="CAM"/>
    <s v="70-79"/>
    <n v="14"/>
    <n v="4"/>
    <x v="70"/>
    <x v="0"/>
    <n v="0"/>
    <n v="1"/>
    <n v="12"/>
    <n v="5"/>
    <x v="5"/>
  </r>
  <r>
    <x v="822"/>
    <x v="1"/>
    <s v="CAM"/>
    <s v="80-89"/>
    <n v="3"/>
    <n v="5"/>
    <x v="70"/>
    <x v="3"/>
    <n v="0"/>
    <n v="0"/>
    <n v="2"/>
    <n v="5"/>
    <x v="5"/>
  </r>
  <r>
    <x v="822"/>
    <x v="1"/>
    <s v="CAM"/>
    <s v="90+"/>
    <n v="0"/>
    <n v="1"/>
    <x v="70"/>
    <x v="0"/>
    <n v="0"/>
    <n v="0"/>
    <n v="0"/>
    <n v="1"/>
    <x v="5"/>
  </r>
  <r>
    <x v="822"/>
    <x v="1"/>
    <s v="EMR"/>
    <s v="12-19"/>
    <n v="5"/>
    <n v="2"/>
    <x v="41"/>
    <x v="3"/>
    <n v="0"/>
    <n v="2"/>
    <n v="1"/>
    <n v="0"/>
    <x v="6"/>
  </r>
  <r>
    <x v="822"/>
    <x v="1"/>
    <s v="EMR"/>
    <s v="20-29"/>
    <n v="32"/>
    <n v="2"/>
    <x v="105"/>
    <x v="3"/>
    <n v="0"/>
    <n v="2"/>
    <n v="4"/>
    <n v="0"/>
    <x v="6"/>
  </r>
  <r>
    <x v="822"/>
    <x v="1"/>
    <s v="EMR"/>
    <s v="30-39"/>
    <n v="25"/>
    <n v="3"/>
    <x v="91"/>
    <x v="1"/>
    <n v="0"/>
    <n v="1"/>
    <n v="8"/>
    <n v="1"/>
    <x v="6"/>
  </r>
  <r>
    <x v="822"/>
    <x v="1"/>
    <s v="EMR"/>
    <s v="40-49"/>
    <n v="5"/>
    <n v="1"/>
    <x v="70"/>
    <x v="2"/>
    <n v="0"/>
    <n v="1"/>
    <n v="3"/>
    <n v="0"/>
    <x v="6"/>
  </r>
  <r>
    <x v="822"/>
    <x v="1"/>
    <s v="EMR"/>
    <s v="50-59"/>
    <n v="7"/>
    <n v="7"/>
    <x v="0"/>
    <x v="3"/>
    <n v="0"/>
    <n v="0"/>
    <n v="10"/>
    <n v="2"/>
    <x v="6"/>
  </r>
  <r>
    <x v="822"/>
    <x v="1"/>
    <s v="EMR"/>
    <s v="60-69"/>
    <n v="45"/>
    <n v="41"/>
    <x v="70"/>
    <x v="0"/>
    <n v="0"/>
    <n v="4"/>
    <n v="57"/>
    <n v="25"/>
    <x v="6"/>
  </r>
  <r>
    <x v="822"/>
    <x v="1"/>
    <s v="EMR"/>
    <s v="70-79"/>
    <n v="29"/>
    <n v="40"/>
    <x v="70"/>
    <x v="0"/>
    <n v="0"/>
    <n v="2"/>
    <n v="25"/>
    <n v="42"/>
    <x v="6"/>
  </r>
  <r>
    <x v="822"/>
    <x v="1"/>
    <s v="EMR"/>
    <s v="80-89"/>
    <n v="23"/>
    <n v="38"/>
    <x v="70"/>
    <x v="3"/>
    <n v="0"/>
    <n v="0"/>
    <n v="11"/>
    <n v="49"/>
    <x v="6"/>
  </r>
  <r>
    <x v="822"/>
    <x v="1"/>
    <s v="EMR"/>
    <s v="90+"/>
    <n v="7"/>
    <n v="34"/>
    <x v="70"/>
    <x v="3"/>
    <n v="0"/>
    <n v="0"/>
    <n v="6"/>
    <n v="34"/>
    <x v="6"/>
  </r>
  <r>
    <x v="822"/>
    <x v="1"/>
    <s v="FVG"/>
    <s v="60-69"/>
    <n v="0"/>
    <n v="1"/>
    <x v="70"/>
    <x v="0"/>
    <n v="0"/>
    <n v="0"/>
    <n v="1"/>
    <n v="0"/>
    <x v="7"/>
  </r>
  <r>
    <x v="822"/>
    <x v="1"/>
    <s v="FVG"/>
    <s v="70-79"/>
    <n v="1"/>
    <n v="1"/>
    <x v="70"/>
    <x v="0"/>
    <n v="0"/>
    <n v="0"/>
    <n v="2"/>
    <n v="0"/>
    <x v="7"/>
  </r>
  <r>
    <x v="822"/>
    <x v="1"/>
    <s v="LAZ"/>
    <s v="20-29"/>
    <n v="5"/>
    <n v="2"/>
    <x v="1"/>
    <x v="3"/>
    <n v="0"/>
    <n v="3"/>
    <n v="1"/>
    <n v="0"/>
    <x v="0"/>
  </r>
  <r>
    <x v="822"/>
    <x v="1"/>
    <s v="LAZ"/>
    <s v="30-39"/>
    <n v="4"/>
    <n v="1"/>
    <x v="70"/>
    <x v="0"/>
    <n v="0"/>
    <n v="2"/>
    <n v="3"/>
    <n v="0"/>
    <x v="0"/>
  </r>
  <r>
    <x v="822"/>
    <x v="1"/>
    <s v="LAZ"/>
    <s v="40-49"/>
    <n v="5"/>
    <n v="4"/>
    <x v="70"/>
    <x v="3"/>
    <n v="0"/>
    <n v="2"/>
    <n v="6"/>
    <n v="0"/>
    <x v="0"/>
  </r>
  <r>
    <x v="822"/>
    <x v="1"/>
    <s v="LAZ"/>
    <s v="50-59"/>
    <n v="2"/>
    <n v="4"/>
    <x v="70"/>
    <x v="0"/>
    <n v="0"/>
    <n v="0"/>
    <n v="6"/>
    <n v="0"/>
    <x v="0"/>
  </r>
  <r>
    <x v="822"/>
    <x v="1"/>
    <s v="LAZ"/>
    <s v="60-69"/>
    <n v="4"/>
    <n v="4"/>
    <x v="70"/>
    <x v="0"/>
    <n v="0"/>
    <n v="2"/>
    <n v="5"/>
    <n v="1"/>
    <x v="0"/>
  </r>
  <r>
    <x v="822"/>
    <x v="1"/>
    <s v="LAZ"/>
    <s v="70-79"/>
    <n v="11"/>
    <n v="12"/>
    <x v="0"/>
    <x v="0"/>
    <n v="0"/>
    <n v="0"/>
    <n v="12"/>
    <n v="10"/>
    <x v="0"/>
  </r>
  <r>
    <x v="822"/>
    <x v="1"/>
    <s v="LAZ"/>
    <s v="80-89"/>
    <n v="5"/>
    <n v="11"/>
    <x v="70"/>
    <x v="0"/>
    <n v="0"/>
    <n v="1"/>
    <n v="8"/>
    <n v="7"/>
    <x v="0"/>
  </r>
  <r>
    <x v="822"/>
    <x v="1"/>
    <s v="LAZ"/>
    <s v="90+"/>
    <n v="2"/>
    <n v="4"/>
    <x v="70"/>
    <x v="0"/>
    <n v="0"/>
    <n v="0"/>
    <n v="0"/>
    <n v="6"/>
    <x v="0"/>
  </r>
  <r>
    <x v="822"/>
    <x v="1"/>
    <s v="LIG"/>
    <s v="12-19"/>
    <n v="1"/>
    <n v="0"/>
    <x v="70"/>
    <x v="0"/>
    <n v="0"/>
    <n v="1"/>
    <n v="0"/>
    <n v="0"/>
    <x v="8"/>
  </r>
  <r>
    <x v="822"/>
    <x v="1"/>
    <s v="LIG"/>
    <s v="20-29"/>
    <n v="0"/>
    <n v="3"/>
    <x v="70"/>
    <x v="0"/>
    <n v="0"/>
    <n v="2"/>
    <n v="1"/>
    <n v="0"/>
    <x v="8"/>
  </r>
  <r>
    <x v="822"/>
    <x v="1"/>
    <s v="LIG"/>
    <s v="30-39"/>
    <n v="1"/>
    <n v="1"/>
    <x v="70"/>
    <x v="0"/>
    <n v="0"/>
    <n v="0"/>
    <n v="2"/>
    <n v="0"/>
    <x v="8"/>
  </r>
  <r>
    <x v="822"/>
    <x v="1"/>
    <s v="LIG"/>
    <s v="40-49"/>
    <n v="1"/>
    <n v="0"/>
    <x v="70"/>
    <x v="0"/>
    <n v="0"/>
    <n v="0"/>
    <n v="1"/>
    <n v="0"/>
    <x v="8"/>
  </r>
  <r>
    <x v="822"/>
    <x v="1"/>
    <s v="LIG"/>
    <s v="50-59"/>
    <n v="1"/>
    <n v="1"/>
    <x v="70"/>
    <x v="0"/>
    <n v="0"/>
    <n v="0"/>
    <n v="2"/>
    <n v="0"/>
    <x v="8"/>
  </r>
  <r>
    <x v="822"/>
    <x v="1"/>
    <s v="LIG"/>
    <s v="60-69"/>
    <n v="2"/>
    <n v="5"/>
    <x v="0"/>
    <x v="0"/>
    <n v="0"/>
    <n v="0"/>
    <n v="4"/>
    <n v="2"/>
    <x v="8"/>
  </r>
  <r>
    <x v="822"/>
    <x v="1"/>
    <s v="LIG"/>
    <s v="70-79"/>
    <n v="8"/>
    <n v="6"/>
    <x v="70"/>
    <x v="0"/>
    <n v="0"/>
    <n v="1"/>
    <n v="10"/>
    <n v="3"/>
    <x v="8"/>
  </r>
  <r>
    <x v="822"/>
    <x v="1"/>
    <s v="LIG"/>
    <s v="80-89"/>
    <n v="4"/>
    <n v="1"/>
    <x v="70"/>
    <x v="0"/>
    <n v="0"/>
    <n v="0"/>
    <n v="3"/>
    <n v="2"/>
    <x v="8"/>
  </r>
  <r>
    <x v="822"/>
    <x v="1"/>
    <s v="LIG"/>
    <s v="90+"/>
    <n v="1"/>
    <n v="1"/>
    <x v="70"/>
    <x v="0"/>
    <n v="0"/>
    <n v="0"/>
    <n v="0"/>
    <n v="2"/>
    <x v="8"/>
  </r>
  <r>
    <x v="822"/>
    <x v="1"/>
    <s v="LOM"/>
    <s v="20-29"/>
    <n v="5"/>
    <n v="5"/>
    <x v="70"/>
    <x v="0"/>
    <n v="0"/>
    <n v="5"/>
    <n v="5"/>
    <n v="0"/>
    <x v="9"/>
  </r>
  <r>
    <x v="822"/>
    <x v="1"/>
    <s v="LOM"/>
    <s v="30-39"/>
    <n v="8"/>
    <n v="10"/>
    <x v="70"/>
    <x v="3"/>
    <n v="0"/>
    <n v="5"/>
    <n v="12"/>
    <n v="0"/>
    <x v="9"/>
  </r>
  <r>
    <x v="822"/>
    <x v="1"/>
    <s v="LOM"/>
    <s v="40-49"/>
    <n v="11"/>
    <n v="4"/>
    <x v="70"/>
    <x v="0"/>
    <n v="0"/>
    <n v="6"/>
    <n v="9"/>
    <n v="0"/>
    <x v="9"/>
  </r>
  <r>
    <x v="822"/>
    <x v="1"/>
    <s v="LOM"/>
    <s v="50-59"/>
    <n v="15"/>
    <n v="6"/>
    <x v="70"/>
    <x v="3"/>
    <n v="0"/>
    <n v="0"/>
    <n v="20"/>
    <n v="0"/>
    <x v="9"/>
  </r>
  <r>
    <x v="822"/>
    <x v="1"/>
    <s v="LOM"/>
    <s v="60-69"/>
    <n v="19"/>
    <n v="17"/>
    <x v="70"/>
    <x v="0"/>
    <n v="0"/>
    <n v="0"/>
    <n v="22"/>
    <n v="14"/>
    <x v="9"/>
  </r>
  <r>
    <x v="822"/>
    <x v="1"/>
    <s v="LOM"/>
    <s v="70-79"/>
    <n v="30"/>
    <n v="46"/>
    <x v="0"/>
    <x v="0"/>
    <n v="1"/>
    <n v="1"/>
    <n v="26"/>
    <n v="47"/>
    <x v="9"/>
  </r>
  <r>
    <x v="822"/>
    <x v="1"/>
    <s v="LOM"/>
    <s v="80-89"/>
    <n v="28"/>
    <n v="25"/>
    <x v="0"/>
    <x v="3"/>
    <n v="0"/>
    <n v="2"/>
    <n v="9"/>
    <n v="40"/>
    <x v="9"/>
  </r>
  <r>
    <x v="822"/>
    <x v="1"/>
    <s v="LOM"/>
    <s v="90+"/>
    <n v="11"/>
    <n v="22"/>
    <x v="1"/>
    <x v="3"/>
    <n v="0"/>
    <n v="0"/>
    <n v="2"/>
    <n v="28"/>
    <x v="9"/>
  </r>
  <r>
    <x v="822"/>
    <x v="1"/>
    <s v="MAR"/>
    <s v="12-19"/>
    <n v="1"/>
    <n v="1"/>
    <x v="0"/>
    <x v="0"/>
    <n v="0"/>
    <n v="1"/>
    <n v="0"/>
    <n v="0"/>
    <x v="10"/>
  </r>
  <r>
    <x v="822"/>
    <x v="1"/>
    <s v="MAR"/>
    <s v="20-29"/>
    <n v="0"/>
    <n v="1"/>
    <x v="70"/>
    <x v="0"/>
    <n v="0"/>
    <n v="1"/>
    <n v="0"/>
    <n v="0"/>
    <x v="10"/>
  </r>
  <r>
    <x v="822"/>
    <x v="1"/>
    <s v="MAR"/>
    <s v="30-39"/>
    <n v="0"/>
    <n v="1"/>
    <x v="70"/>
    <x v="0"/>
    <n v="0"/>
    <n v="1"/>
    <n v="0"/>
    <n v="0"/>
    <x v="10"/>
  </r>
  <r>
    <x v="822"/>
    <x v="1"/>
    <s v="MAR"/>
    <s v="40-49"/>
    <n v="3"/>
    <n v="0"/>
    <x v="70"/>
    <x v="0"/>
    <n v="0"/>
    <n v="0"/>
    <n v="3"/>
    <n v="0"/>
    <x v="10"/>
  </r>
  <r>
    <x v="822"/>
    <x v="1"/>
    <s v="MAR"/>
    <s v="50-59"/>
    <n v="1"/>
    <n v="2"/>
    <x v="0"/>
    <x v="0"/>
    <n v="0"/>
    <n v="1"/>
    <n v="1"/>
    <n v="0"/>
    <x v="10"/>
  </r>
  <r>
    <x v="822"/>
    <x v="1"/>
    <s v="MAR"/>
    <s v="60-69"/>
    <n v="2"/>
    <n v="0"/>
    <x v="70"/>
    <x v="0"/>
    <n v="0"/>
    <n v="0"/>
    <n v="1"/>
    <n v="1"/>
    <x v="10"/>
  </r>
  <r>
    <x v="822"/>
    <x v="1"/>
    <s v="MAR"/>
    <s v="70-79"/>
    <n v="5"/>
    <n v="8"/>
    <x v="70"/>
    <x v="0"/>
    <n v="0"/>
    <n v="0"/>
    <n v="8"/>
    <n v="5"/>
    <x v="10"/>
  </r>
  <r>
    <x v="822"/>
    <x v="1"/>
    <s v="MAR"/>
    <s v="80-89"/>
    <n v="5"/>
    <n v="13"/>
    <x v="70"/>
    <x v="0"/>
    <n v="0"/>
    <n v="0"/>
    <n v="2"/>
    <n v="16"/>
    <x v="10"/>
  </r>
  <r>
    <x v="822"/>
    <x v="1"/>
    <s v="MAR"/>
    <s v="90+"/>
    <n v="4"/>
    <n v="17"/>
    <x v="70"/>
    <x v="0"/>
    <n v="0"/>
    <n v="1"/>
    <n v="2"/>
    <n v="18"/>
    <x v="10"/>
  </r>
  <r>
    <x v="822"/>
    <x v="1"/>
    <s v="MOL"/>
    <s v="80-89"/>
    <n v="1"/>
    <n v="1"/>
    <x v="70"/>
    <x v="0"/>
    <n v="0"/>
    <n v="0"/>
    <n v="2"/>
    <n v="0"/>
    <x v="11"/>
  </r>
  <r>
    <x v="822"/>
    <x v="1"/>
    <s v="PAB"/>
    <s v="20-29"/>
    <n v="3"/>
    <n v="1"/>
    <x v="70"/>
    <x v="3"/>
    <n v="0"/>
    <n v="1"/>
    <n v="2"/>
    <n v="0"/>
    <x v="12"/>
  </r>
  <r>
    <x v="822"/>
    <x v="1"/>
    <s v="PAB"/>
    <s v="30-39"/>
    <n v="3"/>
    <n v="2"/>
    <x v="70"/>
    <x v="3"/>
    <n v="0"/>
    <n v="2"/>
    <n v="2"/>
    <n v="0"/>
    <x v="12"/>
  </r>
  <r>
    <x v="822"/>
    <x v="1"/>
    <s v="PAB"/>
    <s v="40-49"/>
    <n v="1"/>
    <n v="1"/>
    <x v="70"/>
    <x v="0"/>
    <n v="0"/>
    <n v="1"/>
    <n v="1"/>
    <n v="0"/>
    <x v="12"/>
  </r>
  <r>
    <x v="822"/>
    <x v="1"/>
    <s v="PAB"/>
    <s v="50-59"/>
    <n v="2"/>
    <n v="3"/>
    <x v="70"/>
    <x v="0"/>
    <n v="0"/>
    <n v="2"/>
    <n v="3"/>
    <n v="0"/>
    <x v="12"/>
  </r>
  <r>
    <x v="822"/>
    <x v="1"/>
    <s v="PAB"/>
    <s v="60-69"/>
    <n v="4"/>
    <n v="3"/>
    <x v="0"/>
    <x v="0"/>
    <n v="0"/>
    <n v="0"/>
    <n v="5"/>
    <n v="1"/>
    <x v="12"/>
  </r>
  <r>
    <x v="822"/>
    <x v="1"/>
    <s v="PAB"/>
    <s v="70-79"/>
    <n v="5"/>
    <n v="4"/>
    <x v="70"/>
    <x v="0"/>
    <n v="0"/>
    <n v="1"/>
    <n v="3"/>
    <n v="5"/>
    <x v="12"/>
  </r>
  <r>
    <x v="822"/>
    <x v="1"/>
    <s v="PAB"/>
    <s v="80-89"/>
    <n v="1"/>
    <n v="2"/>
    <x v="70"/>
    <x v="0"/>
    <n v="0"/>
    <n v="0"/>
    <n v="1"/>
    <n v="2"/>
    <x v="12"/>
  </r>
  <r>
    <x v="822"/>
    <x v="1"/>
    <s v="PAB"/>
    <s v="90+"/>
    <n v="1"/>
    <n v="1"/>
    <x v="70"/>
    <x v="0"/>
    <n v="0"/>
    <n v="0"/>
    <n v="0"/>
    <n v="2"/>
    <x v="12"/>
  </r>
  <r>
    <x v="822"/>
    <x v="1"/>
    <s v="PAT"/>
    <s v="50-59"/>
    <n v="1"/>
    <n v="0"/>
    <x v="70"/>
    <x v="0"/>
    <n v="0"/>
    <n v="0"/>
    <n v="1"/>
    <n v="0"/>
    <x v="13"/>
  </r>
  <r>
    <x v="822"/>
    <x v="1"/>
    <s v="PAT"/>
    <s v="70-79"/>
    <n v="0"/>
    <n v="1"/>
    <x v="70"/>
    <x v="0"/>
    <n v="0"/>
    <n v="0"/>
    <n v="1"/>
    <n v="0"/>
    <x v="13"/>
  </r>
  <r>
    <x v="822"/>
    <x v="1"/>
    <s v="PAT"/>
    <s v="80-89"/>
    <n v="0"/>
    <n v="1"/>
    <x v="70"/>
    <x v="0"/>
    <n v="0"/>
    <n v="1"/>
    <n v="0"/>
    <n v="0"/>
    <x v="13"/>
  </r>
  <r>
    <x v="822"/>
    <x v="1"/>
    <s v="PAT"/>
    <s v="90+"/>
    <n v="0"/>
    <n v="4"/>
    <x v="70"/>
    <x v="0"/>
    <n v="0"/>
    <n v="0"/>
    <n v="4"/>
    <n v="0"/>
    <x v="13"/>
  </r>
  <r>
    <x v="822"/>
    <x v="1"/>
    <s v="PIE"/>
    <s v="12-19"/>
    <n v="0"/>
    <n v="1"/>
    <x v="70"/>
    <x v="0"/>
    <n v="0"/>
    <n v="1"/>
    <n v="0"/>
    <n v="0"/>
    <x v="14"/>
  </r>
  <r>
    <x v="822"/>
    <x v="1"/>
    <s v="PIE"/>
    <s v="20-29"/>
    <n v="0"/>
    <n v="3"/>
    <x v="70"/>
    <x v="0"/>
    <n v="0"/>
    <n v="0"/>
    <n v="3"/>
    <n v="0"/>
    <x v="14"/>
  </r>
  <r>
    <x v="822"/>
    <x v="1"/>
    <s v="PIE"/>
    <s v="30-39"/>
    <n v="3"/>
    <n v="3"/>
    <x v="0"/>
    <x v="0"/>
    <n v="0"/>
    <n v="0"/>
    <n v="5"/>
    <n v="0"/>
    <x v="14"/>
  </r>
  <r>
    <x v="822"/>
    <x v="1"/>
    <s v="PIE"/>
    <s v="40-49"/>
    <n v="3"/>
    <n v="3"/>
    <x v="70"/>
    <x v="0"/>
    <n v="0"/>
    <n v="0"/>
    <n v="6"/>
    <n v="0"/>
    <x v="14"/>
  </r>
  <r>
    <x v="822"/>
    <x v="1"/>
    <s v="PIE"/>
    <s v="50-59"/>
    <n v="4"/>
    <n v="11"/>
    <x v="70"/>
    <x v="2"/>
    <n v="0"/>
    <n v="0"/>
    <n v="10"/>
    <n v="3"/>
    <x v="14"/>
  </r>
  <r>
    <x v="822"/>
    <x v="1"/>
    <s v="PIE"/>
    <s v="60-69"/>
    <n v="51"/>
    <n v="34"/>
    <x v="0"/>
    <x v="0"/>
    <n v="0"/>
    <n v="0"/>
    <n v="61"/>
    <n v="23"/>
    <x v="14"/>
  </r>
  <r>
    <x v="822"/>
    <x v="1"/>
    <s v="PIE"/>
    <s v="70-79"/>
    <n v="43"/>
    <n v="45"/>
    <x v="70"/>
    <x v="0"/>
    <n v="0"/>
    <n v="0"/>
    <n v="46"/>
    <n v="42"/>
    <x v="14"/>
  </r>
  <r>
    <x v="822"/>
    <x v="1"/>
    <s v="PIE"/>
    <s v="80-89"/>
    <n v="32"/>
    <n v="39"/>
    <x v="70"/>
    <x v="2"/>
    <n v="0"/>
    <n v="2"/>
    <n v="13"/>
    <n v="54"/>
    <x v="14"/>
  </r>
  <r>
    <x v="822"/>
    <x v="1"/>
    <s v="PIE"/>
    <s v="90+"/>
    <n v="11"/>
    <n v="19"/>
    <x v="70"/>
    <x v="0"/>
    <n v="0"/>
    <n v="4"/>
    <n v="9"/>
    <n v="17"/>
    <x v="14"/>
  </r>
  <r>
    <x v="822"/>
    <x v="1"/>
    <s v="PUG"/>
    <s v="12-19"/>
    <n v="5"/>
    <n v="0"/>
    <x v="0"/>
    <x v="1"/>
    <n v="0"/>
    <n v="1"/>
    <n v="0"/>
    <n v="0"/>
    <x v="15"/>
  </r>
  <r>
    <x v="822"/>
    <x v="1"/>
    <s v="PUG"/>
    <s v="20-29"/>
    <n v="3"/>
    <n v="0"/>
    <x v="70"/>
    <x v="2"/>
    <n v="0"/>
    <n v="0"/>
    <n v="1"/>
    <n v="0"/>
    <x v="15"/>
  </r>
  <r>
    <x v="822"/>
    <x v="1"/>
    <s v="PUG"/>
    <s v="30-39"/>
    <n v="1"/>
    <n v="0"/>
    <x v="70"/>
    <x v="0"/>
    <n v="0"/>
    <n v="0"/>
    <n v="1"/>
    <n v="0"/>
    <x v="15"/>
  </r>
  <r>
    <x v="822"/>
    <x v="1"/>
    <s v="PUG"/>
    <s v="40-49"/>
    <n v="0"/>
    <n v="1"/>
    <x v="70"/>
    <x v="0"/>
    <n v="0"/>
    <n v="1"/>
    <n v="0"/>
    <n v="0"/>
    <x v="15"/>
  </r>
  <r>
    <x v="822"/>
    <x v="1"/>
    <s v="PUG"/>
    <s v="50-59"/>
    <n v="1"/>
    <n v="1"/>
    <x v="0"/>
    <x v="0"/>
    <n v="0"/>
    <n v="0"/>
    <n v="1"/>
    <n v="0"/>
    <x v="15"/>
  </r>
  <r>
    <x v="822"/>
    <x v="1"/>
    <s v="PUG"/>
    <s v="60-69"/>
    <n v="1"/>
    <n v="2"/>
    <x v="70"/>
    <x v="0"/>
    <n v="0"/>
    <n v="0"/>
    <n v="2"/>
    <n v="1"/>
    <x v="15"/>
  </r>
  <r>
    <x v="822"/>
    <x v="1"/>
    <s v="PUG"/>
    <s v="70-79"/>
    <n v="6"/>
    <n v="2"/>
    <x v="70"/>
    <x v="0"/>
    <n v="0"/>
    <n v="0"/>
    <n v="5"/>
    <n v="3"/>
    <x v="15"/>
  </r>
  <r>
    <x v="822"/>
    <x v="1"/>
    <s v="PUG"/>
    <s v="80-89"/>
    <n v="4"/>
    <n v="8"/>
    <x v="70"/>
    <x v="0"/>
    <n v="0"/>
    <n v="0"/>
    <n v="6"/>
    <n v="6"/>
    <x v="15"/>
  </r>
  <r>
    <x v="822"/>
    <x v="1"/>
    <s v="PUG"/>
    <s v="90+"/>
    <n v="3"/>
    <n v="5"/>
    <x v="70"/>
    <x v="0"/>
    <n v="0"/>
    <n v="2"/>
    <n v="1"/>
    <n v="5"/>
    <x v="15"/>
  </r>
  <r>
    <x v="822"/>
    <x v="1"/>
    <s v="SAR"/>
    <s v="20-29"/>
    <n v="0"/>
    <n v="1"/>
    <x v="70"/>
    <x v="3"/>
    <n v="0"/>
    <n v="0"/>
    <n v="0"/>
    <n v="0"/>
    <x v="16"/>
  </r>
  <r>
    <x v="822"/>
    <x v="1"/>
    <s v="SIC"/>
    <s v="12-19"/>
    <n v="2"/>
    <n v="0"/>
    <x v="70"/>
    <x v="0"/>
    <n v="0"/>
    <n v="2"/>
    <n v="0"/>
    <n v="0"/>
    <x v="1"/>
  </r>
  <r>
    <x v="822"/>
    <x v="1"/>
    <s v="SIC"/>
    <s v="20-29"/>
    <n v="1"/>
    <n v="3"/>
    <x v="70"/>
    <x v="3"/>
    <n v="0"/>
    <n v="2"/>
    <n v="1"/>
    <n v="0"/>
    <x v="1"/>
  </r>
  <r>
    <x v="822"/>
    <x v="1"/>
    <s v="SIC"/>
    <s v="30-39"/>
    <n v="3"/>
    <n v="3"/>
    <x v="70"/>
    <x v="3"/>
    <n v="0"/>
    <n v="2"/>
    <n v="3"/>
    <n v="0"/>
    <x v="1"/>
  </r>
  <r>
    <x v="822"/>
    <x v="1"/>
    <s v="SIC"/>
    <s v="40-49"/>
    <n v="5"/>
    <n v="3"/>
    <x v="70"/>
    <x v="0"/>
    <n v="0"/>
    <n v="3"/>
    <n v="4"/>
    <n v="1"/>
    <x v="1"/>
  </r>
  <r>
    <x v="822"/>
    <x v="1"/>
    <s v="SIC"/>
    <s v="50-59"/>
    <n v="5"/>
    <n v="3"/>
    <x v="70"/>
    <x v="0"/>
    <n v="0"/>
    <n v="1"/>
    <n v="6"/>
    <n v="1"/>
    <x v="1"/>
  </r>
  <r>
    <x v="822"/>
    <x v="1"/>
    <s v="SIC"/>
    <s v="60-69"/>
    <n v="2"/>
    <n v="8"/>
    <x v="70"/>
    <x v="0"/>
    <n v="0"/>
    <n v="0"/>
    <n v="6"/>
    <n v="4"/>
    <x v="1"/>
  </r>
  <r>
    <x v="822"/>
    <x v="1"/>
    <s v="SIC"/>
    <s v="70-79"/>
    <n v="6"/>
    <n v="7"/>
    <x v="70"/>
    <x v="0"/>
    <n v="0"/>
    <n v="0"/>
    <n v="9"/>
    <n v="4"/>
    <x v="1"/>
  </r>
  <r>
    <x v="822"/>
    <x v="1"/>
    <s v="SIC"/>
    <s v="80-89"/>
    <n v="8"/>
    <n v="10"/>
    <x v="70"/>
    <x v="0"/>
    <n v="0"/>
    <n v="0"/>
    <n v="6"/>
    <n v="12"/>
    <x v="1"/>
  </r>
  <r>
    <x v="822"/>
    <x v="1"/>
    <s v="SIC"/>
    <s v="90+"/>
    <n v="2"/>
    <n v="5"/>
    <x v="70"/>
    <x v="0"/>
    <n v="0"/>
    <n v="0"/>
    <n v="6"/>
    <n v="1"/>
    <x v="1"/>
  </r>
  <r>
    <x v="822"/>
    <x v="1"/>
    <s v="TOS"/>
    <s v="12-19"/>
    <n v="9"/>
    <n v="2"/>
    <x v="0"/>
    <x v="13"/>
    <n v="0"/>
    <n v="3"/>
    <n v="2"/>
    <n v="0"/>
    <x v="17"/>
  </r>
  <r>
    <x v="822"/>
    <x v="1"/>
    <s v="TOS"/>
    <s v="20-29"/>
    <n v="6"/>
    <n v="4"/>
    <x v="70"/>
    <x v="0"/>
    <n v="0"/>
    <n v="6"/>
    <n v="4"/>
    <n v="0"/>
    <x v="17"/>
  </r>
  <r>
    <x v="822"/>
    <x v="1"/>
    <s v="TOS"/>
    <s v="30-39"/>
    <n v="9"/>
    <n v="8"/>
    <x v="70"/>
    <x v="0"/>
    <n v="0"/>
    <n v="8"/>
    <n v="8"/>
    <n v="1"/>
    <x v="17"/>
  </r>
  <r>
    <x v="822"/>
    <x v="1"/>
    <s v="TOS"/>
    <s v="40-49"/>
    <n v="2"/>
    <n v="6"/>
    <x v="70"/>
    <x v="0"/>
    <n v="0"/>
    <n v="1"/>
    <n v="7"/>
    <n v="0"/>
    <x v="17"/>
  </r>
  <r>
    <x v="822"/>
    <x v="1"/>
    <s v="TOS"/>
    <s v="50-59"/>
    <n v="9"/>
    <n v="10"/>
    <x v="70"/>
    <x v="0"/>
    <n v="0"/>
    <n v="2"/>
    <n v="16"/>
    <n v="1"/>
    <x v="17"/>
  </r>
  <r>
    <x v="822"/>
    <x v="1"/>
    <s v="TOS"/>
    <s v="60-69"/>
    <n v="26"/>
    <n v="18"/>
    <x v="70"/>
    <x v="0"/>
    <n v="0"/>
    <n v="2"/>
    <n v="20"/>
    <n v="22"/>
    <x v="17"/>
  </r>
  <r>
    <x v="822"/>
    <x v="1"/>
    <s v="TOS"/>
    <s v="70-79"/>
    <n v="26"/>
    <n v="32"/>
    <x v="70"/>
    <x v="0"/>
    <n v="0"/>
    <n v="4"/>
    <n v="21"/>
    <n v="33"/>
    <x v="17"/>
  </r>
  <r>
    <x v="822"/>
    <x v="1"/>
    <s v="TOS"/>
    <s v="80-89"/>
    <n v="14"/>
    <n v="24"/>
    <x v="70"/>
    <x v="0"/>
    <n v="0"/>
    <n v="1"/>
    <n v="13"/>
    <n v="24"/>
    <x v="17"/>
  </r>
  <r>
    <x v="822"/>
    <x v="1"/>
    <s v="TOS"/>
    <s v="90+"/>
    <n v="5"/>
    <n v="9"/>
    <x v="70"/>
    <x v="0"/>
    <n v="0"/>
    <n v="1"/>
    <n v="5"/>
    <n v="8"/>
    <x v="17"/>
  </r>
  <r>
    <x v="822"/>
    <x v="1"/>
    <s v="UMB"/>
    <s v="12-19"/>
    <n v="1"/>
    <n v="0"/>
    <x v="70"/>
    <x v="0"/>
    <n v="0"/>
    <n v="0"/>
    <n v="1"/>
    <n v="0"/>
    <x v="18"/>
  </r>
  <r>
    <x v="822"/>
    <x v="1"/>
    <s v="UMB"/>
    <s v="20-29"/>
    <n v="1"/>
    <n v="3"/>
    <x v="70"/>
    <x v="0"/>
    <n v="0"/>
    <n v="2"/>
    <n v="2"/>
    <n v="0"/>
    <x v="18"/>
  </r>
  <r>
    <x v="822"/>
    <x v="1"/>
    <s v="UMB"/>
    <s v="30-39"/>
    <n v="3"/>
    <n v="2"/>
    <x v="70"/>
    <x v="0"/>
    <n v="0"/>
    <n v="1"/>
    <n v="4"/>
    <n v="0"/>
    <x v="18"/>
  </r>
  <r>
    <x v="822"/>
    <x v="1"/>
    <s v="UMB"/>
    <s v="40-49"/>
    <n v="2"/>
    <n v="2"/>
    <x v="70"/>
    <x v="3"/>
    <n v="0"/>
    <n v="0"/>
    <n v="2"/>
    <n v="1"/>
    <x v="18"/>
  </r>
  <r>
    <x v="822"/>
    <x v="1"/>
    <s v="UMB"/>
    <s v="50-59"/>
    <n v="2"/>
    <n v="1"/>
    <x v="70"/>
    <x v="0"/>
    <n v="0"/>
    <n v="0"/>
    <n v="3"/>
    <n v="0"/>
    <x v="18"/>
  </r>
  <r>
    <x v="822"/>
    <x v="1"/>
    <s v="UMB"/>
    <s v="60-69"/>
    <n v="5"/>
    <n v="2"/>
    <x v="70"/>
    <x v="0"/>
    <n v="0"/>
    <n v="1"/>
    <n v="2"/>
    <n v="4"/>
    <x v="18"/>
  </r>
  <r>
    <x v="822"/>
    <x v="1"/>
    <s v="UMB"/>
    <s v="70-79"/>
    <n v="7"/>
    <n v="6"/>
    <x v="70"/>
    <x v="0"/>
    <n v="0"/>
    <n v="3"/>
    <n v="4"/>
    <n v="6"/>
    <x v="18"/>
  </r>
  <r>
    <x v="822"/>
    <x v="1"/>
    <s v="UMB"/>
    <s v="80-89"/>
    <n v="4"/>
    <n v="1"/>
    <x v="70"/>
    <x v="0"/>
    <n v="0"/>
    <n v="0"/>
    <n v="2"/>
    <n v="3"/>
    <x v="18"/>
  </r>
  <r>
    <x v="822"/>
    <x v="1"/>
    <s v="VEN"/>
    <s v="12-19"/>
    <n v="0"/>
    <n v="3"/>
    <x v="70"/>
    <x v="0"/>
    <n v="1"/>
    <n v="2"/>
    <n v="0"/>
    <n v="0"/>
    <x v="20"/>
  </r>
  <r>
    <x v="822"/>
    <x v="1"/>
    <s v="VEN"/>
    <s v="20-29"/>
    <n v="4"/>
    <n v="2"/>
    <x v="70"/>
    <x v="3"/>
    <n v="0"/>
    <n v="4"/>
    <n v="1"/>
    <n v="0"/>
    <x v="20"/>
  </r>
  <r>
    <x v="822"/>
    <x v="1"/>
    <s v="VEN"/>
    <s v="30-39"/>
    <n v="0"/>
    <n v="2"/>
    <x v="70"/>
    <x v="0"/>
    <n v="0"/>
    <n v="1"/>
    <n v="1"/>
    <n v="0"/>
    <x v="20"/>
  </r>
  <r>
    <x v="822"/>
    <x v="1"/>
    <s v="VEN"/>
    <s v="40-49"/>
    <n v="6"/>
    <n v="5"/>
    <x v="70"/>
    <x v="0"/>
    <n v="0"/>
    <n v="3"/>
    <n v="8"/>
    <n v="0"/>
    <x v="20"/>
  </r>
  <r>
    <x v="822"/>
    <x v="1"/>
    <s v="VEN"/>
    <s v="50-59"/>
    <n v="4"/>
    <n v="2"/>
    <x v="70"/>
    <x v="0"/>
    <n v="0"/>
    <n v="1"/>
    <n v="4"/>
    <n v="1"/>
    <x v="20"/>
  </r>
  <r>
    <x v="822"/>
    <x v="1"/>
    <s v="VEN"/>
    <s v="60-69"/>
    <n v="11"/>
    <n v="8"/>
    <x v="70"/>
    <x v="3"/>
    <n v="0"/>
    <n v="0"/>
    <n v="11"/>
    <n v="7"/>
    <x v="20"/>
  </r>
  <r>
    <x v="822"/>
    <x v="1"/>
    <s v="VEN"/>
    <s v="70-79"/>
    <n v="14"/>
    <n v="17"/>
    <x v="70"/>
    <x v="0"/>
    <n v="0"/>
    <n v="0"/>
    <n v="14"/>
    <n v="17"/>
    <x v="20"/>
  </r>
  <r>
    <x v="822"/>
    <x v="1"/>
    <s v="VEN"/>
    <s v="80-89"/>
    <n v="8"/>
    <n v="10"/>
    <x v="70"/>
    <x v="0"/>
    <n v="0"/>
    <n v="1"/>
    <n v="9"/>
    <n v="8"/>
    <x v="20"/>
  </r>
  <r>
    <x v="822"/>
    <x v="1"/>
    <s v="VEN"/>
    <s v="90+"/>
    <n v="2"/>
    <n v="3"/>
    <x v="70"/>
    <x v="0"/>
    <n v="0"/>
    <n v="0"/>
    <n v="3"/>
    <n v="2"/>
    <x v="20"/>
  </r>
  <r>
    <x v="823"/>
    <x v="0"/>
    <s v="LAZ"/>
    <s v="60-69"/>
    <n v="0"/>
    <n v="2"/>
    <x v="70"/>
    <x v="0"/>
    <n v="0"/>
    <n v="0"/>
    <n v="2"/>
    <n v="0"/>
    <x v="0"/>
  </r>
  <r>
    <x v="823"/>
    <x v="0"/>
    <s v="LAZ"/>
    <s v="70-79"/>
    <n v="1"/>
    <n v="0"/>
    <x v="70"/>
    <x v="0"/>
    <n v="0"/>
    <n v="0"/>
    <n v="1"/>
    <n v="0"/>
    <x v="0"/>
  </r>
  <r>
    <x v="823"/>
    <x v="0"/>
    <s v="LAZ"/>
    <s v="80-89"/>
    <n v="1"/>
    <n v="0"/>
    <x v="70"/>
    <x v="0"/>
    <n v="0"/>
    <n v="0"/>
    <n v="0"/>
    <n v="1"/>
    <x v="0"/>
  </r>
  <r>
    <x v="823"/>
    <x v="0"/>
    <s v="LOM"/>
    <s v="20-29"/>
    <n v="2"/>
    <n v="2"/>
    <x v="70"/>
    <x v="0"/>
    <n v="0"/>
    <n v="1"/>
    <n v="3"/>
    <n v="0"/>
    <x v="9"/>
  </r>
  <r>
    <x v="823"/>
    <x v="0"/>
    <s v="LOM"/>
    <s v="30-39"/>
    <n v="1"/>
    <n v="1"/>
    <x v="70"/>
    <x v="0"/>
    <n v="0"/>
    <n v="0"/>
    <n v="2"/>
    <n v="0"/>
    <x v="9"/>
  </r>
  <r>
    <x v="823"/>
    <x v="0"/>
    <s v="LOM"/>
    <s v="40-49"/>
    <n v="0"/>
    <n v="1"/>
    <x v="70"/>
    <x v="0"/>
    <n v="0"/>
    <n v="0"/>
    <n v="1"/>
    <n v="0"/>
    <x v="9"/>
  </r>
  <r>
    <x v="823"/>
    <x v="0"/>
    <s v="LOM"/>
    <s v="50-59"/>
    <n v="1"/>
    <n v="2"/>
    <x v="70"/>
    <x v="0"/>
    <n v="0"/>
    <n v="0"/>
    <n v="3"/>
    <n v="0"/>
    <x v="9"/>
  </r>
  <r>
    <x v="823"/>
    <x v="0"/>
    <s v="LOM"/>
    <s v="60-69"/>
    <n v="3"/>
    <n v="5"/>
    <x v="70"/>
    <x v="0"/>
    <n v="0"/>
    <n v="0"/>
    <n v="2"/>
    <n v="6"/>
    <x v="9"/>
  </r>
  <r>
    <x v="823"/>
    <x v="0"/>
    <s v="LOM"/>
    <s v="70-79"/>
    <n v="7"/>
    <n v="7"/>
    <x v="70"/>
    <x v="0"/>
    <n v="0"/>
    <n v="1"/>
    <n v="5"/>
    <n v="8"/>
    <x v="9"/>
  </r>
  <r>
    <x v="823"/>
    <x v="0"/>
    <s v="LOM"/>
    <s v="80-89"/>
    <n v="5"/>
    <n v="21"/>
    <x v="70"/>
    <x v="0"/>
    <n v="0"/>
    <n v="1"/>
    <n v="3"/>
    <n v="22"/>
    <x v="9"/>
  </r>
  <r>
    <x v="823"/>
    <x v="0"/>
    <s v="LOM"/>
    <s v="90+"/>
    <n v="2"/>
    <n v="20"/>
    <x v="70"/>
    <x v="0"/>
    <n v="0"/>
    <n v="0"/>
    <n v="11"/>
    <n v="11"/>
    <x v="9"/>
  </r>
  <r>
    <x v="823"/>
    <x v="0"/>
    <s v="PIE"/>
    <s v="30-39"/>
    <n v="1"/>
    <n v="2"/>
    <x v="70"/>
    <x v="0"/>
    <n v="0"/>
    <n v="0"/>
    <n v="3"/>
    <n v="0"/>
    <x v="14"/>
  </r>
  <r>
    <x v="823"/>
    <x v="0"/>
    <s v="PIE"/>
    <s v="40-49"/>
    <n v="3"/>
    <n v="1"/>
    <x v="70"/>
    <x v="0"/>
    <n v="0"/>
    <n v="0"/>
    <n v="4"/>
    <n v="0"/>
    <x v="14"/>
  </r>
  <r>
    <x v="823"/>
    <x v="0"/>
    <s v="PIE"/>
    <s v="50-59"/>
    <n v="8"/>
    <n v="14"/>
    <x v="70"/>
    <x v="0"/>
    <n v="0"/>
    <n v="2"/>
    <n v="17"/>
    <n v="3"/>
    <x v="14"/>
  </r>
  <r>
    <x v="823"/>
    <x v="0"/>
    <s v="PIE"/>
    <s v="60-69"/>
    <n v="54"/>
    <n v="38"/>
    <x v="70"/>
    <x v="0"/>
    <n v="0"/>
    <n v="1"/>
    <n v="60"/>
    <n v="31"/>
    <x v="14"/>
  </r>
  <r>
    <x v="823"/>
    <x v="0"/>
    <s v="PIE"/>
    <s v="70-79"/>
    <n v="38"/>
    <n v="28"/>
    <x v="70"/>
    <x v="0"/>
    <n v="0"/>
    <n v="0"/>
    <n v="40"/>
    <n v="26"/>
    <x v="14"/>
  </r>
  <r>
    <x v="823"/>
    <x v="0"/>
    <s v="PIE"/>
    <s v="80-89"/>
    <n v="28"/>
    <n v="72"/>
    <x v="70"/>
    <x v="0"/>
    <n v="0"/>
    <n v="0"/>
    <n v="12"/>
    <n v="88"/>
    <x v="14"/>
  </r>
  <r>
    <x v="823"/>
    <x v="0"/>
    <s v="PIE"/>
    <s v="90+"/>
    <n v="15"/>
    <n v="49"/>
    <x v="70"/>
    <x v="0"/>
    <n v="0"/>
    <n v="0"/>
    <n v="9"/>
    <n v="55"/>
    <x v="14"/>
  </r>
  <r>
    <x v="823"/>
    <x v="0"/>
    <s v="PUG"/>
    <s v="60-69"/>
    <n v="0"/>
    <n v="2"/>
    <x v="70"/>
    <x v="0"/>
    <n v="0"/>
    <n v="1"/>
    <n v="1"/>
    <n v="0"/>
    <x v="15"/>
  </r>
  <r>
    <x v="823"/>
    <x v="0"/>
    <s v="SAR"/>
    <s v="20-29"/>
    <n v="0"/>
    <n v="3"/>
    <x v="70"/>
    <x v="0"/>
    <n v="0"/>
    <n v="1"/>
    <n v="2"/>
    <n v="0"/>
    <x v="16"/>
  </r>
  <r>
    <x v="823"/>
    <x v="0"/>
    <s v="SAR"/>
    <s v="30-39"/>
    <n v="0"/>
    <n v="3"/>
    <x v="70"/>
    <x v="0"/>
    <n v="0"/>
    <n v="0"/>
    <n v="3"/>
    <n v="0"/>
    <x v="16"/>
  </r>
  <r>
    <x v="823"/>
    <x v="0"/>
    <s v="SAR"/>
    <s v="40-49"/>
    <n v="0"/>
    <n v="6"/>
    <x v="70"/>
    <x v="0"/>
    <n v="0"/>
    <n v="0"/>
    <n v="6"/>
    <n v="0"/>
    <x v="16"/>
  </r>
  <r>
    <x v="823"/>
    <x v="0"/>
    <s v="SAR"/>
    <s v="50-59"/>
    <n v="1"/>
    <n v="2"/>
    <x v="70"/>
    <x v="0"/>
    <n v="0"/>
    <n v="0"/>
    <n v="2"/>
    <n v="1"/>
    <x v="16"/>
  </r>
  <r>
    <x v="823"/>
    <x v="0"/>
    <s v="SAR"/>
    <s v="60-69"/>
    <n v="1"/>
    <n v="0"/>
    <x v="70"/>
    <x v="0"/>
    <n v="0"/>
    <n v="0"/>
    <n v="0"/>
    <n v="1"/>
    <x v="16"/>
  </r>
  <r>
    <x v="823"/>
    <x v="0"/>
    <s v="SAR"/>
    <s v="70-79"/>
    <n v="1"/>
    <n v="2"/>
    <x v="70"/>
    <x v="0"/>
    <n v="0"/>
    <n v="0"/>
    <n v="2"/>
    <n v="1"/>
    <x v="16"/>
  </r>
  <r>
    <x v="823"/>
    <x v="0"/>
    <s v="SAR"/>
    <s v="80-89"/>
    <n v="2"/>
    <n v="3"/>
    <x v="70"/>
    <x v="0"/>
    <n v="0"/>
    <n v="0"/>
    <n v="2"/>
    <n v="3"/>
    <x v="16"/>
  </r>
  <r>
    <x v="823"/>
    <x v="5"/>
    <s v="LOM"/>
    <s v="70-79"/>
    <n v="1"/>
    <n v="0"/>
    <x v="0"/>
    <x v="0"/>
    <n v="0"/>
    <n v="0"/>
    <n v="0"/>
    <n v="0"/>
    <x v="9"/>
  </r>
  <r>
    <x v="823"/>
    <x v="4"/>
    <s v="FVG"/>
    <s v="05-11"/>
    <n v="1"/>
    <n v="1"/>
    <x v="1"/>
    <x v="0"/>
    <n v="0"/>
    <n v="0"/>
    <n v="0"/>
    <n v="0"/>
    <x v="7"/>
  </r>
  <r>
    <x v="823"/>
    <x v="4"/>
    <s v="LOM"/>
    <s v="00-04"/>
    <n v="3"/>
    <n v="2"/>
    <x v="2"/>
    <x v="0"/>
    <n v="0"/>
    <n v="0"/>
    <n v="0"/>
    <n v="0"/>
    <x v="9"/>
  </r>
  <r>
    <x v="823"/>
    <x v="4"/>
    <s v="LOM"/>
    <s v="05-11"/>
    <n v="4"/>
    <n v="5"/>
    <x v="2"/>
    <x v="1"/>
    <n v="1"/>
    <n v="0"/>
    <n v="0"/>
    <n v="0"/>
    <x v="9"/>
  </r>
  <r>
    <x v="823"/>
    <x v="4"/>
    <s v="PAT"/>
    <s v="00-04"/>
    <n v="1"/>
    <n v="0"/>
    <x v="0"/>
    <x v="0"/>
    <n v="0"/>
    <n v="0"/>
    <n v="0"/>
    <n v="0"/>
    <x v="13"/>
  </r>
  <r>
    <x v="823"/>
    <x v="4"/>
    <s v="PIE"/>
    <s v="05-11"/>
    <n v="2"/>
    <n v="0"/>
    <x v="0"/>
    <x v="3"/>
    <n v="0"/>
    <n v="0"/>
    <n v="0"/>
    <n v="0"/>
    <x v="14"/>
  </r>
  <r>
    <x v="823"/>
    <x v="4"/>
    <s v="VEN"/>
    <s v="05-11"/>
    <n v="6"/>
    <n v="0"/>
    <x v="2"/>
    <x v="3"/>
    <n v="0"/>
    <n v="0"/>
    <n v="0"/>
    <n v="0"/>
    <x v="20"/>
  </r>
  <r>
    <x v="823"/>
    <x v="1"/>
    <s v="ABR"/>
    <s v="20-29"/>
    <n v="2"/>
    <n v="0"/>
    <x v="70"/>
    <x v="2"/>
    <n v="0"/>
    <n v="0"/>
    <n v="0"/>
    <n v="0"/>
    <x v="2"/>
  </r>
  <r>
    <x v="823"/>
    <x v="1"/>
    <s v="ABR"/>
    <s v="30-39"/>
    <n v="1"/>
    <n v="0"/>
    <x v="70"/>
    <x v="0"/>
    <n v="0"/>
    <n v="0"/>
    <n v="1"/>
    <n v="0"/>
    <x v="2"/>
  </r>
  <r>
    <x v="823"/>
    <x v="1"/>
    <s v="ABR"/>
    <s v="40-49"/>
    <n v="1"/>
    <n v="0"/>
    <x v="70"/>
    <x v="0"/>
    <n v="0"/>
    <n v="0"/>
    <n v="1"/>
    <n v="0"/>
    <x v="2"/>
  </r>
  <r>
    <x v="823"/>
    <x v="1"/>
    <s v="ABR"/>
    <s v="50-59"/>
    <n v="1"/>
    <n v="1"/>
    <x v="70"/>
    <x v="0"/>
    <n v="0"/>
    <n v="0"/>
    <n v="2"/>
    <n v="0"/>
    <x v="2"/>
  </r>
  <r>
    <x v="823"/>
    <x v="1"/>
    <s v="ABR"/>
    <s v="60-69"/>
    <n v="1"/>
    <n v="1"/>
    <x v="70"/>
    <x v="0"/>
    <n v="0"/>
    <n v="1"/>
    <n v="0"/>
    <n v="1"/>
    <x v="2"/>
  </r>
  <r>
    <x v="823"/>
    <x v="1"/>
    <s v="ABR"/>
    <s v="70-79"/>
    <n v="2"/>
    <n v="0"/>
    <x v="70"/>
    <x v="0"/>
    <n v="0"/>
    <n v="0"/>
    <n v="1"/>
    <n v="1"/>
    <x v="2"/>
  </r>
  <r>
    <x v="823"/>
    <x v="1"/>
    <s v="ABR"/>
    <s v="80-89"/>
    <n v="1"/>
    <n v="1"/>
    <x v="70"/>
    <x v="0"/>
    <n v="0"/>
    <n v="0"/>
    <n v="1"/>
    <n v="1"/>
    <x v="2"/>
  </r>
  <r>
    <x v="823"/>
    <x v="1"/>
    <s v="BAS"/>
    <s v="60-69"/>
    <n v="0"/>
    <n v="1"/>
    <x v="70"/>
    <x v="0"/>
    <n v="0"/>
    <n v="0"/>
    <n v="1"/>
    <n v="0"/>
    <x v="3"/>
  </r>
  <r>
    <x v="823"/>
    <x v="1"/>
    <s v="CAL"/>
    <s v="50-59"/>
    <n v="0"/>
    <n v="1"/>
    <x v="70"/>
    <x v="0"/>
    <n v="0"/>
    <n v="0"/>
    <n v="1"/>
    <n v="0"/>
    <x v="4"/>
  </r>
  <r>
    <x v="823"/>
    <x v="1"/>
    <s v="CAM"/>
    <s v="12-19"/>
    <n v="0"/>
    <n v="3"/>
    <x v="70"/>
    <x v="3"/>
    <n v="0"/>
    <n v="2"/>
    <n v="0"/>
    <n v="0"/>
    <x v="5"/>
  </r>
  <r>
    <x v="823"/>
    <x v="1"/>
    <s v="CAM"/>
    <s v="20-29"/>
    <n v="1"/>
    <n v="0"/>
    <x v="70"/>
    <x v="0"/>
    <n v="0"/>
    <n v="1"/>
    <n v="0"/>
    <n v="0"/>
    <x v="5"/>
  </r>
  <r>
    <x v="823"/>
    <x v="1"/>
    <s v="CAM"/>
    <s v="30-39"/>
    <n v="6"/>
    <n v="2"/>
    <x v="70"/>
    <x v="3"/>
    <n v="0"/>
    <n v="5"/>
    <n v="2"/>
    <n v="0"/>
    <x v="5"/>
  </r>
  <r>
    <x v="823"/>
    <x v="1"/>
    <s v="CAM"/>
    <s v="40-49"/>
    <n v="2"/>
    <n v="2"/>
    <x v="70"/>
    <x v="0"/>
    <n v="0"/>
    <n v="1"/>
    <n v="3"/>
    <n v="0"/>
    <x v="5"/>
  </r>
  <r>
    <x v="823"/>
    <x v="1"/>
    <s v="CAM"/>
    <s v="50-59"/>
    <n v="4"/>
    <n v="1"/>
    <x v="70"/>
    <x v="0"/>
    <n v="0"/>
    <n v="2"/>
    <n v="3"/>
    <n v="0"/>
    <x v="5"/>
  </r>
  <r>
    <x v="823"/>
    <x v="1"/>
    <s v="CAM"/>
    <s v="60-69"/>
    <n v="9"/>
    <n v="4"/>
    <x v="70"/>
    <x v="0"/>
    <n v="0"/>
    <n v="1"/>
    <n v="7"/>
    <n v="5"/>
    <x v="5"/>
  </r>
  <r>
    <x v="823"/>
    <x v="1"/>
    <s v="CAM"/>
    <s v="70-79"/>
    <n v="10"/>
    <n v="5"/>
    <x v="70"/>
    <x v="0"/>
    <n v="0"/>
    <n v="1"/>
    <n v="9"/>
    <n v="5"/>
    <x v="5"/>
  </r>
  <r>
    <x v="823"/>
    <x v="1"/>
    <s v="CAM"/>
    <s v="80-89"/>
    <n v="2"/>
    <n v="2"/>
    <x v="70"/>
    <x v="0"/>
    <n v="0"/>
    <n v="0"/>
    <n v="2"/>
    <n v="2"/>
    <x v="5"/>
  </r>
  <r>
    <x v="823"/>
    <x v="1"/>
    <s v="CAM"/>
    <s v="90+"/>
    <n v="1"/>
    <n v="1"/>
    <x v="70"/>
    <x v="0"/>
    <n v="0"/>
    <n v="1"/>
    <n v="1"/>
    <n v="0"/>
    <x v="5"/>
  </r>
  <r>
    <x v="823"/>
    <x v="1"/>
    <s v="EMR"/>
    <s v="12-19"/>
    <n v="1"/>
    <n v="1"/>
    <x v="70"/>
    <x v="0"/>
    <n v="0"/>
    <n v="1"/>
    <n v="1"/>
    <n v="0"/>
    <x v="6"/>
  </r>
  <r>
    <x v="823"/>
    <x v="1"/>
    <s v="EMR"/>
    <s v="20-29"/>
    <n v="3"/>
    <n v="9"/>
    <x v="41"/>
    <x v="0"/>
    <n v="0"/>
    <n v="7"/>
    <n v="2"/>
    <n v="0"/>
    <x v="6"/>
  </r>
  <r>
    <x v="823"/>
    <x v="1"/>
    <s v="EMR"/>
    <s v="30-39"/>
    <n v="7"/>
    <n v="3"/>
    <x v="70"/>
    <x v="0"/>
    <n v="0"/>
    <n v="4"/>
    <n v="5"/>
    <n v="1"/>
    <x v="6"/>
  </r>
  <r>
    <x v="823"/>
    <x v="1"/>
    <s v="EMR"/>
    <s v="40-49"/>
    <n v="5"/>
    <n v="3"/>
    <x v="70"/>
    <x v="0"/>
    <n v="0"/>
    <n v="0"/>
    <n v="7"/>
    <n v="1"/>
    <x v="6"/>
  </r>
  <r>
    <x v="823"/>
    <x v="1"/>
    <s v="EMR"/>
    <s v="50-59"/>
    <n v="6"/>
    <n v="7"/>
    <x v="70"/>
    <x v="0"/>
    <n v="0"/>
    <n v="1"/>
    <n v="9"/>
    <n v="3"/>
    <x v="6"/>
  </r>
  <r>
    <x v="823"/>
    <x v="1"/>
    <s v="EMR"/>
    <s v="60-69"/>
    <n v="13"/>
    <n v="19"/>
    <x v="70"/>
    <x v="0"/>
    <n v="0"/>
    <n v="0"/>
    <n v="15"/>
    <n v="17"/>
    <x v="6"/>
  </r>
  <r>
    <x v="823"/>
    <x v="1"/>
    <s v="EMR"/>
    <s v="70-79"/>
    <n v="36"/>
    <n v="25"/>
    <x v="70"/>
    <x v="3"/>
    <n v="0"/>
    <n v="2"/>
    <n v="29"/>
    <n v="29"/>
    <x v="6"/>
  </r>
  <r>
    <x v="823"/>
    <x v="1"/>
    <s v="EMR"/>
    <s v="80-89"/>
    <n v="15"/>
    <n v="25"/>
    <x v="70"/>
    <x v="0"/>
    <n v="0"/>
    <n v="0"/>
    <n v="18"/>
    <n v="22"/>
    <x v="6"/>
  </r>
  <r>
    <x v="823"/>
    <x v="1"/>
    <s v="EMR"/>
    <s v="90+"/>
    <n v="6"/>
    <n v="13"/>
    <x v="70"/>
    <x v="3"/>
    <n v="0"/>
    <n v="1"/>
    <n v="3"/>
    <n v="14"/>
    <x v="6"/>
  </r>
  <r>
    <x v="823"/>
    <x v="1"/>
    <s v="FVG"/>
    <s v="12-19"/>
    <n v="2"/>
    <n v="0"/>
    <x v="70"/>
    <x v="0"/>
    <n v="0"/>
    <n v="2"/>
    <n v="0"/>
    <n v="0"/>
    <x v="7"/>
  </r>
  <r>
    <x v="823"/>
    <x v="1"/>
    <s v="FVG"/>
    <s v="20-29"/>
    <n v="1"/>
    <n v="1"/>
    <x v="70"/>
    <x v="0"/>
    <n v="0"/>
    <n v="0"/>
    <n v="2"/>
    <n v="0"/>
    <x v="7"/>
  </r>
  <r>
    <x v="823"/>
    <x v="1"/>
    <s v="FVG"/>
    <s v="30-39"/>
    <n v="1"/>
    <n v="0"/>
    <x v="70"/>
    <x v="0"/>
    <n v="0"/>
    <n v="0"/>
    <n v="1"/>
    <n v="0"/>
    <x v="7"/>
  </r>
  <r>
    <x v="823"/>
    <x v="1"/>
    <s v="FVG"/>
    <s v="40-49"/>
    <n v="2"/>
    <n v="3"/>
    <x v="70"/>
    <x v="0"/>
    <n v="0"/>
    <n v="3"/>
    <n v="2"/>
    <n v="0"/>
    <x v="7"/>
  </r>
  <r>
    <x v="823"/>
    <x v="1"/>
    <s v="FVG"/>
    <s v="60-69"/>
    <n v="4"/>
    <n v="8"/>
    <x v="70"/>
    <x v="0"/>
    <n v="0"/>
    <n v="1"/>
    <n v="9"/>
    <n v="2"/>
    <x v="7"/>
  </r>
  <r>
    <x v="823"/>
    <x v="1"/>
    <s v="FVG"/>
    <s v="70-79"/>
    <n v="4"/>
    <n v="4"/>
    <x v="70"/>
    <x v="0"/>
    <n v="0"/>
    <n v="0"/>
    <n v="2"/>
    <n v="6"/>
    <x v="7"/>
  </r>
  <r>
    <x v="823"/>
    <x v="1"/>
    <s v="FVG"/>
    <s v="80-89"/>
    <n v="2"/>
    <n v="1"/>
    <x v="70"/>
    <x v="0"/>
    <n v="0"/>
    <n v="1"/>
    <n v="0"/>
    <n v="2"/>
    <x v="7"/>
  </r>
  <r>
    <x v="823"/>
    <x v="1"/>
    <s v="FVG"/>
    <s v="90+"/>
    <n v="1"/>
    <n v="3"/>
    <x v="70"/>
    <x v="0"/>
    <n v="0"/>
    <n v="0"/>
    <n v="2"/>
    <n v="2"/>
    <x v="7"/>
  </r>
  <r>
    <x v="823"/>
    <x v="1"/>
    <s v="LAZ"/>
    <s v="12-19"/>
    <n v="0"/>
    <n v="1"/>
    <x v="70"/>
    <x v="0"/>
    <n v="0"/>
    <n v="0"/>
    <n v="1"/>
    <n v="0"/>
    <x v="0"/>
  </r>
  <r>
    <x v="823"/>
    <x v="1"/>
    <s v="LAZ"/>
    <s v="20-29"/>
    <n v="4"/>
    <n v="2"/>
    <x v="70"/>
    <x v="3"/>
    <n v="0"/>
    <n v="4"/>
    <n v="1"/>
    <n v="0"/>
    <x v="0"/>
  </r>
  <r>
    <x v="823"/>
    <x v="1"/>
    <s v="LAZ"/>
    <s v="30-39"/>
    <n v="2"/>
    <n v="2"/>
    <x v="70"/>
    <x v="0"/>
    <n v="0"/>
    <n v="3"/>
    <n v="1"/>
    <n v="0"/>
    <x v="0"/>
  </r>
  <r>
    <x v="823"/>
    <x v="1"/>
    <s v="LAZ"/>
    <s v="40-49"/>
    <n v="3"/>
    <n v="4"/>
    <x v="0"/>
    <x v="3"/>
    <n v="0"/>
    <n v="2"/>
    <n v="3"/>
    <n v="0"/>
    <x v="0"/>
  </r>
  <r>
    <x v="823"/>
    <x v="1"/>
    <s v="LAZ"/>
    <s v="50-59"/>
    <n v="5"/>
    <n v="10"/>
    <x v="70"/>
    <x v="3"/>
    <n v="0"/>
    <n v="2"/>
    <n v="11"/>
    <n v="1"/>
    <x v="0"/>
  </r>
  <r>
    <x v="823"/>
    <x v="1"/>
    <s v="LAZ"/>
    <s v="60-69"/>
    <n v="7"/>
    <n v="13"/>
    <x v="70"/>
    <x v="0"/>
    <n v="0"/>
    <n v="4"/>
    <n v="12"/>
    <n v="4"/>
    <x v="0"/>
  </r>
  <r>
    <x v="823"/>
    <x v="1"/>
    <s v="LAZ"/>
    <s v="70-79"/>
    <n v="9"/>
    <n v="14"/>
    <x v="70"/>
    <x v="0"/>
    <n v="0"/>
    <n v="1"/>
    <n v="13"/>
    <n v="9"/>
    <x v="0"/>
  </r>
  <r>
    <x v="823"/>
    <x v="1"/>
    <s v="LAZ"/>
    <s v="80-89"/>
    <n v="7"/>
    <n v="14"/>
    <x v="70"/>
    <x v="0"/>
    <n v="0"/>
    <n v="2"/>
    <n v="13"/>
    <n v="6"/>
    <x v="0"/>
  </r>
  <r>
    <x v="823"/>
    <x v="1"/>
    <s v="LAZ"/>
    <s v="90+"/>
    <n v="3"/>
    <n v="7"/>
    <x v="70"/>
    <x v="2"/>
    <n v="0"/>
    <n v="1"/>
    <n v="6"/>
    <n v="1"/>
    <x v="0"/>
  </r>
  <r>
    <x v="823"/>
    <x v="1"/>
    <s v="LIG"/>
    <s v="30-39"/>
    <n v="0"/>
    <n v="2"/>
    <x v="70"/>
    <x v="0"/>
    <n v="0"/>
    <n v="1"/>
    <n v="1"/>
    <n v="0"/>
    <x v="8"/>
  </r>
  <r>
    <x v="823"/>
    <x v="1"/>
    <s v="LIG"/>
    <s v="40-49"/>
    <n v="0"/>
    <n v="1"/>
    <x v="70"/>
    <x v="0"/>
    <n v="0"/>
    <n v="0"/>
    <n v="1"/>
    <n v="0"/>
    <x v="8"/>
  </r>
  <r>
    <x v="823"/>
    <x v="1"/>
    <s v="LIG"/>
    <s v="50-59"/>
    <n v="3"/>
    <n v="0"/>
    <x v="70"/>
    <x v="0"/>
    <n v="0"/>
    <n v="1"/>
    <n v="2"/>
    <n v="0"/>
    <x v="8"/>
  </r>
  <r>
    <x v="823"/>
    <x v="1"/>
    <s v="LIG"/>
    <s v="60-69"/>
    <n v="4"/>
    <n v="4"/>
    <x v="70"/>
    <x v="0"/>
    <n v="0"/>
    <n v="0"/>
    <n v="4"/>
    <n v="4"/>
    <x v="8"/>
  </r>
  <r>
    <x v="823"/>
    <x v="1"/>
    <s v="LIG"/>
    <s v="70-79"/>
    <n v="4"/>
    <n v="1"/>
    <x v="70"/>
    <x v="0"/>
    <n v="0"/>
    <n v="0"/>
    <n v="2"/>
    <n v="3"/>
    <x v="8"/>
  </r>
  <r>
    <x v="823"/>
    <x v="1"/>
    <s v="LIG"/>
    <s v="80-89"/>
    <n v="3"/>
    <n v="2"/>
    <x v="70"/>
    <x v="0"/>
    <n v="0"/>
    <n v="0"/>
    <n v="1"/>
    <n v="4"/>
    <x v="8"/>
  </r>
  <r>
    <x v="823"/>
    <x v="1"/>
    <s v="LOM"/>
    <s v="12-19"/>
    <n v="2"/>
    <n v="3"/>
    <x v="1"/>
    <x v="0"/>
    <n v="0"/>
    <n v="1"/>
    <n v="2"/>
    <n v="0"/>
    <x v="9"/>
  </r>
  <r>
    <x v="823"/>
    <x v="1"/>
    <s v="LOM"/>
    <s v="20-29"/>
    <n v="6"/>
    <n v="12"/>
    <x v="1"/>
    <x v="0"/>
    <n v="0"/>
    <n v="4"/>
    <n v="12"/>
    <n v="0"/>
    <x v="9"/>
  </r>
  <r>
    <x v="823"/>
    <x v="1"/>
    <s v="LOM"/>
    <s v="30-39"/>
    <n v="8"/>
    <n v="13"/>
    <x v="70"/>
    <x v="2"/>
    <n v="0"/>
    <n v="3"/>
    <n v="16"/>
    <n v="0"/>
    <x v="9"/>
  </r>
  <r>
    <x v="823"/>
    <x v="1"/>
    <s v="LOM"/>
    <s v="40-49"/>
    <n v="6"/>
    <n v="10"/>
    <x v="0"/>
    <x v="0"/>
    <n v="0"/>
    <n v="5"/>
    <n v="10"/>
    <n v="0"/>
    <x v="9"/>
  </r>
  <r>
    <x v="823"/>
    <x v="1"/>
    <s v="LOM"/>
    <s v="50-59"/>
    <n v="14"/>
    <n v="16"/>
    <x v="70"/>
    <x v="0"/>
    <n v="0"/>
    <n v="2"/>
    <n v="28"/>
    <n v="0"/>
    <x v="9"/>
  </r>
  <r>
    <x v="823"/>
    <x v="1"/>
    <s v="LOM"/>
    <s v="60-69"/>
    <n v="17"/>
    <n v="25"/>
    <x v="70"/>
    <x v="1"/>
    <n v="0"/>
    <n v="2"/>
    <n v="17"/>
    <n v="20"/>
    <x v="9"/>
  </r>
  <r>
    <x v="823"/>
    <x v="1"/>
    <s v="LOM"/>
    <s v="70-79"/>
    <n v="32"/>
    <n v="27"/>
    <x v="0"/>
    <x v="3"/>
    <n v="0"/>
    <n v="0"/>
    <n v="20"/>
    <n v="37"/>
    <x v="9"/>
  </r>
  <r>
    <x v="823"/>
    <x v="1"/>
    <s v="LOM"/>
    <s v="80-89"/>
    <n v="26"/>
    <n v="32"/>
    <x v="0"/>
    <x v="0"/>
    <n v="0"/>
    <n v="1"/>
    <n v="14"/>
    <n v="42"/>
    <x v="9"/>
  </r>
  <r>
    <x v="823"/>
    <x v="1"/>
    <s v="LOM"/>
    <s v="90+"/>
    <n v="3"/>
    <n v="28"/>
    <x v="70"/>
    <x v="3"/>
    <n v="0"/>
    <n v="1"/>
    <n v="2"/>
    <n v="27"/>
    <x v="9"/>
  </r>
  <r>
    <x v="823"/>
    <x v="1"/>
    <s v="MAR"/>
    <s v="30-39"/>
    <n v="2"/>
    <n v="0"/>
    <x v="70"/>
    <x v="0"/>
    <n v="0"/>
    <n v="2"/>
    <n v="0"/>
    <n v="0"/>
    <x v="10"/>
  </r>
  <r>
    <x v="823"/>
    <x v="1"/>
    <s v="MAR"/>
    <s v="50-59"/>
    <n v="4"/>
    <n v="2"/>
    <x v="70"/>
    <x v="0"/>
    <n v="0"/>
    <n v="0"/>
    <n v="6"/>
    <n v="0"/>
    <x v="10"/>
  </r>
  <r>
    <x v="823"/>
    <x v="1"/>
    <s v="MAR"/>
    <s v="60-69"/>
    <n v="6"/>
    <n v="1"/>
    <x v="70"/>
    <x v="0"/>
    <n v="0"/>
    <n v="0"/>
    <n v="5"/>
    <n v="2"/>
    <x v="10"/>
  </r>
  <r>
    <x v="823"/>
    <x v="1"/>
    <s v="MAR"/>
    <s v="70-79"/>
    <n v="1"/>
    <n v="4"/>
    <x v="70"/>
    <x v="0"/>
    <n v="0"/>
    <n v="0"/>
    <n v="3"/>
    <n v="2"/>
    <x v="10"/>
  </r>
  <r>
    <x v="823"/>
    <x v="1"/>
    <s v="MAR"/>
    <s v="80-89"/>
    <n v="4"/>
    <n v="4"/>
    <x v="70"/>
    <x v="0"/>
    <n v="0"/>
    <n v="0"/>
    <n v="2"/>
    <n v="6"/>
    <x v="10"/>
  </r>
  <r>
    <x v="823"/>
    <x v="1"/>
    <s v="MAR"/>
    <s v="90+"/>
    <n v="2"/>
    <n v="6"/>
    <x v="70"/>
    <x v="0"/>
    <n v="0"/>
    <n v="0"/>
    <n v="5"/>
    <n v="3"/>
    <x v="10"/>
  </r>
  <r>
    <x v="823"/>
    <x v="1"/>
    <s v="PAT"/>
    <s v="12-19"/>
    <n v="0"/>
    <n v="1"/>
    <x v="70"/>
    <x v="0"/>
    <n v="0"/>
    <n v="1"/>
    <n v="0"/>
    <n v="0"/>
    <x v="13"/>
  </r>
  <r>
    <x v="823"/>
    <x v="1"/>
    <s v="PAT"/>
    <s v="40-49"/>
    <n v="0"/>
    <n v="1"/>
    <x v="70"/>
    <x v="0"/>
    <n v="0"/>
    <n v="0"/>
    <n v="1"/>
    <n v="0"/>
    <x v="13"/>
  </r>
  <r>
    <x v="823"/>
    <x v="1"/>
    <s v="PAT"/>
    <s v="50-59"/>
    <n v="1"/>
    <n v="0"/>
    <x v="70"/>
    <x v="0"/>
    <n v="0"/>
    <n v="0"/>
    <n v="1"/>
    <n v="0"/>
    <x v="13"/>
  </r>
  <r>
    <x v="823"/>
    <x v="1"/>
    <s v="PAT"/>
    <s v="60-69"/>
    <n v="3"/>
    <n v="0"/>
    <x v="70"/>
    <x v="0"/>
    <n v="0"/>
    <n v="0"/>
    <n v="3"/>
    <n v="0"/>
    <x v="13"/>
  </r>
  <r>
    <x v="823"/>
    <x v="1"/>
    <s v="PAT"/>
    <s v="70-79"/>
    <n v="0"/>
    <n v="1"/>
    <x v="70"/>
    <x v="0"/>
    <n v="0"/>
    <n v="0"/>
    <n v="1"/>
    <n v="0"/>
    <x v="13"/>
  </r>
  <r>
    <x v="823"/>
    <x v="1"/>
    <s v="PAT"/>
    <s v="90+"/>
    <n v="2"/>
    <n v="1"/>
    <x v="70"/>
    <x v="0"/>
    <n v="0"/>
    <n v="0"/>
    <n v="0"/>
    <n v="3"/>
    <x v="13"/>
  </r>
  <r>
    <x v="823"/>
    <x v="1"/>
    <s v="PIE"/>
    <s v="12-19"/>
    <n v="1"/>
    <n v="1"/>
    <x v="70"/>
    <x v="0"/>
    <n v="0"/>
    <n v="1"/>
    <n v="1"/>
    <n v="0"/>
    <x v="14"/>
  </r>
  <r>
    <x v="823"/>
    <x v="1"/>
    <s v="PIE"/>
    <s v="20-29"/>
    <n v="3"/>
    <n v="1"/>
    <x v="70"/>
    <x v="1"/>
    <n v="0"/>
    <n v="0"/>
    <n v="1"/>
    <n v="0"/>
    <x v="14"/>
  </r>
  <r>
    <x v="823"/>
    <x v="1"/>
    <s v="PIE"/>
    <s v="30-39"/>
    <n v="6"/>
    <n v="6"/>
    <x v="70"/>
    <x v="1"/>
    <n v="0"/>
    <n v="2"/>
    <n v="7"/>
    <n v="0"/>
    <x v="14"/>
  </r>
  <r>
    <x v="823"/>
    <x v="1"/>
    <s v="PIE"/>
    <s v="40-49"/>
    <n v="2"/>
    <n v="2"/>
    <x v="70"/>
    <x v="0"/>
    <n v="0"/>
    <n v="0"/>
    <n v="4"/>
    <n v="0"/>
    <x v="14"/>
  </r>
  <r>
    <x v="823"/>
    <x v="1"/>
    <s v="PIE"/>
    <s v="50-59"/>
    <n v="4"/>
    <n v="5"/>
    <x v="70"/>
    <x v="0"/>
    <n v="0"/>
    <n v="0"/>
    <n v="7"/>
    <n v="2"/>
    <x v="14"/>
  </r>
  <r>
    <x v="823"/>
    <x v="1"/>
    <s v="PIE"/>
    <s v="60-69"/>
    <n v="45"/>
    <n v="28"/>
    <x v="70"/>
    <x v="0"/>
    <n v="0"/>
    <n v="2"/>
    <n v="56"/>
    <n v="15"/>
    <x v="14"/>
  </r>
  <r>
    <x v="823"/>
    <x v="1"/>
    <s v="PIE"/>
    <s v="70-79"/>
    <n v="66"/>
    <n v="46"/>
    <x v="70"/>
    <x v="0"/>
    <n v="0"/>
    <n v="3"/>
    <n v="90"/>
    <n v="19"/>
    <x v="14"/>
  </r>
  <r>
    <x v="823"/>
    <x v="1"/>
    <s v="PIE"/>
    <s v="80-89"/>
    <n v="16"/>
    <n v="31"/>
    <x v="70"/>
    <x v="0"/>
    <n v="0"/>
    <n v="0"/>
    <n v="20"/>
    <n v="27"/>
    <x v="14"/>
  </r>
  <r>
    <x v="823"/>
    <x v="1"/>
    <s v="PIE"/>
    <s v="90+"/>
    <n v="4"/>
    <n v="8"/>
    <x v="70"/>
    <x v="0"/>
    <n v="0"/>
    <n v="0"/>
    <n v="1"/>
    <n v="11"/>
    <x v="14"/>
  </r>
  <r>
    <x v="823"/>
    <x v="1"/>
    <s v="PUG"/>
    <s v="12-19"/>
    <n v="0"/>
    <n v="1"/>
    <x v="70"/>
    <x v="3"/>
    <n v="0"/>
    <n v="0"/>
    <n v="0"/>
    <n v="0"/>
    <x v="15"/>
  </r>
  <r>
    <x v="823"/>
    <x v="1"/>
    <s v="PUG"/>
    <s v="30-39"/>
    <n v="1"/>
    <n v="2"/>
    <x v="70"/>
    <x v="3"/>
    <n v="0"/>
    <n v="0"/>
    <n v="2"/>
    <n v="0"/>
    <x v="15"/>
  </r>
  <r>
    <x v="823"/>
    <x v="1"/>
    <s v="PUG"/>
    <s v="40-49"/>
    <n v="1"/>
    <n v="1"/>
    <x v="70"/>
    <x v="0"/>
    <n v="0"/>
    <n v="1"/>
    <n v="1"/>
    <n v="0"/>
    <x v="15"/>
  </r>
  <r>
    <x v="823"/>
    <x v="1"/>
    <s v="PUG"/>
    <s v="50-59"/>
    <n v="1"/>
    <n v="3"/>
    <x v="0"/>
    <x v="0"/>
    <n v="0"/>
    <n v="0"/>
    <n v="3"/>
    <n v="0"/>
    <x v="15"/>
  </r>
  <r>
    <x v="823"/>
    <x v="1"/>
    <s v="PUG"/>
    <s v="60-69"/>
    <n v="2"/>
    <n v="0"/>
    <x v="70"/>
    <x v="0"/>
    <n v="0"/>
    <n v="1"/>
    <n v="1"/>
    <n v="0"/>
    <x v="15"/>
  </r>
  <r>
    <x v="823"/>
    <x v="1"/>
    <s v="PUG"/>
    <s v="70-79"/>
    <n v="2"/>
    <n v="3"/>
    <x v="70"/>
    <x v="0"/>
    <n v="0"/>
    <n v="0"/>
    <n v="3"/>
    <n v="2"/>
    <x v="15"/>
  </r>
  <r>
    <x v="823"/>
    <x v="1"/>
    <s v="PUG"/>
    <s v="80-89"/>
    <n v="1"/>
    <n v="3"/>
    <x v="70"/>
    <x v="0"/>
    <n v="0"/>
    <n v="1"/>
    <n v="3"/>
    <n v="0"/>
    <x v="15"/>
  </r>
  <r>
    <x v="823"/>
    <x v="1"/>
    <s v="SAR"/>
    <s v="60-69"/>
    <n v="0"/>
    <n v="1"/>
    <x v="70"/>
    <x v="0"/>
    <n v="0"/>
    <n v="0"/>
    <n v="0"/>
    <n v="1"/>
    <x v="16"/>
  </r>
  <r>
    <x v="823"/>
    <x v="1"/>
    <s v="SIC"/>
    <s v="12-19"/>
    <n v="2"/>
    <n v="0"/>
    <x v="70"/>
    <x v="3"/>
    <n v="0"/>
    <n v="1"/>
    <n v="0"/>
    <n v="0"/>
    <x v="1"/>
  </r>
  <r>
    <x v="823"/>
    <x v="1"/>
    <s v="SIC"/>
    <s v="20-29"/>
    <n v="2"/>
    <n v="1"/>
    <x v="70"/>
    <x v="3"/>
    <n v="0"/>
    <n v="2"/>
    <n v="0"/>
    <n v="0"/>
    <x v="1"/>
  </r>
  <r>
    <x v="823"/>
    <x v="1"/>
    <s v="SIC"/>
    <s v="30-39"/>
    <n v="1"/>
    <n v="3"/>
    <x v="70"/>
    <x v="0"/>
    <n v="0"/>
    <n v="1"/>
    <n v="3"/>
    <n v="0"/>
    <x v="1"/>
  </r>
  <r>
    <x v="823"/>
    <x v="1"/>
    <s v="SIC"/>
    <s v="40-49"/>
    <n v="2"/>
    <n v="2"/>
    <x v="70"/>
    <x v="2"/>
    <n v="0"/>
    <n v="0"/>
    <n v="2"/>
    <n v="0"/>
    <x v="1"/>
  </r>
  <r>
    <x v="823"/>
    <x v="1"/>
    <s v="SIC"/>
    <s v="50-59"/>
    <n v="1"/>
    <n v="3"/>
    <x v="70"/>
    <x v="0"/>
    <n v="0"/>
    <n v="0"/>
    <n v="3"/>
    <n v="1"/>
    <x v="1"/>
  </r>
  <r>
    <x v="823"/>
    <x v="1"/>
    <s v="SIC"/>
    <s v="60-69"/>
    <n v="3"/>
    <n v="2"/>
    <x v="70"/>
    <x v="0"/>
    <n v="0"/>
    <n v="0"/>
    <n v="2"/>
    <n v="3"/>
    <x v="1"/>
  </r>
  <r>
    <x v="823"/>
    <x v="1"/>
    <s v="SIC"/>
    <s v="70-79"/>
    <n v="3"/>
    <n v="7"/>
    <x v="70"/>
    <x v="0"/>
    <n v="0"/>
    <n v="0"/>
    <n v="9"/>
    <n v="1"/>
    <x v="1"/>
  </r>
  <r>
    <x v="823"/>
    <x v="1"/>
    <s v="SIC"/>
    <s v="80-89"/>
    <n v="5"/>
    <n v="5"/>
    <x v="70"/>
    <x v="0"/>
    <n v="0"/>
    <n v="0"/>
    <n v="1"/>
    <n v="9"/>
    <x v="1"/>
  </r>
  <r>
    <x v="823"/>
    <x v="1"/>
    <s v="SIC"/>
    <s v="90+"/>
    <n v="1"/>
    <n v="4"/>
    <x v="70"/>
    <x v="0"/>
    <n v="0"/>
    <n v="0"/>
    <n v="2"/>
    <n v="3"/>
    <x v="1"/>
  </r>
  <r>
    <x v="823"/>
    <x v="1"/>
    <s v="TOS"/>
    <s v="12-19"/>
    <n v="6"/>
    <n v="0"/>
    <x v="41"/>
    <x v="0"/>
    <n v="0"/>
    <n v="3"/>
    <n v="0"/>
    <n v="0"/>
    <x v="17"/>
  </r>
  <r>
    <x v="823"/>
    <x v="1"/>
    <s v="TOS"/>
    <s v="20-29"/>
    <n v="5"/>
    <n v="4"/>
    <x v="70"/>
    <x v="0"/>
    <n v="0"/>
    <n v="6"/>
    <n v="3"/>
    <n v="0"/>
    <x v="17"/>
  </r>
  <r>
    <x v="823"/>
    <x v="1"/>
    <s v="TOS"/>
    <s v="30-39"/>
    <n v="16"/>
    <n v="10"/>
    <x v="70"/>
    <x v="3"/>
    <n v="0"/>
    <n v="12"/>
    <n v="13"/>
    <n v="0"/>
    <x v="17"/>
  </r>
  <r>
    <x v="823"/>
    <x v="1"/>
    <s v="TOS"/>
    <s v="40-49"/>
    <n v="4"/>
    <n v="8"/>
    <x v="70"/>
    <x v="3"/>
    <n v="0"/>
    <n v="0"/>
    <n v="11"/>
    <n v="0"/>
    <x v="17"/>
  </r>
  <r>
    <x v="823"/>
    <x v="1"/>
    <s v="TOS"/>
    <s v="50-59"/>
    <n v="14"/>
    <n v="6"/>
    <x v="70"/>
    <x v="0"/>
    <n v="0"/>
    <n v="3"/>
    <n v="15"/>
    <n v="2"/>
    <x v="17"/>
  </r>
  <r>
    <x v="823"/>
    <x v="1"/>
    <s v="TOS"/>
    <s v="60-69"/>
    <n v="20"/>
    <n v="15"/>
    <x v="70"/>
    <x v="0"/>
    <n v="0"/>
    <n v="1"/>
    <n v="19"/>
    <n v="15"/>
    <x v="17"/>
  </r>
  <r>
    <x v="823"/>
    <x v="1"/>
    <s v="TOS"/>
    <s v="70-79"/>
    <n v="32"/>
    <n v="27"/>
    <x v="70"/>
    <x v="0"/>
    <n v="0"/>
    <n v="1"/>
    <n v="25"/>
    <n v="33"/>
    <x v="17"/>
  </r>
  <r>
    <x v="823"/>
    <x v="1"/>
    <s v="TOS"/>
    <s v="80-89"/>
    <n v="19"/>
    <n v="26"/>
    <x v="1"/>
    <x v="0"/>
    <n v="0"/>
    <n v="1"/>
    <n v="16"/>
    <n v="26"/>
    <x v="17"/>
  </r>
  <r>
    <x v="823"/>
    <x v="1"/>
    <s v="TOS"/>
    <s v="90+"/>
    <n v="6"/>
    <n v="12"/>
    <x v="70"/>
    <x v="0"/>
    <n v="0"/>
    <n v="0"/>
    <n v="4"/>
    <n v="14"/>
    <x v="17"/>
  </r>
  <r>
    <x v="823"/>
    <x v="1"/>
    <s v="UMB"/>
    <s v="20-29"/>
    <n v="0"/>
    <n v="1"/>
    <x v="70"/>
    <x v="0"/>
    <n v="0"/>
    <n v="1"/>
    <n v="0"/>
    <n v="0"/>
    <x v="18"/>
  </r>
  <r>
    <x v="823"/>
    <x v="1"/>
    <s v="UMB"/>
    <s v="40-49"/>
    <n v="1"/>
    <n v="0"/>
    <x v="70"/>
    <x v="0"/>
    <n v="0"/>
    <n v="0"/>
    <n v="1"/>
    <n v="0"/>
    <x v="18"/>
  </r>
  <r>
    <x v="823"/>
    <x v="1"/>
    <s v="UMB"/>
    <s v="50-59"/>
    <n v="0"/>
    <n v="1"/>
    <x v="70"/>
    <x v="0"/>
    <n v="0"/>
    <n v="1"/>
    <n v="0"/>
    <n v="0"/>
    <x v="18"/>
  </r>
  <r>
    <x v="823"/>
    <x v="1"/>
    <s v="UMB"/>
    <s v="60-69"/>
    <n v="0"/>
    <n v="1"/>
    <x v="70"/>
    <x v="0"/>
    <n v="0"/>
    <n v="0"/>
    <n v="1"/>
    <n v="0"/>
    <x v="18"/>
  </r>
  <r>
    <x v="823"/>
    <x v="1"/>
    <s v="UMB"/>
    <s v="70-79"/>
    <n v="2"/>
    <n v="1"/>
    <x v="70"/>
    <x v="0"/>
    <n v="0"/>
    <n v="0"/>
    <n v="2"/>
    <n v="1"/>
    <x v="18"/>
  </r>
  <r>
    <x v="823"/>
    <x v="1"/>
    <s v="VEN"/>
    <s v="12-19"/>
    <n v="2"/>
    <n v="1"/>
    <x v="41"/>
    <x v="0"/>
    <n v="0"/>
    <n v="0"/>
    <n v="0"/>
    <n v="0"/>
    <x v="20"/>
  </r>
  <r>
    <x v="823"/>
    <x v="1"/>
    <s v="VEN"/>
    <s v="20-29"/>
    <n v="8"/>
    <n v="2"/>
    <x v="0"/>
    <x v="30"/>
    <n v="0"/>
    <n v="3"/>
    <n v="2"/>
    <n v="0"/>
    <x v="20"/>
  </r>
  <r>
    <x v="823"/>
    <x v="1"/>
    <s v="VEN"/>
    <s v="30-39"/>
    <n v="2"/>
    <n v="5"/>
    <x v="70"/>
    <x v="0"/>
    <n v="0"/>
    <n v="4"/>
    <n v="3"/>
    <n v="0"/>
    <x v="20"/>
  </r>
  <r>
    <x v="823"/>
    <x v="1"/>
    <s v="VEN"/>
    <s v="40-49"/>
    <n v="3"/>
    <n v="6"/>
    <x v="0"/>
    <x v="0"/>
    <n v="0"/>
    <n v="2"/>
    <n v="6"/>
    <n v="0"/>
    <x v="20"/>
  </r>
  <r>
    <x v="823"/>
    <x v="1"/>
    <s v="VEN"/>
    <s v="50-59"/>
    <n v="5"/>
    <n v="7"/>
    <x v="70"/>
    <x v="0"/>
    <n v="0"/>
    <n v="1"/>
    <n v="10"/>
    <n v="1"/>
    <x v="20"/>
  </r>
  <r>
    <x v="823"/>
    <x v="1"/>
    <s v="VEN"/>
    <s v="60-69"/>
    <n v="12"/>
    <n v="4"/>
    <x v="70"/>
    <x v="0"/>
    <n v="0"/>
    <n v="3"/>
    <n v="6"/>
    <n v="7"/>
    <x v="20"/>
  </r>
  <r>
    <x v="823"/>
    <x v="1"/>
    <s v="VEN"/>
    <s v="70-79"/>
    <n v="15"/>
    <n v="11"/>
    <x v="70"/>
    <x v="0"/>
    <n v="0"/>
    <n v="2"/>
    <n v="17"/>
    <n v="7"/>
    <x v="20"/>
  </r>
  <r>
    <x v="823"/>
    <x v="1"/>
    <s v="VEN"/>
    <s v="80-89"/>
    <n v="16"/>
    <n v="13"/>
    <x v="70"/>
    <x v="3"/>
    <n v="0"/>
    <n v="1"/>
    <n v="16"/>
    <n v="11"/>
    <x v="20"/>
  </r>
  <r>
    <x v="823"/>
    <x v="1"/>
    <s v="VEN"/>
    <s v="90+"/>
    <n v="0"/>
    <n v="11"/>
    <x v="70"/>
    <x v="0"/>
    <n v="0"/>
    <n v="1"/>
    <n v="5"/>
    <n v="5"/>
    <x v="20"/>
  </r>
  <r>
    <x v="824"/>
    <x v="0"/>
    <s v="CAL"/>
    <s v="90+"/>
    <n v="0"/>
    <n v="1"/>
    <x v="70"/>
    <x v="0"/>
    <n v="0"/>
    <n v="0"/>
    <n v="1"/>
    <n v="0"/>
    <x v="4"/>
  </r>
  <r>
    <x v="824"/>
    <x v="0"/>
    <s v="EMR"/>
    <s v="50-59"/>
    <n v="1"/>
    <n v="0"/>
    <x v="70"/>
    <x v="0"/>
    <n v="0"/>
    <n v="1"/>
    <n v="0"/>
    <n v="0"/>
    <x v="6"/>
  </r>
  <r>
    <x v="824"/>
    <x v="0"/>
    <s v="LAZ"/>
    <s v="50-59"/>
    <n v="0"/>
    <n v="1"/>
    <x v="70"/>
    <x v="0"/>
    <n v="0"/>
    <n v="0"/>
    <n v="1"/>
    <n v="0"/>
    <x v="0"/>
  </r>
  <r>
    <x v="824"/>
    <x v="0"/>
    <s v="LAZ"/>
    <s v="70-79"/>
    <n v="1"/>
    <n v="2"/>
    <x v="70"/>
    <x v="0"/>
    <n v="0"/>
    <n v="0"/>
    <n v="2"/>
    <n v="1"/>
    <x v="0"/>
  </r>
  <r>
    <x v="824"/>
    <x v="0"/>
    <s v="LAZ"/>
    <s v="80-89"/>
    <n v="1"/>
    <n v="1"/>
    <x v="70"/>
    <x v="0"/>
    <n v="0"/>
    <n v="0"/>
    <n v="0"/>
    <n v="2"/>
    <x v="0"/>
  </r>
  <r>
    <x v="824"/>
    <x v="0"/>
    <s v="LOM"/>
    <s v="12-19"/>
    <n v="1"/>
    <n v="0"/>
    <x v="70"/>
    <x v="0"/>
    <n v="0"/>
    <n v="0"/>
    <n v="1"/>
    <n v="0"/>
    <x v="9"/>
  </r>
  <r>
    <x v="824"/>
    <x v="0"/>
    <s v="LOM"/>
    <s v="20-29"/>
    <n v="1"/>
    <n v="1"/>
    <x v="70"/>
    <x v="0"/>
    <n v="0"/>
    <n v="2"/>
    <n v="0"/>
    <n v="0"/>
    <x v="9"/>
  </r>
  <r>
    <x v="824"/>
    <x v="0"/>
    <s v="LOM"/>
    <s v="30-39"/>
    <n v="2"/>
    <n v="1"/>
    <x v="70"/>
    <x v="0"/>
    <n v="0"/>
    <n v="2"/>
    <n v="1"/>
    <n v="0"/>
    <x v="9"/>
  </r>
  <r>
    <x v="824"/>
    <x v="0"/>
    <s v="LOM"/>
    <s v="40-49"/>
    <n v="4"/>
    <n v="1"/>
    <x v="70"/>
    <x v="0"/>
    <n v="0"/>
    <n v="1"/>
    <n v="4"/>
    <n v="0"/>
    <x v="9"/>
  </r>
  <r>
    <x v="824"/>
    <x v="0"/>
    <s v="LOM"/>
    <s v="50-59"/>
    <n v="3"/>
    <n v="3"/>
    <x v="70"/>
    <x v="0"/>
    <n v="0"/>
    <n v="2"/>
    <n v="4"/>
    <n v="0"/>
    <x v="9"/>
  </r>
  <r>
    <x v="824"/>
    <x v="0"/>
    <s v="LOM"/>
    <s v="60-69"/>
    <n v="8"/>
    <n v="0"/>
    <x v="70"/>
    <x v="0"/>
    <n v="0"/>
    <n v="1"/>
    <n v="6"/>
    <n v="1"/>
    <x v="9"/>
  </r>
  <r>
    <x v="824"/>
    <x v="0"/>
    <s v="LOM"/>
    <s v="70-79"/>
    <n v="8"/>
    <n v="6"/>
    <x v="70"/>
    <x v="0"/>
    <n v="0"/>
    <n v="1"/>
    <n v="3"/>
    <n v="10"/>
    <x v="9"/>
  </r>
  <r>
    <x v="824"/>
    <x v="0"/>
    <s v="LOM"/>
    <s v="80-89"/>
    <n v="3"/>
    <n v="12"/>
    <x v="70"/>
    <x v="0"/>
    <n v="0"/>
    <n v="1"/>
    <n v="3"/>
    <n v="11"/>
    <x v="9"/>
  </r>
  <r>
    <x v="824"/>
    <x v="0"/>
    <s v="LOM"/>
    <s v="90+"/>
    <n v="2"/>
    <n v="17"/>
    <x v="70"/>
    <x v="0"/>
    <n v="0"/>
    <n v="1"/>
    <n v="2"/>
    <n v="16"/>
    <x v="9"/>
  </r>
  <r>
    <x v="824"/>
    <x v="0"/>
    <s v="MAR"/>
    <s v="40-49"/>
    <n v="1"/>
    <n v="0"/>
    <x v="70"/>
    <x v="0"/>
    <n v="0"/>
    <n v="1"/>
    <n v="0"/>
    <n v="0"/>
    <x v="10"/>
  </r>
  <r>
    <x v="824"/>
    <x v="0"/>
    <s v="MAR"/>
    <s v="60-69"/>
    <n v="1"/>
    <n v="0"/>
    <x v="70"/>
    <x v="0"/>
    <n v="0"/>
    <n v="0"/>
    <n v="0"/>
    <n v="1"/>
    <x v="10"/>
  </r>
  <r>
    <x v="824"/>
    <x v="0"/>
    <s v="MAR"/>
    <s v="70-79"/>
    <n v="1"/>
    <n v="0"/>
    <x v="70"/>
    <x v="0"/>
    <n v="0"/>
    <n v="0"/>
    <n v="0"/>
    <n v="1"/>
    <x v="10"/>
  </r>
  <r>
    <x v="824"/>
    <x v="0"/>
    <s v="PIE"/>
    <s v="20-29"/>
    <n v="1"/>
    <n v="6"/>
    <x v="70"/>
    <x v="0"/>
    <n v="0"/>
    <n v="3"/>
    <n v="4"/>
    <n v="0"/>
    <x v="14"/>
  </r>
  <r>
    <x v="824"/>
    <x v="0"/>
    <s v="PIE"/>
    <s v="30-39"/>
    <n v="5"/>
    <n v="4"/>
    <x v="70"/>
    <x v="0"/>
    <n v="0"/>
    <n v="1"/>
    <n v="8"/>
    <n v="0"/>
    <x v="14"/>
  </r>
  <r>
    <x v="824"/>
    <x v="0"/>
    <s v="PIE"/>
    <s v="40-49"/>
    <n v="3"/>
    <n v="5"/>
    <x v="70"/>
    <x v="0"/>
    <n v="0"/>
    <n v="0"/>
    <n v="8"/>
    <n v="0"/>
    <x v="14"/>
  </r>
  <r>
    <x v="824"/>
    <x v="0"/>
    <s v="PIE"/>
    <s v="50-59"/>
    <n v="11"/>
    <n v="10"/>
    <x v="70"/>
    <x v="0"/>
    <n v="0"/>
    <n v="1"/>
    <n v="15"/>
    <n v="5"/>
    <x v="14"/>
  </r>
  <r>
    <x v="824"/>
    <x v="0"/>
    <s v="PIE"/>
    <s v="60-69"/>
    <n v="82"/>
    <n v="61"/>
    <x v="70"/>
    <x v="3"/>
    <n v="0"/>
    <n v="3"/>
    <n v="96"/>
    <n v="43"/>
    <x v="14"/>
  </r>
  <r>
    <x v="824"/>
    <x v="0"/>
    <s v="PIE"/>
    <s v="70-79"/>
    <n v="52"/>
    <n v="54"/>
    <x v="70"/>
    <x v="0"/>
    <n v="0"/>
    <n v="0"/>
    <n v="49"/>
    <n v="57"/>
    <x v="14"/>
  </r>
  <r>
    <x v="824"/>
    <x v="0"/>
    <s v="PIE"/>
    <s v="80-89"/>
    <n v="23"/>
    <n v="52"/>
    <x v="70"/>
    <x v="0"/>
    <n v="0"/>
    <n v="1"/>
    <n v="20"/>
    <n v="54"/>
    <x v="14"/>
  </r>
  <r>
    <x v="824"/>
    <x v="0"/>
    <s v="PIE"/>
    <s v="90+"/>
    <n v="10"/>
    <n v="31"/>
    <x v="70"/>
    <x v="0"/>
    <n v="0"/>
    <n v="0"/>
    <n v="11"/>
    <n v="30"/>
    <x v="14"/>
  </r>
  <r>
    <x v="824"/>
    <x v="0"/>
    <s v="PUG"/>
    <s v="20-29"/>
    <n v="1"/>
    <n v="0"/>
    <x v="70"/>
    <x v="0"/>
    <n v="0"/>
    <n v="1"/>
    <n v="0"/>
    <n v="0"/>
    <x v="15"/>
  </r>
  <r>
    <x v="824"/>
    <x v="0"/>
    <s v="PUG"/>
    <s v="40-49"/>
    <n v="1"/>
    <n v="0"/>
    <x v="70"/>
    <x v="0"/>
    <n v="0"/>
    <n v="0"/>
    <n v="1"/>
    <n v="0"/>
    <x v="15"/>
  </r>
  <r>
    <x v="824"/>
    <x v="0"/>
    <s v="SAR"/>
    <s v="12-19"/>
    <n v="1"/>
    <n v="1"/>
    <x v="70"/>
    <x v="0"/>
    <n v="0"/>
    <n v="2"/>
    <n v="0"/>
    <n v="0"/>
    <x v="16"/>
  </r>
  <r>
    <x v="824"/>
    <x v="0"/>
    <s v="SAR"/>
    <s v="20-29"/>
    <n v="0"/>
    <n v="1"/>
    <x v="70"/>
    <x v="0"/>
    <n v="0"/>
    <n v="0"/>
    <n v="1"/>
    <n v="0"/>
    <x v="16"/>
  </r>
  <r>
    <x v="824"/>
    <x v="0"/>
    <s v="SAR"/>
    <s v="30-39"/>
    <n v="1"/>
    <n v="0"/>
    <x v="70"/>
    <x v="0"/>
    <n v="0"/>
    <n v="0"/>
    <n v="1"/>
    <n v="0"/>
    <x v="16"/>
  </r>
  <r>
    <x v="824"/>
    <x v="0"/>
    <s v="SAR"/>
    <s v="40-49"/>
    <n v="1"/>
    <n v="0"/>
    <x v="70"/>
    <x v="0"/>
    <n v="0"/>
    <n v="0"/>
    <n v="1"/>
    <n v="0"/>
    <x v="16"/>
  </r>
  <r>
    <x v="824"/>
    <x v="0"/>
    <s v="SAR"/>
    <s v="50-59"/>
    <n v="0"/>
    <n v="1"/>
    <x v="70"/>
    <x v="0"/>
    <n v="0"/>
    <n v="0"/>
    <n v="1"/>
    <n v="0"/>
    <x v="16"/>
  </r>
  <r>
    <x v="824"/>
    <x v="0"/>
    <s v="SAR"/>
    <s v="60-69"/>
    <n v="2"/>
    <n v="3"/>
    <x v="70"/>
    <x v="0"/>
    <n v="0"/>
    <n v="0"/>
    <n v="2"/>
    <n v="3"/>
    <x v="16"/>
  </r>
  <r>
    <x v="824"/>
    <x v="0"/>
    <s v="SAR"/>
    <s v="70-79"/>
    <n v="6"/>
    <n v="3"/>
    <x v="70"/>
    <x v="0"/>
    <n v="0"/>
    <n v="0"/>
    <n v="2"/>
    <n v="7"/>
    <x v="16"/>
  </r>
  <r>
    <x v="824"/>
    <x v="0"/>
    <s v="SAR"/>
    <s v="80-89"/>
    <n v="0"/>
    <n v="1"/>
    <x v="70"/>
    <x v="0"/>
    <n v="0"/>
    <n v="0"/>
    <n v="0"/>
    <n v="1"/>
    <x v="16"/>
  </r>
  <r>
    <x v="824"/>
    <x v="0"/>
    <s v="SIC"/>
    <s v="50-59"/>
    <n v="1"/>
    <n v="0"/>
    <x v="70"/>
    <x v="0"/>
    <n v="0"/>
    <n v="0"/>
    <n v="1"/>
    <n v="0"/>
    <x v="1"/>
  </r>
  <r>
    <x v="824"/>
    <x v="0"/>
    <s v="SIC"/>
    <s v="60-69"/>
    <n v="1"/>
    <n v="0"/>
    <x v="70"/>
    <x v="0"/>
    <n v="0"/>
    <n v="0"/>
    <n v="1"/>
    <n v="0"/>
    <x v="1"/>
  </r>
  <r>
    <x v="824"/>
    <x v="0"/>
    <s v="SIC"/>
    <s v="90+"/>
    <n v="3"/>
    <n v="0"/>
    <x v="70"/>
    <x v="0"/>
    <n v="0"/>
    <n v="1"/>
    <n v="2"/>
    <n v="0"/>
    <x v="1"/>
  </r>
  <r>
    <x v="824"/>
    <x v="0"/>
    <s v="UMB"/>
    <s v="20-29"/>
    <n v="0"/>
    <n v="1"/>
    <x v="70"/>
    <x v="0"/>
    <n v="0"/>
    <n v="1"/>
    <n v="0"/>
    <n v="0"/>
    <x v="18"/>
  </r>
  <r>
    <x v="824"/>
    <x v="4"/>
    <s v="EMR"/>
    <s v="00-04"/>
    <n v="1"/>
    <n v="2"/>
    <x v="41"/>
    <x v="0"/>
    <n v="0"/>
    <n v="0"/>
    <n v="0"/>
    <n v="0"/>
    <x v="6"/>
  </r>
  <r>
    <x v="824"/>
    <x v="4"/>
    <s v="LOM"/>
    <s v="00-04"/>
    <n v="1"/>
    <n v="0"/>
    <x v="0"/>
    <x v="0"/>
    <n v="0"/>
    <n v="0"/>
    <n v="0"/>
    <n v="0"/>
    <x v="9"/>
  </r>
  <r>
    <x v="824"/>
    <x v="4"/>
    <s v="LOM"/>
    <s v="05-11"/>
    <n v="4"/>
    <n v="3"/>
    <x v="38"/>
    <x v="2"/>
    <n v="0"/>
    <n v="1"/>
    <n v="0"/>
    <n v="0"/>
    <x v="9"/>
  </r>
  <r>
    <x v="824"/>
    <x v="4"/>
    <s v="TOS"/>
    <s v="05-11"/>
    <n v="2"/>
    <n v="0"/>
    <x v="70"/>
    <x v="2"/>
    <n v="0"/>
    <n v="0"/>
    <n v="0"/>
    <n v="0"/>
    <x v="17"/>
  </r>
  <r>
    <x v="824"/>
    <x v="4"/>
    <s v="VDA"/>
    <s v="05-11"/>
    <n v="0"/>
    <n v="1"/>
    <x v="70"/>
    <x v="3"/>
    <n v="0"/>
    <n v="0"/>
    <n v="0"/>
    <n v="0"/>
    <x v="19"/>
  </r>
  <r>
    <x v="824"/>
    <x v="1"/>
    <s v="ABR"/>
    <s v="30-39"/>
    <n v="2"/>
    <n v="1"/>
    <x v="70"/>
    <x v="0"/>
    <n v="0"/>
    <n v="1"/>
    <n v="2"/>
    <n v="0"/>
    <x v="2"/>
  </r>
  <r>
    <x v="824"/>
    <x v="1"/>
    <s v="ABR"/>
    <s v="40-49"/>
    <n v="1"/>
    <n v="0"/>
    <x v="70"/>
    <x v="0"/>
    <n v="0"/>
    <n v="0"/>
    <n v="1"/>
    <n v="0"/>
    <x v="2"/>
  </r>
  <r>
    <x v="824"/>
    <x v="1"/>
    <s v="ABR"/>
    <s v="60-69"/>
    <n v="1"/>
    <n v="1"/>
    <x v="70"/>
    <x v="0"/>
    <n v="0"/>
    <n v="0"/>
    <n v="1"/>
    <n v="1"/>
    <x v="2"/>
  </r>
  <r>
    <x v="824"/>
    <x v="1"/>
    <s v="ABR"/>
    <s v="70-79"/>
    <n v="2"/>
    <n v="1"/>
    <x v="70"/>
    <x v="0"/>
    <n v="0"/>
    <n v="0"/>
    <n v="0"/>
    <n v="3"/>
    <x v="2"/>
  </r>
  <r>
    <x v="824"/>
    <x v="1"/>
    <s v="ABR"/>
    <s v="80-89"/>
    <n v="2"/>
    <n v="4"/>
    <x v="70"/>
    <x v="0"/>
    <n v="0"/>
    <n v="0"/>
    <n v="3"/>
    <n v="3"/>
    <x v="2"/>
  </r>
  <r>
    <x v="824"/>
    <x v="1"/>
    <s v="ABR"/>
    <s v="90+"/>
    <n v="0"/>
    <n v="2"/>
    <x v="70"/>
    <x v="0"/>
    <n v="0"/>
    <n v="0"/>
    <n v="1"/>
    <n v="1"/>
    <x v="2"/>
  </r>
  <r>
    <x v="824"/>
    <x v="1"/>
    <s v="BAS"/>
    <s v="60-69"/>
    <n v="0"/>
    <n v="1"/>
    <x v="70"/>
    <x v="0"/>
    <n v="0"/>
    <n v="1"/>
    <n v="0"/>
    <n v="0"/>
    <x v="3"/>
  </r>
  <r>
    <x v="824"/>
    <x v="1"/>
    <s v="CAL"/>
    <s v="40-49"/>
    <n v="1"/>
    <n v="0"/>
    <x v="70"/>
    <x v="0"/>
    <n v="0"/>
    <n v="0"/>
    <n v="1"/>
    <n v="0"/>
    <x v="4"/>
  </r>
  <r>
    <x v="824"/>
    <x v="1"/>
    <s v="CAL"/>
    <s v="50-59"/>
    <n v="0"/>
    <n v="1"/>
    <x v="70"/>
    <x v="0"/>
    <n v="0"/>
    <n v="0"/>
    <n v="1"/>
    <n v="0"/>
    <x v="4"/>
  </r>
  <r>
    <x v="824"/>
    <x v="1"/>
    <s v="CAL"/>
    <s v="60-69"/>
    <n v="2"/>
    <n v="0"/>
    <x v="70"/>
    <x v="0"/>
    <n v="0"/>
    <n v="1"/>
    <n v="0"/>
    <n v="1"/>
    <x v="4"/>
  </r>
  <r>
    <x v="824"/>
    <x v="1"/>
    <s v="CAL"/>
    <s v="70-79"/>
    <n v="1"/>
    <n v="0"/>
    <x v="70"/>
    <x v="0"/>
    <n v="0"/>
    <n v="0"/>
    <n v="0"/>
    <n v="1"/>
    <x v="4"/>
  </r>
  <r>
    <x v="824"/>
    <x v="1"/>
    <s v="CAM"/>
    <s v="12-19"/>
    <n v="2"/>
    <n v="0"/>
    <x v="0"/>
    <x v="0"/>
    <n v="0"/>
    <n v="1"/>
    <n v="0"/>
    <n v="0"/>
    <x v="5"/>
  </r>
  <r>
    <x v="824"/>
    <x v="1"/>
    <s v="CAM"/>
    <s v="20-29"/>
    <n v="1"/>
    <n v="0"/>
    <x v="70"/>
    <x v="3"/>
    <n v="0"/>
    <n v="0"/>
    <n v="0"/>
    <n v="0"/>
    <x v="5"/>
  </r>
  <r>
    <x v="824"/>
    <x v="1"/>
    <s v="CAM"/>
    <s v="30-39"/>
    <n v="1"/>
    <n v="1"/>
    <x v="70"/>
    <x v="0"/>
    <n v="0"/>
    <n v="2"/>
    <n v="0"/>
    <n v="0"/>
    <x v="5"/>
  </r>
  <r>
    <x v="824"/>
    <x v="1"/>
    <s v="CAM"/>
    <s v="40-49"/>
    <n v="1"/>
    <n v="3"/>
    <x v="70"/>
    <x v="0"/>
    <n v="0"/>
    <n v="1"/>
    <n v="3"/>
    <n v="0"/>
    <x v="5"/>
  </r>
  <r>
    <x v="824"/>
    <x v="1"/>
    <s v="CAM"/>
    <s v="60-69"/>
    <n v="8"/>
    <n v="2"/>
    <x v="70"/>
    <x v="0"/>
    <n v="0"/>
    <n v="1"/>
    <n v="4"/>
    <n v="5"/>
    <x v="5"/>
  </r>
  <r>
    <x v="824"/>
    <x v="1"/>
    <s v="CAM"/>
    <s v="70-79"/>
    <n v="2"/>
    <n v="3"/>
    <x v="70"/>
    <x v="0"/>
    <n v="0"/>
    <n v="1"/>
    <n v="4"/>
    <n v="0"/>
    <x v="5"/>
  </r>
  <r>
    <x v="824"/>
    <x v="1"/>
    <s v="CAM"/>
    <s v="80-89"/>
    <n v="3"/>
    <n v="2"/>
    <x v="70"/>
    <x v="0"/>
    <n v="0"/>
    <n v="0"/>
    <n v="2"/>
    <n v="3"/>
    <x v="5"/>
  </r>
  <r>
    <x v="824"/>
    <x v="1"/>
    <s v="EMR"/>
    <s v="12-19"/>
    <n v="0"/>
    <n v="1"/>
    <x v="70"/>
    <x v="0"/>
    <n v="0"/>
    <n v="1"/>
    <n v="0"/>
    <n v="0"/>
    <x v="6"/>
  </r>
  <r>
    <x v="824"/>
    <x v="1"/>
    <s v="EMR"/>
    <s v="20-29"/>
    <n v="0"/>
    <n v="4"/>
    <x v="70"/>
    <x v="0"/>
    <n v="0"/>
    <n v="2"/>
    <n v="2"/>
    <n v="0"/>
    <x v="6"/>
  </r>
  <r>
    <x v="824"/>
    <x v="1"/>
    <s v="EMR"/>
    <s v="30-39"/>
    <n v="3"/>
    <n v="5"/>
    <x v="70"/>
    <x v="0"/>
    <n v="0"/>
    <n v="2"/>
    <n v="6"/>
    <n v="0"/>
    <x v="6"/>
  </r>
  <r>
    <x v="824"/>
    <x v="1"/>
    <s v="EMR"/>
    <s v="40-49"/>
    <n v="3"/>
    <n v="2"/>
    <x v="70"/>
    <x v="0"/>
    <n v="0"/>
    <n v="0"/>
    <n v="5"/>
    <n v="0"/>
    <x v="6"/>
  </r>
  <r>
    <x v="824"/>
    <x v="1"/>
    <s v="EMR"/>
    <s v="50-59"/>
    <n v="6"/>
    <n v="7"/>
    <x v="70"/>
    <x v="0"/>
    <n v="0"/>
    <n v="1"/>
    <n v="12"/>
    <n v="0"/>
    <x v="6"/>
  </r>
  <r>
    <x v="824"/>
    <x v="1"/>
    <s v="EMR"/>
    <s v="60-69"/>
    <n v="9"/>
    <n v="11"/>
    <x v="70"/>
    <x v="0"/>
    <n v="0"/>
    <n v="1"/>
    <n v="7"/>
    <n v="12"/>
    <x v="6"/>
  </r>
  <r>
    <x v="824"/>
    <x v="1"/>
    <s v="EMR"/>
    <s v="70-79"/>
    <n v="10"/>
    <n v="21"/>
    <x v="70"/>
    <x v="0"/>
    <n v="0"/>
    <n v="0"/>
    <n v="14"/>
    <n v="17"/>
    <x v="6"/>
  </r>
  <r>
    <x v="824"/>
    <x v="1"/>
    <s v="EMR"/>
    <s v="80-89"/>
    <n v="15"/>
    <n v="14"/>
    <x v="70"/>
    <x v="0"/>
    <n v="0"/>
    <n v="2"/>
    <n v="3"/>
    <n v="24"/>
    <x v="6"/>
  </r>
  <r>
    <x v="824"/>
    <x v="1"/>
    <s v="EMR"/>
    <s v="90+"/>
    <n v="4"/>
    <n v="3"/>
    <x v="70"/>
    <x v="0"/>
    <n v="0"/>
    <n v="0"/>
    <n v="2"/>
    <n v="5"/>
    <x v="6"/>
  </r>
  <r>
    <x v="824"/>
    <x v="1"/>
    <s v="FVG"/>
    <s v="20-29"/>
    <n v="1"/>
    <n v="0"/>
    <x v="70"/>
    <x v="0"/>
    <n v="0"/>
    <n v="1"/>
    <n v="0"/>
    <n v="0"/>
    <x v="7"/>
  </r>
  <r>
    <x v="824"/>
    <x v="1"/>
    <s v="FVG"/>
    <s v="30-39"/>
    <n v="1"/>
    <n v="1"/>
    <x v="70"/>
    <x v="0"/>
    <n v="0"/>
    <n v="0"/>
    <n v="2"/>
    <n v="0"/>
    <x v="7"/>
  </r>
  <r>
    <x v="824"/>
    <x v="1"/>
    <s v="FVG"/>
    <s v="50-59"/>
    <n v="3"/>
    <n v="0"/>
    <x v="70"/>
    <x v="0"/>
    <n v="0"/>
    <n v="0"/>
    <n v="3"/>
    <n v="0"/>
    <x v="7"/>
  </r>
  <r>
    <x v="824"/>
    <x v="1"/>
    <s v="FVG"/>
    <s v="60-69"/>
    <n v="0"/>
    <n v="2"/>
    <x v="70"/>
    <x v="0"/>
    <n v="0"/>
    <n v="0"/>
    <n v="2"/>
    <n v="0"/>
    <x v="7"/>
  </r>
  <r>
    <x v="824"/>
    <x v="1"/>
    <s v="FVG"/>
    <s v="70-79"/>
    <n v="1"/>
    <n v="1"/>
    <x v="70"/>
    <x v="0"/>
    <n v="0"/>
    <n v="0"/>
    <n v="2"/>
    <n v="0"/>
    <x v="7"/>
  </r>
  <r>
    <x v="824"/>
    <x v="1"/>
    <s v="FVG"/>
    <s v="80-89"/>
    <n v="1"/>
    <n v="0"/>
    <x v="70"/>
    <x v="0"/>
    <n v="0"/>
    <n v="0"/>
    <n v="1"/>
    <n v="0"/>
    <x v="7"/>
  </r>
  <r>
    <x v="824"/>
    <x v="1"/>
    <s v="FVG"/>
    <s v="90+"/>
    <n v="0"/>
    <n v="2"/>
    <x v="70"/>
    <x v="0"/>
    <n v="0"/>
    <n v="0"/>
    <n v="2"/>
    <n v="0"/>
    <x v="7"/>
  </r>
  <r>
    <x v="824"/>
    <x v="1"/>
    <s v="LAZ"/>
    <s v="20-29"/>
    <n v="1"/>
    <n v="4"/>
    <x v="70"/>
    <x v="3"/>
    <n v="0"/>
    <n v="3"/>
    <n v="1"/>
    <n v="0"/>
    <x v="0"/>
  </r>
  <r>
    <x v="824"/>
    <x v="1"/>
    <s v="LAZ"/>
    <s v="30-39"/>
    <n v="3"/>
    <n v="6"/>
    <x v="70"/>
    <x v="3"/>
    <n v="0"/>
    <n v="3"/>
    <n v="5"/>
    <n v="0"/>
    <x v="0"/>
  </r>
  <r>
    <x v="824"/>
    <x v="1"/>
    <s v="LAZ"/>
    <s v="40-49"/>
    <n v="3"/>
    <n v="7"/>
    <x v="70"/>
    <x v="0"/>
    <n v="0"/>
    <n v="3"/>
    <n v="7"/>
    <n v="0"/>
    <x v="0"/>
  </r>
  <r>
    <x v="824"/>
    <x v="1"/>
    <s v="LAZ"/>
    <s v="50-59"/>
    <n v="8"/>
    <n v="2"/>
    <x v="0"/>
    <x v="0"/>
    <n v="0"/>
    <n v="2"/>
    <n v="7"/>
    <n v="0"/>
    <x v="0"/>
  </r>
  <r>
    <x v="824"/>
    <x v="1"/>
    <s v="LAZ"/>
    <s v="60-69"/>
    <n v="6"/>
    <n v="4"/>
    <x v="70"/>
    <x v="0"/>
    <n v="0"/>
    <n v="0"/>
    <n v="5"/>
    <n v="5"/>
    <x v="0"/>
  </r>
  <r>
    <x v="824"/>
    <x v="1"/>
    <s v="LAZ"/>
    <s v="70-79"/>
    <n v="12"/>
    <n v="9"/>
    <x v="70"/>
    <x v="0"/>
    <n v="0"/>
    <n v="0"/>
    <n v="11"/>
    <n v="10"/>
    <x v="0"/>
  </r>
  <r>
    <x v="824"/>
    <x v="1"/>
    <s v="LAZ"/>
    <s v="80-89"/>
    <n v="8"/>
    <n v="9"/>
    <x v="70"/>
    <x v="0"/>
    <n v="0"/>
    <n v="0"/>
    <n v="6"/>
    <n v="11"/>
    <x v="0"/>
  </r>
  <r>
    <x v="824"/>
    <x v="1"/>
    <s v="LAZ"/>
    <s v="90+"/>
    <n v="4"/>
    <n v="1"/>
    <x v="70"/>
    <x v="0"/>
    <n v="0"/>
    <n v="1"/>
    <n v="1"/>
    <n v="3"/>
    <x v="0"/>
  </r>
  <r>
    <x v="824"/>
    <x v="1"/>
    <s v="LIG"/>
    <s v="20-29"/>
    <n v="0"/>
    <n v="1"/>
    <x v="70"/>
    <x v="0"/>
    <n v="0"/>
    <n v="0"/>
    <n v="1"/>
    <n v="0"/>
    <x v="8"/>
  </r>
  <r>
    <x v="824"/>
    <x v="1"/>
    <s v="LIG"/>
    <s v="30-39"/>
    <n v="0"/>
    <n v="1"/>
    <x v="70"/>
    <x v="0"/>
    <n v="0"/>
    <n v="1"/>
    <n v="0"/>
    <n v="0"/>
    <x v="8"/>
  </r>
  <r>
    <x v="824"/>
    <x v="1"/>
    <s v="LIG"/>
    <s v="40-49"/>
    <n v="0"/>
    <n v="1"/>
    <x v="70"/>
    <x v="0"/>
    <n v="0"/>
    <n v="0"/>
    <n v="1"/>
    <n v="0"/>
    <x v="8"/>
  </r>
  <r>
    <x v="824"/>
    <x v="1"/>
    <s v="LIG"/>
    <s v="50-59"/>
    <n v="0"/>
    <n v="1"/>
    <x v="70"/>
    <x v="0"/>
    <n v="0"/>
    <n v="0"/>
    <n v="1"/>
    <n v="0"/>
    <x v="8"/>
  </r>
  <r>
    <x v="824"/>
    <x v="1"/>
    <s v="LIG"/>
    <s v="60-69"/>
    <n v="4"/>
    <n v="5"/>
    <x v="70"/>
    <x v="0"/>
    <n v="0"/>
    <n v="2"/>
    <n v="3"/>
    <n v="4"/>
    <x v="8"/>
  </r>
  <r>
    <x v="824"/>
    <x v="1"/>
    <s v="LIG"/>
    <s v="70-79"/>
    <n v="6"/>
    <n v="9"/>
    <x v="70"/>
    <x v="0"/>
    <n v="0"/>
    <n v="0"/>
    <n v="8"/>
    <n v="7"/>
    <x v="8"/>
  </r>
  <r>
    <x v="824"/>
    <x v="1"/>
    <s v="LIG"/>
    <s v="80-89"/>
    <n v="5"/>
    <n v="3"/>
    <x v="70"/>
    <x v="0"/>
    <n v="0"/>
    <n v="0"/>
    <n v="4"/>
    <n v="4"/>
    <x v="8"/>
  </r>
  <r>
    <x v="824"/>
    <x v="1"/>
    <s v="LIG"/>
    <s v="90+"/>
    <n v="0"/>
    <n v="2"/>
    <x v="70"/>
    <x v="0"/>
    <n v="0"/>
    <n v="1"/>
    <n v="0"/>
    <n v="1"/>
    <x v="8"/>
  </r>
  <r>
    <x v="824"/>
    <x v="1"/>
    <s v="LOM"/>
    <s v="12-19"/>
    <n v="4"/>
    <n v="2"/>
    <x v="0"/>
    <x v="3"/>
    <n v="0"/>
    <n v="2"/>
    <n v="2"/>
    <n v="0"/>
    <x v="9"/>
  </r>
  <r>
    <x v="824"/>
    <x v="1"/>
    <s v="LOM"/>
    <s v="20-29"/>
    <n v="6"/>
    <n v="11"/>
    <x v="70"/>
    <x v="3"/>
    <n v="0"/>
    <n v="6"/>
    <n v="10"/>
    <n v="0"/>
    <x v="9"/>
  </r>
  <r>
    <x v="824"/>
    <x v="1"/>
    <s v="LOM"/>
    <s v="30-39"/>
    <n v="11"/>
    <n v="12"/>
    <x v="70"/>
    <x v="0"/>
    <n v="0"/>
    <n v="9"/>
    <n v="13"/>
    <n v="1"/>
    <x v="9"/>
  </r>
  <r>
    <x v="824"/>
    <x v="1"/>
    <s v="LOM"/>
    <s v="40-49"/>
    <n v="7"/>
    <n v="9"/>
    <x v="70"/>
    <x v="0"/>
    <n v="0"/>
    <n v="3"/>
    <n v="13"/>
    <n v="0"/>
    <x v="9"/>
  </r>
  <r>
    <x v="824"/>
    <x v="1"/>
    <s v="LOM"/>
    <s v="50-59"/>
    <n v="10"/>
    <n v="14"/>
    <x v="70"/>
    <x v="0"/>
    <n v="0"/>
    <n v="2"/>
    <n v="22"/>
    <n v="0"/>
    <x v="9"/>
  </r>
  <r>
    <x v="824"/>
    <x v="1"/>
    <s v="LOM"/>
    <s v="60-69"/>
    <n v="23"/>
    <n v="25"/>
    <x v="70"/>
    <x v="0"/>
    <n v="0"/>
    <n v="1"/>
    <n v="16"/>
    <n v="31"/>
    <x v="9"/>
  </r>
  <r>
    <x v="824"/>
    <x v="1"/>
    <s v="LOM"/>
    <s v="70-79"/>
    <n v="21"/>
    <n v="18"/>
    <x v="0"/>
    <x v="0"/>
    <n v="0"/>
    <n v="0"/>
    <n v="14"/>
    <n v="24"/>
    <x v="9"/>
  </r>
  <r>
    <x v="824"/>
    <x v="1"/>
    <s v="LOM"/>
    <s v="80-89"/>
    <n v="14"/>
    <n v="33"/>
    <x v="70"/>
    <x v="3"/>
    <n v="0"/>
    <n v="0"/>
    <n v="7"/>
    <n v="39"/>
    <x v="9"/>
  </r>
  <r>
    <x v="824"/>
    <x v="1"/>
    <s v="LOM"/>
    <s v="90+"/>
    <n v="8"/>
    <n v="16"/>
    <x v="1"/>
    <x v="0"/>
    <n v="0"/>
    <n v="1"/>
    <n v="3"/>
    <n v="18"/>
    <x v="9"/>
  </r>
  <r>
    <x v="824"/>
    <x v="1"/>
    <s v="MAR"/>
    <s v="20-29"/>
    <n v="2"/>
    <n v="1"/>
    <x v="70"/>
    <x v="0"/>
    <n v="0"/>
    <n v="3"/>
    <n v="0"/>
    <n v="0"/>
    <x v="10"/>
  </r>
  <r>
    <x v="824"/>
    <x v="1"/>
    <s v="MAR"/>
    <s v="30-39"/>
    <n v="0"/>
    <n v="1"/>
    <x v="70"/>
    <x v="0"/>
    <n v="0"/>
    <n v="1"/>
    <n v="0"/>
    <n v="0"/>
    <x v="10"/>
  </r>
  <r>
    <x v="824"/>
    <x v="1"/>
    <s v="MAR"/>
    <s v="50-59"/>
    <n v="0"/>
    <n v="1"/>
    <x v="70"/>
    <x v="0"/>
    <n v="0"/>
    <n v="0"/>
    <n v="1"/>
    <n v="0"/>
    <x v="10"/>
  </r>
  <r>
    <x v="824"/>
    <x v="1"/>
    <s v="MAR"/>
    <s v="60-69"/>
    <n v="2"/>
    <n v="1"/>
    <x v="70"/>
    <x v="0"/>
    <n v="0"/>
    <n v="0"/>
    <n v="1"/>
    <n v="2"/>
    <x v="10"/>
  </r>
  <r>
    <x v="824"/>
    <x v="1"/>
    <s v="MAR"/>
    <s v="70-79"/>
    <n v="1"/>
    <n v="2"/>
    <x v="70"/>
    <x v="0"/>
    <n v="0"/>
    <n v="0"/>
    <n v="3"/>
    <n v="0"/>
    <x v="10"/>
  </r>
  <r>
    <x v="824"/>
    <x v="1"/>
    <s v="MOL"/>
    <s v="60-69"/>
    <n v="1"/>
    <n v="2"/>
    <x v="70"/>
    <x v="0"/>
    <n v="0"/>
    <n v="2"/>
    <n v="0"/>
    <n v="1"/>
    <x v="11"/>
  </r>
  <r>
    <x v="824"/>
    <x v="1"/>
    <s v="PIE"/>
    <s v="12-19"/>
    <n v="1"/>
    <n v="1"/>
    <x v="70"/>
    <x v="3"/>
    <n v="0"/>
    <n v="0"/>
    <n v="1"/>
    <n v="0"/>
    <x v="14"/>
  </r>
  <r>
    <x v="824"/>
    <x v="1"/>
    <s v="PIE"/>
    <s v="20-29"/>
    <n v="1"/>
    <n v="0"/>
    <x v="70"/>
    <x v="0"/>
    <n v="0"/>
    <n v="1"/>
    <n v="0"/>
    <n v="0"/>
    <x v="14"/>
  </r>
  <r>
    <x v="824"/>
    <x v="1"/>
    <s v="PIE"/>
    <s v="30-39"/>
    <n v="1"/>
    <n v="0"/>
    <x v="70"/>
    <x v="3"/>
    <n v="0"/>
    <n v="0"/>
    <n v="0"/>
    <n v="0"/>
    <x v="14"/>
  </r>
  <r>
    <x v="824"/>
    <x v="1"/>
    <s v="PIE"/>
    <s v="40-49"/>
    <n v="1"/>
    <n v="2"/>
    <x v="70"/>
    <x v="0"/>
    <n v="0"/>
    <n v="1"/>
    <n v="2"/>
    <n v="0"/>
    <x v="14"/>
  </r>
  <r>
    <x v="824"/>
    <x v="1"/>
    <s v="PIE"/>
    <s v="50-59"/>
    <n v="6"/>
    <n v="2"/>
    <x v="70"/>
    <x v="0"/>
    <n v="0"/>
    <n v="1"/>
    <n v="7"/>
    <n v="0"/>
    <x v="14"/>
  </r>
  <r>
    <x v="824"/>
    <x v="1"/>
    <s v="PIE"/>
    <s v="60-69"/>
    <n v="15"/>
    <n v="14"/>
    <x v="70"/>
    <x v="0"/>
    <n v="0"/>
    <n v="2"/>
    <n v="22"/>
    <n v="5"/>
    <x v="14"/>
  </r>
  <r>
    <x v="824"/>
    <x v="1"/>
    <s v="PIE"/>
    <s v="70-79"/>
    <n v="31"/>
    <n v="24"/>
    <x v="70"/>
    <x v="3"/>
    <n v="0"/>
    <n v="1"/>
    <n v="42"/>
    <n v="11"/>
    <x v="14"/>
  </r>
  <r>
    <x v="824"/>
    <x v="1"/>
    <s v="PIE"/>
    <s v="80-89"/>
    <n v="14"/>
    <n v="20"/>
    <x v="70"/>
    <x v="3"/>
    <n v="0"/>
    <n v="0"/>
    <n v="2"/>
    <n v="31"/>
    <x v="14"/>
  </r>
  <r>
    <x v="824"/>
    <x v="1"/>
    <s v="PIE"/>
    <s v="90+"/>
    <n v="2"/>
    <n v="8"/>
    <x v="70"/>
    <x v="0"/>
    <n v="0"/>
    <n v="0"/>
    <n v="1"/>
    <n v="9"/>
    <x v="14"/>
  </r>
  <r>
    <x v="824"/>
    <x v="1"/>
    <s v="PUG"/>
    <s v="12-19"/>
    <n v="2"/>
    <n v="0"/>
    <x v="1"/>
    <x v="0"/>
    <n v="0"/>
    <n v="0"/>
    <n v="0"/>
    <n v="0"/>
    <x v="15"/>
  </r>
  <r>
    <x v="824"/>
    <x v="1"/>
    <s v="PUG"/>
    <s v="20-29"/>
    <n v="0"/>
    <n v="1"/>
    <x v="70"/>
    <x v="3"/>
    <n v="0"/>
    <n v="0"/>
    <n v="0"/>
    <n v="0"/>
    <x v="15"/>
  </r>
  <r>
    <x v="824"/>
    <x v="1"/>
    <s v="PUG"/>
    <s v="30-39"/>
    <n v="2"/>
    <n v="0"/>
    <x v="70"/>
    <x v="0"/>
    <n v="0"/>
    <n v="1"/>
    <n v="0"/>
    <n v="1"/>
    <x v="15"/>
  </r>
  <r>
    <x v="824"/>
    <x v="1"/>
    <s v="PUG"/>
    <s v="50-59"/>
    <n v="2"/>
    <n v="4"/>
    <x v="70"/>
    <x v="0"/>
    <n v="0"/>
    <n v="0"/>
    <n v="5"/>
    <n v="1"/>
    <x v="15"/>
  </r>
  <r>
    <x v="824"/>
    <x v="1"/>
    <s v="PUG"/>
    <s v="60-69"/>
    <n v="1"/>
    <n v="2"/>
    <x v="70"/>
    <x v="0"/>
    <n v="0"/>
    <n v="0"/>
    <n v="2"/>
    <n v="1"/>
    <x v="15"/>
  </r>
  <r>
    <x v="824"/>
    <x v="1"/>
    <s v="PUG"/>
    <s v="70-79"/>
    <n v="8"/>
    <n v="8"/>
    <x v="70"/>
    <x v="0"/>
    <n v="0"/>
    <n v="0"/>
    <n v="9"/>
    <n v="7"/>
    <x v="15"/>
  </r>
  <r>
    <x v="824"/>
    <x v="1"/>
    <s v="PUG"/>
    <s v="80-89"/>
    <n v="7"/>
    <n v="10"/>
    <x v="70"/>
    <x v="0"/>
    <n v="0"/>
    <n v="2"/>
    <n v="8"/>
    <n v="7"/>
    <x v="15"/>
  </r>
  <r>
    <x v="824"/>
    <x v="1"/>
    <s v="PUG"/>
    <s v="90+"/>
    <n v="1"/>
    <n v="5"/>
    <x v="70"/>
    <x v="0"/>
    <n v="0"/>
    <n v="0"/>
    <n v="1"/>
    <n v="5"/>
    <x v="15"/>
  </r>
  <r>
    <x v="824"/>
    <x v="1"/>
    <s v="SAR"/>
    <s v="70-79"/>
    <n v="1"/>
    <n v="0"/>
    <x v="70"/>
    <x v="3"/>
    <n v="0"/>
    <n v="0"/>
    <n v="0"/>
    <n v="0"/>
    <x v="16"/>
  </r>
  <r>
    <x v="824"/>
    <x v="1"/>
    <s v="SIC"/>
    <s v="20-29"/>
    <n v="1"/>
    <n v="3"/>
    <x v="70"/>
    <x v="3"/>
    <n v="0"/>
    <n v="2"/>
    <n v="1"/>
    <n v="0"/>
    <x v="1"/>
  </r>
  <r>
    <x v="824"/>
    <x v="1"/>
    <s v="SIC"/>
    <s v="40-49"/>
    <n v="4"/>
    <n v="1"/>
    <x v="70"/>
    <x v="2"/>
    <n v="0"/>
    <n v="1"/>
    <n v="2"/>
    <n v="0"/>
    <x v="1"/>
  </r>
  <r>
    <x v="824"/>
    <x v="1"/>
    <s v="SIC"/>
    <s v="50-59"/>
    <n v="0"/>
    <n v="1"/>
    <x v="70"/>
    <x v="0"/>
    <n v="0"/>
    <n v="1"/>
    <n v="0"/>
    <n v="0"/>
    <x v="1"/>
  </r>
  <r>
    <x v="824"/>
    <x v="1"/>
    <s v="SIC"/>
    <s v="60-69"/>
    <n v="1"/>
    <n v="2"/>
    <x v="70"/>
    <x v="0"/>
    <n v="0"/>
    <n v="0"/>
    <n v="1"/>
    <n v="2"/>
    <x v="1"/>
  </r>
  <r>
    <x v="824"/>
    <x v="1"/>
    <s v="SIC"/>
    <s v="70-79"/>
    <n v="8"/>
    <n v="4"/>
    <x v="70"/>
    <x v="0"/>
    <n v="0"/>
    <n v="0"/>
    <n v="3"/>
    <n v="9"/>
    <x v="1"/>
  </r>
  <r>
    <x v="824"/>
    <x v="1"/>
    <s v="SIC"/>
    <s v="80-89"/>
    <n v="6"/>
    <n v="7"/>
    <x v="70"/>
    <x v="0"/>
    <n v="0"/>
    <n v="1"/>
    <n v="5"/>
    <n v="7"/>
    <x v="1"/>
  </r>
  <r>
    <x v="824"/>
    <x v="1"/>
    <s v="SIC"/>
    <s v="90+"/>
    <n v="2"/>
    <n v="2"/>
    <x v="70"/>
    <x v="0"/>
    <n v="0"/>
    <n v="0"/>
    <n v="0"/>
    <n v="4"/>
    <x v="1"/>
  </r>
  <r>
    <x v="824"/>
    <x v="1"/>
    <s v="TOS"/>
    <s v="12-19"/>
    <n v="0"/>
    <n v="2"/>
    <x v="70"/>
    <x v="0"/>
    <n v="0"/>
    <n v="0"/>
    <n v="2"/>
    <n v="0"/>
    <x v="17"/>
  </r>
  <r>
    <x v="824"/>
    <x v="1"/>
    <s v="TOS"/>
    <s v="20-29"/>
    <n v="2"/>
    <n v="4"/>
    <x v="70"/>
    <x v="0"/>
    <n v="0"/>
    <n v="1"/>
    <n v="3"/>
    <n v="2"/>
    <x v="17"/>
  </r>
  <r>
    <x v="824"/>
    <x v="1"/>
    <s v="TOS"/>
    <s v="30-39"/>
    <n v="5"/>
    <n v="6"/>
    <x v="70"/>
    <x v="0"/>
    <n v="0"/>
    <n v="1"/>
    <n v="9"/>
    <n v="1"/>
    <x v="17"/>
  </r>
  <r>
    <x v="824"/>
    <x v="1"/>
    <s v="TOS"/>
    <s v="40-49"/>
    <n v="7"/>
    <n v="6"/>
    <x v="70"/>
    <x v="0"/>
    <n v="0"/>
    <n v="1"/>
    <n v="5"/>
    <n v="7"/>
    <x v="17"/>
  </r>
  <r>
    <x v="824"/>
    <x v="1"/>
    <s v="TOS"/>
    <s v="50-59"/>
    <n v="10"/>
    <n v="11"/>
    <x v="1"/>
    <x v="0"/>
    <n v="0"/>
    <n v="0"/>
    <n v="10"/>
    <n v="9"/>
    <x v="17"/>
  </r>
  <r>
    <x v="824"/>
    <x v="1"/>
    <s v="TOS"/>
    <s v="60-69"/>
    <n v="14"/>
    <n v="17"/>
    <x v="70"/>
    <x v="0"/>
    <n v="0"/>
    <n v="2"/>
    <n v="9"/>
    <n v="20"/>
    <x v="17"/>
  </r>
  <r>
    <x v="824"/>
    <x v="1"/>
    <s v="TOS"/>
    <s v="70-79"/>
    <n v="26"/>
    <n v="21"/>
    <x v="70"/>
    <x v="0"/>
    <n v="0"/>
    <n v="0"/>
    <n v="17"/>
    <n v="30"/>
    <x v="17"/>
  </r>
  <r>
    <x v="824"/>
    <x v="1"/>
    <s v="TOS"/>
    <s v="80-89"/>
    <n v="16"/>
    <n v="11"/>
    <x v="70"/>
    <x v="0"/>
    <n v="0"/>
    <n v="2"/>
    <n v="8"/>
    <n v="17"/>
    <x v="17"/>
  </r>
  <r>
    <x v="824"/>
    <x v="1"/>
    <s v="TOS"/>
    <s v="90+"/>
    <n v="1"/>
    <n v="5"/>
    <x v="70"/>
    <x v="0"/>
    <n v="0"/>
    <n v="1"/>
    <n v="2"/>
    <n v="3"/>
    <x v="17"/>
  </r>
  <r>
    <x v="824"/>
    <x v="1"/>
    <s v="VDA"/>
    <s v="20-29"/>
    <n v="0"/>
    <n v="1"/>
    <x v="70"/>
    <x v="0"/>
    <n v="0"/>
    <n v="0"/>
    <n v="1"/>
    <n v="0"/>
    <x v="19"/>
  </r>
  <r>
    <x v="824"/>
    <x v="1"/>
    <s v="VDA"/>
    <s v="40-49"/>
    <n v="1"/>
    <n v="0"/>
    <x v="70"/>
    <x v="0"/>
    <n v="0"/>
    <n v="0"/>
    <n v="1"/>
    <n v="0"/>
    <x v="19"/>
  </r>
  <r>
    <x v="824"/>
    <x v="1"/>
    <s v="VDA"/>
    <s v="50-59"/>
    <n v="0"/>
    <n v="1"/>
    <x v="70"/>
    <x v="0"/>
    <n v="0"/>
    <n v="0"/>
    <n v="1"/>
    <n v="0"/>
    <x v="19"/>
  </r>
  <r>
    <x v="824"/>
    <x v="1"/>
    <s v="VDA"/>
    <s v="70-79"/>
    <n v="1"/>
    <n v="2"/>
    <x v="70"/>
    <x v="0"/>
    <n v="0"/>
    <n v="0"/>
    <n v="1"/>
    <n v="2"/>
    <x v="19"/>
  </r>
  <r>
    <x v="824"/>
    <x v="1"/>
    <s v="VDA"/>
    <s v="80-89"/>
    <n v="1"/>
    <n v="0"/>
    <x v="70"/>
    <x v="0"/>
    <n v="0"/>
    <n v="0"/>
    <n v="0"/>
    <n v="1"/>
    <x v="19"/>
  </r>
  <r>
    <x v="824"/>
    <x v="1"/>
    <s v="VEN"/>
    <s v="12-19"/>
    <n v="0"/>
    <n v="2"/>
    <x v="70"/>
    <x v="3"/>
    <n v="0"/>
    <n v="0"/>
    <n v="1"/>
    <n v="0"/>
    <x v="20"/>
  </r>
  <r>
    <x v="824"/>
    <x v="1"/>
    <s v="VEN"/>
    <s v="20-29"/>
    <n v="2"/>
    <n v="3"/>
    <x v="70"/>
    <x v="2"/>
    <n v="0"/>
    <n v="1"/>
    <n v="2"/>
    <n v="0"/>
    <x v="20"/>
  </r>
  <r>
    <x v="824"/>
    <x v="1"/>
    <s v="VEN"/>
    <s v="30-39"/>
    <n v="3"/>
    <n v="1"/>
    <x v="70"/>
    <x v="0"/>
    <n v="0"/>
    <n v="2"/>
    <n v="2"/>
    <n v="0"/>
    <x v="20"/>
  </r>
  <r>
    <x v="824"/>
    <x v="1"/>
    <s v="VEN"/>
    <s v="40-49"/>
    <n v="3"/>
    <n v="1"/>
    <x v="70"/>
    <x v="0"/>
    <n v="0"/>
    <n v="1"/>
    <n v="3"/>
    <n v="0"/>
    <x v="20"/>
  </r>
  <r>
    <x v="824"/>
    <x v="1"/>
    <s v="VEN"/>
    <s v="50-59"/>
    <n v="5"/>
    <n v="1"/>
    <x v="70"/>
    <x v="0"/>
    <n v="0"/>
    <n v="1"/>
    <n v="4"/>
    <n v="1"/>
    <x v="20"/>
  </r>
  <r>
    <x v="824"/>
    <x v="1"/>
    <s v="VEN"/>
    <s v="60-69"/>
    <n v="10"/>
    <n v="10"/>
    <x v="70"/>
    <x v="0"/>
    <n v="0"/>
    <n v="0"/>
    <n v="9"/>
    <n v="11"/>
    <x v="20"/>
  </r>
  <r>
    <x v="824"/>
    <x v="1"/>
    <s v="VEN"/>
    <s v="70-79"/>
    <n v="8"/>
    <n v="11"/>
    <x v="70"/>
    <x v="0"/>
    <n v="0"/>
    <n v="1"/>
    <n v="7"/>
    <n v="11"/>
    <x v="20"/>
  </r>
  <r>
    <x v="824"/>
    <x v="1"/>
    <s v="VEN"/>
    <s v="80-89"/>
    <n v="7"/>
    <n v="5"/>
    <x v="70"/>
    <x v="0"/>
    <n v="0"/>
    <n v="0"/>
    <n v="8"/>
    <n v="4"/>
    <x v="20"/>
  </r>
  <r>
    <x v="824"/>
    <x v="1"/>
    <s v="VEN"/>
    <s v="90+"/>
    <n v="0"/>
    <n v="5"/>
    <x v="70"/>
    <x v="0"/>
    <n v="0"/>
    <n v="2"/>
    <n v="3"/>
    <n v="0"/>
    <x v="20"/>
  </r>
  <r>
    <x v="824"/>
    <x v="6"/>
    <s v="CAM"/>
    <s v="20-29"/>
    <n v="2"/>
    <n v="1"/>
    <x v="70"/>
    <x v="0"/>
    <n v="0"/>
    <n v="3"/>
    <n v="0"/>
    <n v="0"/>
    <x v="5"/>
  </r>
  <r>
    <x v="825"/>
    <x v="0"/>
    <s v="FVG"/>
    <s v="80-89"/>
    <n v="1"/>
    <n v="1"/>
    <x v="70"/>
    <x v="0"/>
    <n v="0"/>
    <n v="0"/>
    <n v="0"/>
    <n v="2"/>
    <x v="7"/>
  </r>
  <r>
    <x v="825"/>
    <x v="0"/>
    <s v="LOM"/>
    <s v="12-19"/>
    <n v="1"/>
    <n v="0"/>
    <x v="70"/>
    <x v="0"/>
    <n v="0"/>
    <n v="1"/>
    <n v="0"/>
    <n v="0"/>
    <x v="9"/>
  </r>
  <r>
    <x v="825"/>
    <x v="0"/>
    <s v="LOM"/>
    <s v="40-49"/>
    <n v="1"/>
    <n v="0"/>
    <x v="70"/>
    <x v="0"/>
    <n v="0"/>
    <n v="0"/>
    <n v="1"/>
    <n v="0"/>
    <x v="9"/>
  </r>
  <r>
    <x v="825"/>
    <x v="0"/>
    <s v="PIE"/>
    <s v="12-19"/>
    <n v="0"/>
    <n v="1"/>
    <x v="70"/>
    <x v="0"/>
    <n v="0"/>
    <n v="0"/>
    <n v="1"/>
    <n v="0"/>
    <x v="14"/>
  </r>
  <r>
    <x v="825"/>
    <x v="0"/>
    <s v="PIE"/>
    <s v="20-29"/>
    <n v="2"/>
    <n v="1"/>
    <x v="70"/>
    <x v="0"/>
    <n v="0"/>
    <n v="1"/>
    <n v="2"/>
    <n v="0"/>
    <x v="14"/>
  </r>
  <r>
    <x v="825"/>
    <x v="0"/>
    <s v="PIE"/>
    <s v="30-39"/>
    <n v="5"/>
    <n v="4"/>
    <x v="70"/>
    <x v="0"/>
    <n v="0"/>
    <n v="3"/>
    <n v="6"/>
    <n v="0"/>
    <x v="14"/>
  </r>
  <r>
    <x v="825"/>
    <x v="0"/>
    <s v="PIE"/>
    <s v="40-49"/>
    <n v="3"/>
    <n v="4"/>
    <x v="70"/>
    <x v="0"/>
    <n v="0"/>
    <n v="0"/>
    <n v="7"/>
    <n v="0"/>
    <x v="14"/>
  </r>
  <r>
    <x v="825"/>
    <x v="0"/>
    <s v="PIE"/>
    <s v="50-59"/>
    <n v="3"/>
    <n v="5"/>
    <x v="70"/>
    <x v="0"/>
    <n v="0"/>
    <n v="1"/>
    <n v="5"/>
    <n v="2"/>
    <x v="14"/>
  </r>
  <r>
    <x v="825"/>
    <x v="0"/>
    <s v="PIE"/>
    <s v="60-69"/>
    <n v="12"/>
    <n v="11"/>
    <x v="0"/>
    <x v="0"/>
    <n v="0"/>
    <n v="0"/>
    <n v="5"/>
    <n v="17"/>
    <x v="14"/>
  </r>
  <r>
    <x v="825"/>
    <x v="0"/>
    <s v="PIE"/>
    <s v="70-79"/>
    <n v="4"/>
    <n v="6"/>
    <x v="70"/>
    <x v="0"/>
    <n v="0"/>
    <n v="0"/>
    <n v="2"/>
    <n v="8"/>
    <x v="14"/>
  </r>
  <r>
    <x v="825"/>
    <x v="0"/>
    <s v="PIE"/>
    <s v="80-89"/>
    <n v="1"/>
    <n v="1"/>
    <x v="70"/>
    <x v="0"/>
    <n v="0"/>
    <n v="0"/>
    <n v="0"/>
    <n v="2"/>
    <x v="14"/>
  </r>
  <r>
    <x v="825"/>
    <x v="4"/>
    <s v="EMR"/>
    <s v="05-11"/>
    <n v="1"/>
    <n v="4"/>
    <x v="70"/>
    <x v="13"/>
    <n v="0"/>
    <n v="0"/>
    <n v="0"/>
    <n v="0"/>
    <x v="6"/>
  </r>
  <r>
    <x v="825"/>
    <x v="4"/>
    <s v="LAZ"/>
    <s v="05-11"/>
    <n v="1"/>
    <n v="2"/>
    <x v="0"/>
    <x v="2"/>
    <n v="0"/>
    <n v="0"/>
    <n v="0"/>
    <n v="0"/>
    <x v="0"/>
  </r>
  <r>
    <x v="825"/>
    <x v="1"/>
    <s v="CAL"/>
    <s v="80-89"/>
    <n v="0"/>
    <n v="1"/>
    <x v="70"/>
    <x v="0"/>
    <n v="0"/>
    <n v="0"/>
    <n v="0"/>
    <n v="1"/>
    <x v="4"/>
  </r>
  <r>
    <x v="825"/>
    <x v="1"/>
    <s v="CAL"/>
    <s v="90+"/>
    <n v="0"/>
    <n v="1"/>
    <x v="70"/>
    <x v="0"/>
    <n v="0"/>
    <n v="0"/>
    <n v="0"/>
    <n v="1"/>
    <x v="4"/>
  </r>
  <r>
    <x v="825"/>
    <x v="1"/>
    <s v="CAM"/>
    <s v="30-39"/>
    <n v="0"/>
    <n v="1"/>
    <x v="70"/>
    <x v="0"/>
    <n v="0"/>
    <n v="0"/>
    <n v="1"/>
    <n v="0"/>
    <x v="5"/>
  </r>
  <r>
    <x v="825"/>
    <x v="1"/>
    <s v="CAM"/>
    <s v="80-89"/>
    <n v="1"/>
    <n v="1"/>
    <x v="70"/>
    <x v="0"/>
    <n v="0"/>
    <n v="0"/>
    <n v="2"/>
    <n v="0"/>
    <x v="5"/>
  </r>
  <r>
    <x v="825"/>
    <x v="1"/>
    <s v="EMR"/>
    <s v="20-29"/>
    <n v="1"/>
    <n v="0"/>
    <x v="70"/>
    <x v="0"/>
    <n v="0"/>
    <n v="1"/>
    <n v="0"/>
    <n v="0"/>
    <x v="6"/>
  </r>
  <r>
    <x v="825"/>
    <x v="1"/>
    <s v="EMR"/>
    <s v="30-39"/>
    <n v="1"/>
    <n v="1"/>
    <x v="70"/>
    <x v="0"/>
    <n v="0"/>
    <n v="1"/>
    <n v="1"/>
    <n v="0"/>
    <x v="6"/>
  </r>
  <r>
    <x v="825"/>
    <x v="1"/>
    <s v="EMR"/>
    <s v="40-49"/>
    <n v="1"/>
    <n v="0"/>
    <x v="70"/>
    <x v="0"/>
    <n v="0"/>
    <n v="1"/>
    <n v="0"/>
    <n v="0"/>
    <x v="6"/>
  </r>
  <r>
    <x v="825"/>
    <x v="1"/>
    <s v="EMR"/>
    <s v="50-59"/>
    <n v="2"/>
    <n v="3"/>
    <x v="70"/>
    <x v="3"/>
    <n v="0"/>
    <n v="0"/>
    <n v="4"/>
    <n v="0"/>
    <x v="6"/>
  </r>
  <r>
    <x v="825"/>
    <x v="1"/>
    <s v="EMR"/>
    <s v="60-69"/>
    <n v="6"/>
    <n v="4"/>
    <x v="70"/>
    <x v="0"/>
    <n v="0"/>
    <n v="1"/>
    <n v="3"/>
    <n v="6"/>
    <x v="6"/>
  </r>
  <r>
    <x v="825"/>
    <x v="1"/>
    <s v="EMR"/>
    <s v="70-79"/>
    <n v="6"/>
    <n v="11"/>
    <x v="70"/>
    <x v="0"/>
    <n v="0"/>
    <n v="0"/>
    <n v="4"/>
    <n v="13"/>
    <x v="6"/>
  </r>
  <r>
    <x v="825"/>
    <x v="1"/>
    <s v="EMR"/>
    <s v="80-89"/>
    <n v="9"/>
    <n v="6"/>
    <x v="70"/>
    <x v="0"/>
    <n v="0"/>
    <n v="1"/>
    <n v="3"/>
    <n v="11"/>
    <x v="6"/>
  </r>
  <r>
    <x v="825"/>
    <x v="1"/>
    <s v="EMR"/>
    <s v="90+"/>
    <n v="2"/>
    <n v="1"/>
    <x v="70"/>
    <x v="0"/>
    <n v="0"/>
    <n v="0"/>
    <n v="0"/>
    <n v="3"/>
    <x v="6"/>
  </r>
  <r>
    <x v="825"/>
    <x v="1"/>
    <s v="FVG"/>
    <s v="12-19"/>
    <n v="0"/>
    <n v="1"/>
    <x v="70"/>
    <x v="0"/>
    <n v="0"/>
    <n v="1"/>
    <n v="0"/>
    <n v="0"/>
    <x v="7"/>
  </r>
  <r>
    <x v="825"/>
    <x v="1"/>
    <s v="FVG"/>
    <s v="60-69"/>
    <n v="1"/>
    <n v="1"/>
    <x v="70"/>
    <x v="0"/>
    <n v="0"/>
    <n v="0"/>
    <n v="0"/>
    <n v="2"/>
    <x v="7"/>
  </r>
  <r>
    <x v="825"/>
    <x v="1"/>
    <s v="FVG"/>
    <s v="70-79"/>
    <n v="1"/>
    <n v="1"/>
    <x v="70"/>
    <x v="0"/>
    <n v="0"/>
    <n v="0"/>
    <n v="1"/>
    <n v="1"/>
    <x v="7"/>
  </r>
  <r>
    <x v="825"/>
    <x v="1"/>
    <s v="FVG"/>
    <s v="80-89"/>
    <n v="1"/>
    <n v="2"/>
    <x v="70"/>
    <x v="0"/>
    <n v="0"/>
    <n v="0"/>
    <n v="2"/>
    <n v="1"/>
    <x v="7"/>
  </r>
  <r>
    <x v="825"/>
    <x v="1"/>
    <s v="LAZ"/>
    <s v="12-19"/>
    <n v="1"/>
    <n v="2"/>
    <x v="0"/>
    <x v="0"/>
    <n v="0"/>
    <n v="2"/>
    <n v="0"/>
    <n v="0"/>
    <x v="0"/>
  </r>
  <r>
    <x v="825"/>
    <x v="1"/>
    <s v="LAZ"/>
    <s v="20-29"/>
    <n v="1"/>
    <n v="1"/>
    <x v="70"/>
    <x v="3"/>
    <n v="0"/>
    <n v="1"/>
    <n v="0"/>
    <n v="0"/>
    <x v="0"/>
  </r>
  <r>
    <x v="825"/>
    <x v="1"/>
    <s v="LAZ"/>
    <s v="30-39"/>
    <n v="2"/>
    <n v="1"/>
    <x v="70"/>
    <x v="0"/>
    <n v="0"/>
    <n v="2"/>
    <n v="1"/>
    <n v="0"/>
    <x v="0"/>
  </r>
  <r>
    <x v="825"/>
    <x v="1"/>
    <s v="LAZ"/>
    <s v="40-49"/>
    <n v="1"/>
    <n v="1"/>
    <x v="70"/>
    <x v="3"/>
    <n v="0"/>
    <n v="1"/>
    <n v="0"/>
    <n v="0"/>
    <x v="0"/>
  </r>
  <r>
    <x v="825"/>
    <x v="1"/>
    <s v="LAZ"/>
    <s v="50-59"/>
    <n v="2"/>
    <n v="2"/>
    <x v="70"/>
    <x v="3"/>
    <n v="0"/>
    <n v="0"/>
    <n v="3"/>
    <n v="0"/>
    <x v="0"/>
  </r>
  <r>
    <x v="825"/>
    <x v="1"/>
    <s v="LAZ"/>
    <s v="60-69"/>
    <n v="5"/>
    <n v="2"/>
    <x v="70"/>
    <x v="3"/>
    <n v="0"/>
    <n v="0"/>
    <n v="2"/>
    <n v="4"/>
    <x v="0"/>
  </r>
  <r>
    <x v="825"/>
    <x v="1"/>
    <s v="LAZ"/>
    <s v="70-79"/>
    <n v="2"/>
    <n v="1"/>
    <x v="70"/>
    <x v="0"/>
    <n v="0"/>
    <n v="0"/>
    <n v="0"/>
    <n v="3"/>
    <x v="0"/>
  </r>
  <r>
    <x v="825"/>
    <x v="1"/>
    <s v="LAZ"/>
    <s v="80-89"/>
    <n v="1"/>
    <n v="2"/>
    <x v="0"/>
    <x v="0"/>
    <n v="0"/>
    <n v="0"/>
    <n v="1"/>
    <n v="1"/>
    <x v="0"/>
  </r>
  <r>
    <x v="825"/>
    <x v="1"/>
    <s v="LAZ"/>
    <s v="90+"/>
    <n v="0"/>
    <n v="1"/>
    <x v="70"/>
    <x v="0"/>
    <n v="0"/>
    <n v="1"/>
    <n v="0"/>
    <n v="0"/>
    <x v="0"/>
  </r>
  <r>
    <x v="825"/>
    <x v="1"/>
    <s v="LOM"/>
    <s v="12-19"/>
    <n v="2"/>
    <n v="3"/>
    <x v="70"/>
    <x v="0"/>
    <n v="0"/>
    <n v="4"/>
    <n v="1"/>
    <n v="0"/>
    <x v="9"/>
  </r>
  <r>
    <x v="825"/>
    <x v="1"/>
    <s v="LOM"/>
    <s v="20-29"/>
    <n v="6"/>
    <n v="7"/>
    <x v="70"/>
    <x v="0"/>
    <n v="0"/>
    <n v="5"/>
    <n v="8"/>
    <n v="0"/>
    <x v="9"/>
  </r>
  <r>
    <x v="825"/>
    <x v="1"/>
    <s v="LOM"/>
    <s v="30-39"/>
    <n v="7"/>
    <n v="8"/>
    <x v="70"/>
    <x v="0"/>
    <n v="0"/>
    <n v="2"/>
    <n v="13"/>
    <n v="0"/>
    <x v="9"/>
  </r>
  <r>
    <x v="825"/>
    <x v="1"/>
    <s v="LOM"/>
    <s v="40-49"/>
    <n v="5"/>
    <n v="3"/>
    <x v="70"/>
    <x v="0"/>
    <n v="0"/>
    <n v="0"/>
    <n v="8"/>
    <n v="0"/>
    <x v="9"/>
  </r>
  <r>
    <x v="825"/>
    <x v="1"/>
    <s v="LOM"/>
    <s v="50-59"/>
    <n v="7"/>
    <n v="7"/>
    <x v="70"/>
    <x v="0"/>
    <n v="0"/>
    <n v="3"/>
    <n v="10"/>
    <n v="1"/>
    <x v="9"/>
  </r>
  <r>
    <x v="825"/>
    <x v="1"/>
    <s v="LOM"/>
    <s v="60-69"/>
    <n v="7"/>
    <n v="11"/>
    <x v="70"/>
    <x v="0"/>
    <n v="0"/>
    <n v="1"/>
    <n v="6"/>
    <n v="11"/>
    <x v="9"/>
  </r>
  <r>
    <x v="825"/>
    <x v="1"/>
    <s v="LOM"/>
    <s v="70-79"/>
    <n v="6"/>
    <n v="11"/>
    <x v="70"/>
    <x v="0"/>
    <n v="0"/>
    <n v="0"/>
    <n v="4"/>
    <n v="13"/>
    <x v="9"/>
  </r>
  <r>
    <x v="825"/>
    <x v="1"/>
    <s v="LOM"/>
    <s v="80-89"/>
    <n v="8"/>
    <n v="5"/>
    <x v="70"/>
    <x v="0"/>
    <n v="0"/>
    <n v="1"/>
    <n v="0"/>
    <n v="12"/>
    <x v="9"/>
  </r>
  <r>
    <x v="825"/>
    <x v="1"/>
    <s v="LOM"/>
    <s v="90+"/>
    <n v="1"/>
    <n v="3"/>
    <x v="0"/>
    <x v="0"/>
    <n v="0"/>
    <n v="0"/>
    <n v="1"/>
    <n v="2"/>
    <x v="9"/>
  </r>
  <r>
    <x v="825"/>
    <x v="1"/>
    <s v="MAR"/>
    <s v="20-29"/>
    <n v="0"/>
    <n v="1"/>
    <x v="70"/>
    <x v="0"/>
    <n v="0"/>
    <n v="0"/>
    <n v="1"/>
    <n v="0"/>
    <x v="10"/>
  </r>
  <r>
    <x v="825"/>
    <x v="1"/>
    <s v="MAR"/>
    <s v="30-39"/>
    <n v="1"/>
    <n v="1"/>
    <x v="70"/>
    <x v="0"/>
    <n v="0"/>
    <n v="1"/>
    <n v="1"/>
    <n v="0"/>
    <x v="10"/>
  </r>
  <r>
    <x v="825"/>
    <x v="1"/>
    <s v="PIE"/>
    <s v="12-19"/>
    <n v="1"/>
    <n v="0"/>
    <x v="70"/>
    <x v="0"/>
    <n v="1"/>
    <n v="0"/>
    <n v="0"/>
    <n v="0"/>
    <x v="14"/>
  </r>
  <r>
    <x v="825"/>
    <x v="1"/>
    <s v="PIE"/>
    <s v="20-29"/>
    <n v="0"/>
    <n v="1"/>
    <x v="70"/>
    <x v="0"/>
    <n v="0"/>
    <n v="0"/>
    <n v="1"/>
    <n v="0"/>
    <x v="14"/>
  </r>
  <r>
    <x v="825"/>
    <x v="1"/>
    <s v="PIE"/>
    <s v="30-39"/>
    <n v="1"/>
    <n v="1"/>
    <x v="70"/>
    <x v="0"/>
    <n v="0"/>
    <n v="1"/>
    <n v="1"/>
    <n v="0"/>
    <x v="14"/>
  </r>
  <r>
    <x v="825"/>
    <x v="1"/>
    <s v="PIE"/>
    <s v="40-49"/>
    <n v="0"/>
    <n v="1"/>
    <x v="70"/>
    <x v="0"/>
    <n v="0"/>
    <n v="0"/>
    <n v="1"/>
    <n v="0"/>
    <x v="14"/>
  </r>
  <r>
    <x v="825"/>
    <x v="1"/>
    <s v="PIE"/>
    <s v="50-59"/>
    <n v="1"/>
    <n v="0"/>
    <x v="70"/>
    <x v="0"/>
    <n v="0"/>
    <n v="0"/>
    <n v="1"/>
    <n v="0"/>
    <x v="14"/>
  </r>
  <r>
    <x v="825"/>
    <x v="1"/>
    <s v="PIE"/>
    <s v="60-69"/>
    <n v="2"/>
    <n v="0"/>
    <x v="70"/>
    <x v="0"/>
    <n v="0"/>
    <n v="0"/>
    <n v="0"/>
    <n v="2"/>
    <x v="14"/>
  </r>
  <r>
    <x v="825"/>
    <x v="1"/>
    <s v="PIE"/>
    <s v="70-79"/>
    <n v="3"/>
    <n v="3"/>
    <x v="70"/>
    <x v="0"/>
    <n v="0"/>
    <n v="1"/>
    <n v="5"/>
    <n v="0"/>
    <x v="14"/>
  </r>
  <r>
    <x v="825"/>
    <x v="1"/>
    <s v="PIE"/>
    <s v="80-89"/>
    <n v="1"/>
    <n v="0"/>
    <x v="70"/>
    <x v="0"/>
    <n v="0"/>
    <n v="0"/>
    <n v="0"/>
    <n v="1"/>
    <x v="14"/>
  </r>
  <r>
    <x v="825"/>
    <x v="1"/>
    <s v="PIE"/>
    <s v="90+"/>
    <n v="0"/>
    <n v="1"/>
    <x v="70"/>
    <x v="0"/>
    <n v="0"/>
    <n v="0"/>
    <n v="0"/>
    <n v="1"/>
    <x v="14"/>
  </r>
  <r>
    <x v="825"/>
    <x v="1"/>
    <s v="SIC"/>
    <s v="20-29"/>
    <n v="0"/>
    <n v="1"/>
    <x v="70"/>
    <x v="3"/>
    <n v="0"/>
    <n v="0"/>
    <n v="0"/>
    <n v="0"/>
    <x v="1"/>
  </r>
  <r>
    <x v="825"/>
    <x v="1"/>
    <s v="SIC"/>
    <s v="70-79"/>
    <n v="1"/>
    <n v="2"/>
    <x v="70"/>
    <x v="0"/>
    <n v="0"/>
    <n v="0"/>
    <n v="1"/>
    <n v="2"/>
    <x v="1"/>
  </r>
  <r>
    <x v="825"/>
    <x v="1"/>
    <s v="SIC"/>
    <s v="80-89"/>
    <n v="1"/>
    <n v="0"/>
    <x v="70"/>
    <x v="0"/>
    <n v="0"/>
    <n v="0"/>
    <n v="1"/>
    <n v="0"/>
    <x v="1"/>
  </r>
  <r>
    <x v="825"/>
    <x v="1"/>
    <s v="TOS"/>
    <s v="50-59"/>
    <n v="0"/>
    <n v="1"/>
    <x v="70"/>
    <x v="0"/>
    <n v="0"/>
    <n v="0"/>
    <n v="1"/>
    <n v="0"/>
    <x v="17"/>
  </r>
  <r>
    <x v="825"/>
    <x v="1"/>
    <s v="TOS"/>
    <s v="70-79"/>
    <n v="2"/>
    <n v="2"/>
    <x v="70"/>
    <x v="0"/>
    <n v="0"/>
    <n v="0"/>
    <n v="3"/>
    <n v="1"/>
    <x v="17"/>
  </r>
  <r>
    <x v="825"/>
    <x v="1"/>
    <s v="TOS"/>
    <s v="80-89"/>
    <n v="3"/>
    <n v="2"/>
    <x v="70"/>
    <x v="0"/>
    <n v="0"/>
    <n v="0"/>
    <n v="0"/>
    <n v="5"/>
    <x v="17"/>
  </r>
  <r>
    <x v="825"/>
    <x v="1"/>
    <s v="TOS"/>
    <s v="90+"/>
    <n v="0"/>
    <n v="1"/>
    <x v="70"/>
    <x v="0"/>
    <n v="0"/>
    <n v="0"/>
    <n v="0"/>
    <n v="1"/>
    <x v="17"/>
  </r>
  <r>
    <x v="825"/>
    <x v="1"/>
    <s v="UMB"/>
    <s v="60-69"/>
    <n v="0"/>
    <n v="1"/>
    <x v="70"/>
    <x v="0"/>
    <n v="0"/>
    <n v="0"/>
    <n v="1"/>
    <n v="0"/>
    <x v="18"/>
  </r>
  <r>
    <x v="825"/>
    <x v="1"/>
    <s v="VEN"/>
    <s v="12-19"/>
    <n v="1"/>
    <n v="0"/>
    <x v="70"/>
    <x v="0"/>
    <n v="0"/>
    <n v="1"/>
    <n v="0"/>
    <n v="0"/>
    <x v="20"/>
  </r>
  <r>
    <x v="825"/>
    <x v="1"/>
    <s v="VEN"/>
    <s v="20-29"/>
    <n v="1"/>
    <n v="0"/>
    <x v="70"/>
    <x v="0"/>
    <n v="0"/>
    <n v="1"/>
    <n v="0"/>
    <n v="0"/>
    <x v="20"/>
  </r>
  <r>
    <x v="825"/>
    <x v="1"/>
    <s v="VEN"/>
    <s v="30-39"/>
    <n v="2"/>
    <n v="0"/>
    <x v="70"/>
    <x v="0"/>
    <n v="0"/>
    <n v="1"/>
    <n v="1"/>
    <n v="0"/>
    <x v="20"/>
  </r>
  <r>
    <x v="825"/>
    <x v="1"/>
    <s v="VEN"/>
    <s v="50-59"/>
    <n v="1"/>
    <n v="1"/>
    <x v="70"/>
    <x v="0"/>
    <n v="0"/>
    <n v="1"/>
    <n v="1"/>
    <n v="0"/>
    <x v="20"/>
  </r>
  <r>
    <x v="825"/>
    <x v="1"/>
    <s v="VEN"/>
    <s v="60-69"/>
    <n v="3"/>
    <n v="2"/>
    <x v="70"/>
    <x v="0"/>
    <n v="0"/>
    <n v="0"/>
    <n v="4"/>
    <n v="1"/>
    <x v="20"/>
  </r>
  <r>
    <x v="825"/>
    <x v="1"/>
    <s v="VEN"/>
    <s v="80-89"/>
    <n v="1"/>
    <n v="1"/>
    <x v="70"/>
    <x v="0"/>
    <n v="0"/>
    <n v="0"/>
    <n v="2"/>
    <n v="0"/>
    <x v="20"/>
  </r>
  <r>
    <x v="826"/>
    <x v="1"/>
    <s v="LAZ"/>
    <s v="20-29"/>
    <n v="1"/>
    <n v="0"/>
    <x v="70"/>
    <x v="0"/>
    <n v="0"/>
    <n v="1"/>
    <n v="0"/>
    <n v="0"/>
    <x v="0"/>
  </r>
  <r>
    <x v="826"/>
    <x v="1"/>
    <s v="LAZ"/>
    <s v="30-39"/>
    <n v="0"/>
    <n v="1"/>
    <x v="70"/>
    <x v="0"/>
    <n v="0"/>
    <n v="0"/>
    <n v="1"/>
    <n v="0"/>
    <x v="0"/>
  </r>
  <r>
    <x v="826"/>
    <x v="1"/>
    <s v="LOM"/>
    <s v="40-49"/>
    <n v="0"/>
    <n v="1"/>
    <x v="70"/>
    <x v="0"/>
    <n v="0"/>
    <n v="0"/>
    <n v="1"/>
    <n v="0"/>
    <x v="9"/>
  </r>
  <r>
    <x v="826"/>
    <x v="1"/>
    <s v="LOM"/>
    <s v="60-69"/>
    <n v="1"/>
    <n v="1"/>
    <x v="70"/>
    <x v="0"/>
    <n v="0"/>
    <n v="0"/>
    <n v="0"/>
    <n v="2"/>
    <x v="9"/>
  </r>
  <r>
    <x v="826"/>
    <x v="1"/>
    <s v="LOM"/>
    <s v="70-79"/>
    <n v="1"/>
    <n v="0"/>
    <x v="70"/>
    <x v="0"/>
    <n v="0"/>
    <n v="0"/>
    <n v="0"/>
    <n v="1"/>
    <x v="9"/>
  </r>
  <r>
    <x v="826"/>
    <x v="1"/>
    <s v="MAR"/>
    <s v="60-69"/>
    <n v="1"/>
    <n v="1"/>
    <x v="70"/>
    <x v="0"/>
    <n v="0"/>
    <n v="1"/>
    <n v="1"/>
    <n v="0"/>
    <x v="10"/>
  </r>
  <r>
    <x v="826"/>
    <x v="1"/>
    <s v="MAR"/>
    <s v="80-89"/>
    <n v="1"/>
    <n v="0"/>
    <x v="70"/>
    <x v="0"/>
    <n v="0"/>
    <n v="0"/>
    <n v="1"/>
    <n v="0"/>
    <x v="10"/>
  </r>
  <r>
    <x v="827"/>
    <x v="0"/>
    <s v="CAM"/>
    <s v="60-69"/>
    <n v="0"/>
    <n v="1"/>
    <x v="70"/>
    <x v="0"/>
    <n v="0"/>
    <n v="0"/>
    <n v="1"/>
    <n v="0"/>
    <x v="5"/>
  </r>
  <r>
    <x v="827"/>
    <x v="0"/>
    <s v="LOM"/>
    <s v="40-49"/>
    <n v="1"/>
    <n v="1"/>
    <x v="70"/>
    <x v="0"/>
    <n v="0"/>
    <n v="1"/>
    <n v="1"/>
    <n v="0"/>
    <x v="9"/>
  </r>
  <r>
    <x v="827"/>
    <x v="0"/>
    <s v="LOM"/>
    <s v="50-59"/>
    <n v="0"/>
    <n v="1"/>
    <x v="70"/>
    <x v="0"/>
    <n v="0"/>
    <n v="0"/>
    <n v="1"/>
    <n v="0"/>
    <x v="9"/>
  </r>
  <r>
    <x v="827"/>
    <x v="0"/>
    <s v="LOM"/>
    <s v="60-69"/>
    <n v="4"/>
    <n v="4"/>
    <x v="70"/>
    <x v="0"/>
    <n v="0"/>
    <n v="0"/>
    <n v="1"/>
    <n v="7"/>
    <x v="9"/>
  </r>
  <r>
    <x v="827"/>
    <x v="0"/>
    <s v="LOM"/>
    <s v="70-79"/>
    <n v="1"/>
    <n v="2"/>
    <x v="70"/>
    <x v="0"/>
    <n v="0"/>
    <n v="1"/>
    <n v="2"/>
    <n v="0"/>
    <x v="9"/>
  </r>
  <r>
    <x v="827"/>
    <x v="0"/>
    <s v="LOM"/>
    <s v="80-89"/>
    <n v="1"/>
    <n v="0"/>
    <x v="70"/>
    <x v="0"/>
    <n v="0"/>
    <n v="0"/>
    <n v="0"/>
    <n v="1"/>
    <x v="9"/>
  </r>
  <r>
    <x v="827"/>
    <x v="0"/>
    <s v="LOM"/>
    <s v="90+"/>
    <n v="2"/>
    <n v="0"/>
    <x v="70"/>
    <x v="0"/>
    <n v="0"/>
    <n v="0"/>
    <n v="1"/>
    <n v="1"/>
    <x v="9"/>
  </r>
  <r>
    <x v="827"/>
    <x v="0"/>
    <s v="PIE"/>
    <s v="20-29"/>
    <n v="0"/>
    <n v="1"/>
    <x v="70"/>
    <x v="0"/>
    <n v="0"/>
    <n v="0"/>
    <n v="1"/>
    <n v="0"/>
    <x v="14"/>
  </r>
  <r>
    <x v="827"/>
    <x v="0"/>
    <s v="PIE"/>
    <s v="30-39"/>
    <n v="1"/>
    <n v="1"/>
    <x v="70"/>
    <x v="0"/>
    <n v="0"/>
    <n v="1"/>
    <n v="0"/>
    <n v="1"/>
    <x v="14"/>
  </r>
  <r>
    <x v="827"/>
    <x v="0"/>
    <s v="PIE"/>
    <s v="40-49"/>
    <n v="2"/>
    <n v="1"/>
    <x v="70"/>
    <x v="0"/>
    <n v="0"/>
    <n v="2"/>
    <n v="1"/>
    <n v="0"/>
    <x v="14"/>
  </r>
  <r>
    <x v="827"/>
    <x v="0"/>
    <s v="PIE"/>
    <s v="50-59"/>
    <n v="1"/>
    <n v="6"/>
    <x v="70"/>
    <x v="0"/>
    <n v="0"/>
    <n v="0"/>
    <n v="7"/>
    <n v="0"/>
    <x v="14"/>
  </r>
  <r>
    <x v="827"/>
    <x v="0"/>
    <s v="PIE"/>
    <s v="60-69"/>
    <n v="29"/>
    <n v="25"/>
    <x v="70"/>
    <x v="0"/>
    <n v="0"/>
    <n v="1"/>
    <n v="42"/>
    <n v="11"/>
    <x v="14"/>
  </r>
  <r>
    <x v="827"/>
    <x v="0"/>
    <s v="PIE"/>
    <s v="70-79"/>
    <n v="12"/>
    <n v="10"/>
    <x v="70"/>
    <x v="0"/>
    <n v="0"/>
    <n v="0"/>
    <n v="11"/>
    <n v="11"/>
    <x v="14"/>
  </r>
  <r>
    <x v="827"/>
    <x v="0"/>
    <s v="PIE"/>
    <s v="80-89"/>
    <n v="12"/>
    <n v="20"/>
    <x v="70"/>
    <x v="0"/>
    <n v="0"/>
    <n v="0"/>
    <n v="7"/>
    <n v="25"/>
    <x v="14"/>
  </r>
  <r>
    <x v="827"/>
    <x v="0"/>
    <s v="PIE"/>
    <s v="90+"/>
    <n v="4"/>
    <n v="13"/>
    <x v="70"/>
    <x v="0"/>
    <n v="0"/>
    <n v="1"/>
    <n v="2"/>
    <n v="14"/>
    <x v="14"/>
  </r>
  <r>
    <x v="827"/>
    <x v="0"/>
    <s v="PUG"/>
    <s v="20-29"/>
    <n v="1"/>
    <n v="0"/>
    <x v="70"/>
    <x v="0"/>
    <n v="0"/>
    <n v="1"/>
    <n v="0"/>
    <n v="0"/>
    <x v="15"/>
  </r>
  <r>
    <x v="827"/>
    <x v="0"/>
    <s v="SAR"/>
    <s v="30-39"/>
    <n v="0"/>
    <n v="1"/>
    <x v="70"/>
    <x v="0"/>
    <n v="0"/>
    <n v="0"/>
    <n v="1"/>
    <n v="0"/>
    <x v="16"/>
  </r>
  <r>
    <x v="827"/>
    <x v="0"/>
    <s v="SAR"/>
    <s v="40-49"/>
    <n v="1"/>
    <n v="1"/>
    <x v="70"/>
    <x v="0"/>
    <n v="0"/>
    <n v="0"/>
    <n v="2"/>
    <n v="0"/>
    <x v="16"/>
  </r>
  <r>
    <x v="827"/>
    <x v="0"/>
    <s v="SAR"/>
    <s v="50-59"/>
    <n v="0"/>
    <n v="1"/>
    <x v="70"/>
    <x v="0"/>
    <n v="0"/>
    <n v="1"/>
    <n v="0"/>
    <n v="0"/>
    <x v="16"/>
  </r>
  <r>
    <x v="827"/>
    <x v="0"/>
    <s v="SAR"/>
    <s v="60-69"/>
    <n v="2"/>
    <n v="2"/>
    <x v="70"/>
    <x v="0"/>
    <n v="0"/>
    <n v="1"/>
    <n v="0"/>
    <n v="3"/>
    <x v="16"/>
  </r>
  <r>
    <x v="827"/>
    <x v="0"/>
    <s v="SAR"/>
    <s v="70-79"/>
    <n v="3"/>
    <n v="0"/>
    <x v="70"/>
    <x v="0"/>
    <n v="0"/>
    <n v="1"/>
    <n v="1"/>
    <n v="1"/>
    <x v="16"/>
  </r>
  <r>
    <x v="827"/>
    <x v="0"/>
    <s v="SAR"/>
    <s v="80-89"/>
    <n v="0"/>
    <n v="1"/>
    <x v="70"/>
    <x v="0"/>
    <n v="0"/>
    <n v="0"/>
    <n v="0"/>
    <n v="1"/>
    <x v="16"/>
  </r>
  <r>
    <x v="827"/>
    <x v="4"/>
    <s v="EMR"/>
    <s v="05-11"/>
    <n v="5"/>
    <n v="6"/>
    <x v="1"/>
    <x v="72"/>
    <n v="0"/>
    <n v="2"/>
    <n v="0"/>
    <n v="0"/>
    <x v="6"/>
  </r>
  <r>
    <x v="827"/>
    <x v="4"/>
    <s v="PIE"/>
    <s v="05-11"/>
    <n v="0"/>
    <n v="1"/>
    <x v="70"/>
    <x v="3"/>
    <n v="0"/>
    <n v="0"/>
    <n v="0"/>
    <n v="0"/>
    <x v="14"/>
  </r>
  <r>
    <x v="827"/>
    <x v="4"/>
    <s v="TOS"/>
    <s v="05-11"/>
    <n v="1"/>
    <n v="1"/>
    <x v="70"/>
    <x v="2"/>
    <n v="0"/>
    <n v="0"/>
    <n v="0"/>
    <n v="0"/>
    <x v="17"/>
  </r>
  <r>
    <x v="827"/>
    <x v="4"/>
    <s v="UMB"/>
    <s v="00-04"/>
    <n v="1"/>
    <n v="0"/>
    <x v="0"/>
    <x v="0"/>
    <n v="0"/>
    <n v="0"/>
    <n v="0"/>
    <n v="0"/>
    <x v="18"/>
  </r>
  <r>
    <x v="827"/>
    <x v="4"/>
    <s v="VEN"/>
    <s v="05-11"/>
    <n v="0"/>
    <n v="1"/>
    <x v="70"/>
    <x v="3"/>
    <n v="0"/>
    <n v="0"/>
    <n v="0"/>
    <n v="0"/>
    <x v="20"/>
  </r>
  <r>
    <x v="827"/>
    <x v="1"/>
    <s v="BAS"/>
    <s v="20-29"/>
    <n v="0"/>
    <n v="1"/>
    <x v="70"/>
    <x v="0"/>
    <n v="0"/>
    <n v="1"/>
    <n v="0"/>
    <n v="0"/>
    <x v="3"/>
  </r>
  <r>
    <x v="827"/>
    <x v="1"/>
    <s v="BAS"/>
    <s v="60-69"/>
    <n v="1"/>
    <n v="0"/>
    <x v="70"/>
    <x v="0"/>
    <n v="0"/>
    <n v="0"/>
    <n v="0"/>
    <n v="1"/>
    <x v="3"/>
  </r>
  <r>
    <x v="827"/>
    <x v="1"/>
    <s v="CAL"/>
    <s v="20-29"/>
    <n v="0"/>
    <n v="1"/>
    <x v="70"/>
    <x v="3"/>
    <n v="0"/>
    <n v="0"/>
    <n v="0"/>
    <n v="0"/>
    <x v="4"/>
  </r>
  <r>
    <x v="827"/>
    <x v="1"/>
    <s v="CAL"/>
    <s v="80-89"/>
    <n v="1"/>
    <n v="0"/>
    <x v="70"/>
    <x v="0"/>
    <n v="0"/>
    <n v="0"/>
    <n v="1"/>
    <n v="0"/>
    <x v="4"/>
  </r>
  <r>
    <x v="827"/>
    <x v="1"/>
    <s v="CAM"/>
    <s v="20-29"/>
    <n v="1"/>
    <n v="2"/>
    <x v="70"/>
    <x v="3"/>
    <n v="0"/>
    <n v="2"/>
    <n v="0"/>
    <n v="0"/>
    <x v="5"/>
  </r>
  <r>
    <x v="827"/>
    <x v="1"/>
    <s v="CAM"/>
    <s v="30-39"/>
    <n v="4"/>
    <n v="0"/>
    <x v="70"/>
    <x v="0"/>
    <n v="0"/>
    <n v="4"/>
    <n v="0"/>
    <n v="0"/>
    <x v="5"/>
  </r>
  <r>
    <x v="827"/>
    <x v="1"/>
    <s v="CAM"/>
    <s v="40-49"/>
    <n v="1"/>
    <n v="1"/>
    <x v="70"/>
    <x v="0"/>
    <n v="0"/>
    <n v="1"/>
    <n v="1"/>
    <n v="0"/>
    <x v="5"/>
  </r>
  <r>
    <x v="827"/>
    <x v="1"/>
    <s v="CAM"/>
    <s v="50-59"/>
    <n v="2"/>
    <n v="1"/>
    <x v="70"/>
    <x v="0"/>
    <n v="0"/>
    <n v="1"/>
    <n v="1"/>
    <n v="1"/>
    <x v="5"/>
  </r>
  <r>
    <x v="827"/>
    <x v="1"/>
    <s v="CAM"/>
    <s v="60-69"/>
    <n v="64"/>
    <n v="19"/>
    <x v="70"/>
    <x v="0"/>
    <n v="0"/>
    <n v="1"/>
    <n v="2"/>
    <n v="80"/>
    <x v="5"/>
  </r>
  <r>
    <x v="827"/>
    <x v="1"/>
    <s v="CAM"/>
    <s v="70-79"/>
    <n v="5"/>
    <n v="3"/>
    <x v="70"/>
    <x v="0"/>
    <n v="0"/>
    <n v="3"/>
    <n v="1"/>
    <n v="4"/>
    <x v="5"/>
  </r>
  <r>
    <x v="827"/>
    <x v="1"/>
    <s v="CAM"/>
    <s v="80-89"/>
    <n v="4"/>
    <n v="3"/>
    <x v="70"/>
    <x v="0"/>
    <n v="0"/>
    <n v="0"/>
    <n v="1"/>
    <n v="6"/>
    <x v="5"/>
  </r>
  <r>
    <x v="827"/>
    <x v="1"/>
    <s v="EMR"/>
    <s v="12-19"/>
    <n v="1"/>
    <n v="2"/>
    <x v="70"/>
    <x v="2"/>
    <n v="0"/>
    <n v="1"/>
    <n v="0"/>
    <n v="0"/>
    <x v="6"/>
  </r>
  <r>
    <x v="827"/>
    <x v="1"/>
    <s v="EMR"/>
    <s v="20-29"/>
    <n v="4"/>
    <n v="6"/>
    <x v="70"/>
    <x v="2"/>
    <n v="0"/>
    <n v="5"/>
    <n v="2"/>
    <n v="1"/>
    <x v="6"/>
  </r>
  <r>
    <x v="827"/>
    <x v="1"/>
    <s v="EMR"/>
    <s v="30-39"/>
    <n v="5"/>
    <n v="7"/>
    <x v="70"/>
    <x v="0"/>
    <n v="0"/>
    <n v="3"/>
    <n v="3"/>
    <n v="6"/>
    <x v="6"/>
  </r>
  <r>
    <x v="827"/>
    <x v="1"/>
    <s v="EMR"/>
    <s v="40-49"/>
    <n v="2"/>
    <n v="3"/>
    <x v="70"/>
    <x v="0"/>
    <n v="0"/>
    <n v="0"/>
    <n v="3"/>
    <n v="2"/>
    <x v="6"/>
  </r>
  <r>
    <x v="827"/>
    <x v="1"/>
    <s v="EMR"/>
    <s v="50-59"/>
    <n v="2"/>
    <n v="5"/>
    <x v="70"/>
    <x v="0"/>
    <n v="0"/>
    <n v="0"/>
    <n v="2"/>
    <n v="5"/>
    <x v="6"/>
  </r>
  <r>
    <x v="827"/>
    <x v="1"/>
    <s v="EMR"/>
    <s v="60-69"/>
    <n v="14"/>
    <n v="21"/>
    <x v="70"/>
    <x v="0"/>
    <n v="0"/>
    <n v="2"/>
    <n v="9"/>
    <n v="24"/>
    <x v="6"/>
  </r>
  <r>
    <x v="827"/>
    <x v="1"/>
    <s v="EMR"/>
    <s v="70-79"/>
    <n v="17"/>
    <n v="12"/>
    <x v="70"/>
    <x v="0"/>
    <n v="0"/>
    <n v="1"/>
    <n v="7"/>
    <n v="21"/>
    <x v="6"/>
  </r>
  <r>
    <x v="827"/>
    <x v="1"/>
    <s v="EMR"/>
    <s v="80-89"/>
    <n v="14"/>
    <n v="15"/>
    <x v="70"/>
    <x v="3"/>
    <n v="0"/>
    <n v="0"/>
    <n v="4"/>
    <n v="24"/>
    <x v="6"/>
  </r>
  <r>
    <x v="827"/>
    <x v="1"/>
    <s v="EMR"/>
    <s v="90+"/>
    <n v="1"/>
    <n v="2"/>
    <x v="70"/>
    <x v="0"/>
    <n v="0"/>
    <n v="0"/>
    <n v="0"/>
    <n v="3"/>
    <x v="6"/>
  </r>
  <r>
    <x v="827"/>
    <x v="1"/>
    <s v="FVG"/>
    <s v="12-19"/>
    <n v="1"/>
    <n v="0"/>
    <x v="70"/>
    <x v="0"/>
    <n v="1"/>
    <n v="0"/>
    <n v="0"/>
    <n v="0"/>
    <x v="7"/>
  </r>
  <r>
    <x v="827"/>
    <x v="1"/>
    <s v="FVG"/>
    <s v="60-69"/>
    <n v="1"/>
    <n v="0"/>
    <x v="70"/>
    <x v="0"/>
    <n v="0"/>
    <n v="1"/>
    <n v="0"/>
    <n v="0"/>
    <x v="7"/>
  </r>
  <r>
    <x v="827"/>
    <x v="1"/>
    <s v="LAZ"/>
    <s v="20-29"/>
    <n v="1"/>
    <n v="0"/>
    <x v="70"/>
    <x v="0"/>
    <n v="0"/>
    <n v="1"/>
    <n v="0"/>
    <n v="0"/>
    <x v="0"/>
  </r>
  <r>
    <x v="827"/>
    <x v="1"/>
    <s v="LAZ"/>
    <s v="30-39"/>
    <n v="6"/>
    <n v="2"/>
    <x v="70"/>
    <x v="0"/>
    <n v="0"/>
    <n v="4"/>
    <n v="4"/>
    <n v="0"/>
    <x v="0"/>
  </r>
  <r>
    <x v="827"/>
    <x v="1"/>
    <s v="LAZ"/>
    <s v="40-49"/>
    <n v="2"/>
    <n v="1"/>
    <x v="70"/>
    <x v="0"/>
    <n v="0"/>
    <n v="3"/>
    <n v="0"/>
    <n v="0"/>
    <x v="0"/>
  </r>
  <r>
    <x v="827"/>
    <x v="1"/>
    <s v="LAZ"/>
    <s v="60-69"/>
    <n v="2"/>
    <n v="8"/>
    <x v="70"/>
    <x v="0"/>
    <n v="0"/>
    <n v="1"/>
    <n v="2"/>
    <n v="7"/>
    <x v="0"/>
  </r>
  <r>
    <x v="827"/>
    <x v="1"/>
    <s v="LAZ"/>
    <s v="70-79"/>
    <n v="1"/>
    <n v="6"/>
    <x v="70"/>
    <x v="0"/>
    <n v="0"/>
    <n v="0"/>
    <n v="3"/>
    <n v="4"/>
    <x v="0"/>
  </r>
  <r>
    <x v="827"/>
    <x v="1"/>
    <s v="LAZ"/>
    <s v="80-89"/>
    <n v="4"/>
    <n v="3"/>
    <x v="70"/>
    <x v="0"/>
    <n v="0"/>
    <n v="0"/>
    <n v="1"/>
    <n v="6"/>
    <x v="0"/>
  </r>
  <r>
    <x v="827"/>
    <x v="1"/>
    <s v="LIG"/>
    <s v="20-29"/>
    <n v="2"/>
    <n v="0"/>
    <x v="0"/>
    <x v="0"/>
    <n v="0"/>
    <n v="1"/>
    <n v="0"/>
    <n v="0"/>
    <x v="8"/>
  </r>
  <r>
    <x v="827"/>
    <x v="1"/>
    <s v="LIG"/>
    <s v="30-39"/>
    <n v="0"/>
    <n v="1"/>
    <x v="70"/>
    <x v="0"/>
    <n v="0"/>
    <n v="0"/>
    <n v="1"/>
    <n v="0"/>
    <x v="8"/>
  </r>
  <r>
    <x v="827"/>
    <x v="1"/>
    <s v="LIG"/>
    <s v="90+"/>
    <n v="0"/>
    <n v="1"/>
    <x v="70"/>
    <x v="0"/>
    <n v="0"/>
    <n v="0"/>
    <n v="0"/>
    <n v="1"/>
    <x v="8"/>
  </r>
  <r>
    <x v="827"/>
    <x v="1"/>
    <s v="LOM"/>
    <s v="12-19"/>
    <n v="1"/>
    <n v="2"/>
    <x v="70"/>
    <x v="0"/>
    <n v="0"/>
    <n v="1"/>
    <n v="2"/>
    <n v="0"/>
    <x v="9"/>
  </r>
  <r>
    <x v="827"/>
    <x v="1"/>
    <s v="LOM"/>
    <s v="20-29"/>
    <n v="6"/>
    <n v="4"/>
    <x v="70"/>
    <x v="0"/>
    <n v="0"/>
    <n v="5"/>
    <n v="5"/>
    <n v="0"/>
    <x v="9"/>
  </r>
  <r>
    <x v="827"/>
    <x v="1"/>
    <s v="LOM"/>
    <s v="30-39"/>
    <n v="9"/>
    <n v="8"/>
    <x v="70"/>
    <x v="2"/>
    <n v="0"/>
    <n v="6"/>
    <n v="9"/>
    <n v="0"/>
    <x v="9"/>
  </r>
  <r>
    <x v="827"/>
    <x v="1"/>
    <s v="LOM"/>
    <s v="40-49"/>
    <n v="4"/>
    <n v="2"/>
    <x v="0"/>
    <x v="0"/>
    <n v="0"/>
    <n v="0"/>
    <n v="5"/>
    <n v="0"/>
    <x v="9"/>
  </r>
  <r>
    <x v="827"/>
    <x v="1"/>
    <s v="LOM"/>
    <s v="50-59"/>
    <n v="10"/>
    <n v="8"/>
    <x v="70"/>
    <x v="0"/>
    <n v="0"/>
    <n v="2"/>
    <n v="16"/>
    <n v="0"/>
    <x v="9"/>
  </r>
  <r>
    <x v="827"/>
    <x v="1"/>
    <s v="LOM"/>
    <s v="60-69"/>
    <n v="20"/>
    <n v="15"/>
    <x v="70"/>
    <x v="0"/>
    <n v="0"/>
    <n v="2"/>
    <n v="13"/>
    <n v="20"/>
    <x v="9"/>
  </r>
  <r>
    <x v="827"/>
    <x v="1"/>
    <s v="LOM"/>
    <s v="70-79"/>
    <n v="25"/>
    <n v="23"/>
    <x v="70"/>
    <x v="0"/>
    <n v="0"/>
    <n v="3"/>
    <n v="21"/>
    <n v="24"/>
    <x v="9"/>
  </r>
  <r>
    <x v="827"/>
    <x v="1"/>
    <s v="LOM"/>
    <s v="80-89"/>
    <n v="16"/>
    <n v="28"/>
    <x v="0"/>
    <x v="0"/>
    <n v="0"/>
    <n v="0"/>
    <n v="14"/>
    <n v="29"/>
    <x v="9"/>
  </r>
  <r>
    <x v="827"/>
    <x v="1"/>
    <s v="LOM"/>
    <s v="90+"/>
    <n v="9"/>
    <n v="17"/>
    <x v="70"/>
    <x v="0"/>
    <n v="0"/>
    <n v="0"/>
    <n v="9"/>
    <n v="17"/>
    <x v="9"/>
  </r>
  <r>
    <x v="827"/>
    <x v="1"/>
    <s v="MAR"/>
    <s v="60-69"/>
    <n v="0"/>
    <n v="1"/>
    <x v="70"/>
    <x v="0"/>
    <n v="0"/>
    <n v="0"/>
    <n v="1"/>
    <n v="0"/>
    <x v="10"/>
  </r>
  <r>
    <x v="827"/>
    <x v="1"/>
    <s v="MAR"/>
    <s v="80-89"/>
    <n v="0"/>
    <n v="2"/>
    <x v="70"/>
    <x v="0"/>
    <n v="0"/>
    <n v="0"/>
    <n v="1"/>
    <n v="1"/>
    <x v="10"/>
  </r>
  <r>
    <x v="827"/>
    <x v="1"/>
    <s v="PAT"/>
    <s v="20-29"/>
    <n v="0"/>
    <n v="1"/>
    <x v="70"/>
    <x v="0"/>
    <n v="0"/>
    <n v="0"/>
    <n v="1"/>
    <n v="0"/>
    <x v="13"/>
  </r>
  <r>
    <x v="827"/>
    <x v="1"/>
    <s v="PAT"/>
    <s v="30-39"/>
    <n v="1"/>
    <n v="0"/>
    <x v="70"/>
    <x v="0"/>
    <n v="0"/>
    <n v="1"/>
    <n v="0"/>
    <n v="0"/>
    <x v="13"/>
  </r>
  <r>
    <x v="827"/>
    <x v="1"/>
    <s v="PAT"/>
    <s v="40-49"/>
    <n v="0"/>
    <n v="1"/>
    <x v="70"/>
    <x v="0"/>
    <n v="0"/>
    <n v="0"/>
    <n v="1"/>
    <n v="0"/>
    <x v="13"/>
  </r>
  <r>
    <x v="827"/>
    <x v="1"/>
    <s v="PAT"/>
    <s v="50-59"/>
    <n v="4"/>
    <n v="0"/>
    <x v="70"/>
    <x v="0"/>
    <n v="0"/>
    <n v="0"/>
    <n v="4"/>
    <n v="0"/>
    <x v="13"/>
  </r>
  <r>
    <x v="827"/>
    <x v="1"/>
    <s v="PAT"/>
    <s v="60-69"/>
    <n v="1"/>
    <n v="4"/>
    <x v="70"/>
    <x v="0"/>
    <n v="0"/>
    <n v="0"/>
    <n v="4"/>
    <n v="1"/>
    <x v="13"/>
  </r>
  <r>
    <x v="827"/>
    <x v="1"/>
    <s v="PAT"/>
    <s v="70-79"/>
    <n v="2"/>
    <n v="1"/>
    <x v="70"/>
    <x v="0"/>
    <n v="0"/>
    <n v="0"/>
    <n v="0"/>
    <n v="3"/>
    <x v="13"/>
  </r>
  <r>
    <x v="827"/>
    <x v="1"/>
    <s v="PAT"/>
    <s v="80-89"/>
    <n v="0"/>
    <n v="1"/>
    <x v="70"/>
    <x v="0"/>
    <n v="0"/>
    <n v="0"/>
    <n v="1"/>
    <n v="0"/>
    <x v="13"/>
  </r>
  <r>
    <x v="827"/>
    <x v="1"/>
    <s v="PIE"/>
    <s v="12-19"/>
    <n v="0"/>
    <n v="1"/>
    <x v="70"/>
    <x v="3"/>
    <n v="0"/>
    <n v="0"/>
    <n v="0"/>
    <n v="0"/>
    <x v="14"/>
  </r>
  <r>
    <x v="827"/>
    <x v="1"/>
    <s v="PIE"/>
    <s v="20-29"/>
    <n v="1"/>
    <n v="1"/>
    <x v="70"/>
    <x v="0"/>
    <n v="0"/>
    <n v="0"/>
    <n v="2"/>
    <n v="0"/>
    <x v="14"/>
  </r>
  <r>
    <x v="827"/>
    <x v="1"/>
    <s v="PIE"/>
    <s v="30-39"/>
    <n v="1"/>
    <n v="0"/>
    <x v="70"/>
    <x v="0"/>
    <n v="0"/>
    <n v="0"/>
    <n v="1"/>
    <n v="0"/>
    <x v="14"/>
  </r>
  <r>
    <x v="827"/>
    <x v="1"/>
    <s v="PIE"/>
    <s v="40-49"/>
    <n v="4"/>
    <n v="4"/>
    <x v="70"/>
    <x v="0"/>
    <n v="0"/>
    <n v="0"/>
    <n v="8"/>
    <n v="0"/>
    <x v="14"/>
  </r>
  <r>
    <x v="827"/>
    <x v="1"/>
    <s v="PIE"/>
    <s v="50-59"/>
    <n v="6"/>
    <n v="2"/>
    <x v="70"/>
    <x v="0"/>
    <n v="0"/>
    <n v="0"/>
    <n v="8"/>
    <n v="0"/>
    <x v="14"/>
  </r>
  <r>
    <x v="827"/>
    <x v="1"/>
    <s v="PIE"/>
    <s v="60-69"/>
    <n v="30"/>
    <n v="23"/>
    <x v="70"/>
    <x v="0"/>
    <n v="0"/>
    <n v="2"/>
    <n v="42"/>
    <n v="9"/>
    <x v="14"/>
  </r>
  <r>
    <x v="827"/>
    <x v="1"/>
    <s v="PIE"/>
    <s v="70-79"/>
    <n v="48"/>
    <n v="44"/>
    <x v="70"/>
    <x v="0"/>
    <n v="0"/>
    <n v="1"/>
    <n v="79"/>
    <n v="12"/>
    <x v="14"/>
  </r>
  <r>
    <x v="827"/>
    <x v="1"/>
    <s v="PIE"/>
    <s v="80-89"/>
    <n v="20"/>
    <n v="21"/>
    <x v="0"/>
    <x v="0"/>
    <n v="0"/>
    <n v="0"/>
    <n v="3"/>
    <n v="37"/>
    <x v="14"/>
  </r>
  <r>
    <x v="827"/>
    <x v="1"/>
    <s v="PIE"/>
    <s v="90+"/>
    <n v="6"/>
    <n v="11"/>
    <x v="70"/>
    <x v="3"/>
    <n v="0"/>
    <n v="0"/>
    <n v="5"/>
    <n v="11"/>
    <x v="14"/>
  </r>
  <r>
    <x v="827"/>
    <x v="1"/>
    <s v="PUG"/>
    <s v="20-29"/>
    <n v="2"/>
    <n v="3"/>
    <x v="1"/>
    <x v="3"/>
    <n v="0"/>
    <n v="1"/>
    <n v="1"/>
    <n v="0"/>
    <x v="15"/>
  </r>
  <r>
    <x v="827"/>
    <x v="1"/>
    <s v="PUG"/>
    <s v="30-39"/>
    <n v="1"/>
    <n v="0"/>
    <x v="70"/>
    <x v="3"/>
    <n v="0"/>
    <n v="0"/>
    <n v="0"/>
    <n v="0"/>
    <x v="15"/>
  </r>
  <r>
    <x v="827"/>
    <x v="1"/>
    <s v="PUG"/>
    <s v="40-49"/>
    <n v="0"/>
    <n v="1"/>
    <x v="0"/>
    <x v="0"/>
    <n v="0"/>
    <n v="0"/>
    <n v="0"/>
    <n v="0"/>
    <x v="15"/>
  </r>
  <r>
    <x v="827"/>
    <x v="1"/>
    <s v="PUG"/>
    <s v="60-69"/>
    <n v="0"/>
    <n v="2"/>
    <x v="70"/>
    <x v="0"/>
    <n v="0"/>
    <n v="0"/>
    <n v="2"/>
    <n v="0"/>
    <x v="15"/>
  </r>
  <r>
    <x v="827"/>
    <x v="1"/>
    <s v="PUG"/>
    <s v="70-79"/>
    <n v="4"/>
    <n v="1"/>
    <x v="70"/>
    <x v="0"/>
    <n v="0"/>
    <n v="1"/>
    <n v="4"/>
    <n v="0"/>
    <x v="15"/>
  </r>
  <r>
    <x v="827"/>
    <x v="1"/>
    <s v="SIC"/>
    <s v="20-29"/>
    <n v="1"/>
    <n v="1"/>
    <x v="70"/>
    <x v="3"/>
    <n v="0"/>
    <n v="1"/>
    <n v="0"/>
    <n v="0"/>
    <x v="1"/>
  </r>
  <r>
    <x v="827"/>
    <x v="1"/>
    <s v="SIC"/>
    <s v="30-39"/>
    <n v="1"/>
    <n v="3"/>
    <x v="70"/>
    <x v="3"/>
    <n v="0"/>
    <n v="2"/>
    <n v="1"/>
    <n v="0"/>
    <x v="1"/>
  </r>
  <r>
    <x v="827"/>
    <x v="1"/>
    <s v="SIC"/>
    <s v="40-49"/>
    <n v="0"/>
    <n v="1"/>
    <x v="70"/>
    <x v="0"/>
    <n v="0"/>
    <n v="0"/>
    <n v="1"/>
    <n v="0"/>
    <x v="1"/>
  </r>
  <r>
    <x v="827"/>
    <x v="1"/>
    <s v="SIC"/>
    <s v="50-59"/>
    <n v="2"/>
    <n v="2"/>
    <x v="70"/>
    <x v="0"/>
    <n v="0"/>
    <n v="1"/>
    <n v="3"/>
    <n v="0"/>
    <x v="1"/>
  </r>
  <r>
    <x v="827"/>
    <x v="1"/>
    <s v="SIC"/>
    <s v="60-69"/>
    <n v="1"/>
    <n v="3"/>
    <x v="70"/>
    <x v="3"/>
    <n v="0"/>
    <n v="0"/>
    <n v="3"/>
    <n v="0"/>
    <x v="1"/>
  </r>
  <r>
    <x v="827"/>
    <x v="1"/>
    <s v="SIC"/>
    <s v="70-79"/>
    <n v="1"/>
    <n v="3"/>
    <x v="70"/>
    <x v="0"/>
    <n v="0"/>
    <n v="0"/>
    <n v="2"/>
    <n v="2"/>
    <x v="1"/>
  </r>
  <r>
    <x v="827"/>
    <x v="1"/>
    <s v="SIC"/>
    <s v="80-89"/>
    <n v="3"/>
    <n v="6"/>
    <x v="70"/>
    <x v="0"/>
    <n v="0"/>
    <n v="0"/>
    <n v="4"/>
    <n v="5"/>
    <x v="1"/>
  </r>
  <r>
    <x v="827"/>
    <x v="1"/>
    <s v="SIC"/>
    <s v="90+"/>
    <n v="2"/>
    <n v="2"/>
    <x v="70"/>
    <x v="0"/>
    <n v="0"/>
    <n v="0"/>
    <n v="1"/>
    <n v="3"/>
    <x v="1"/>
  </r>
  <r>
    <x v="827"/>
    <x v="1"/>
    <s v="TOS"/>
    <s v="12-19"/>
    <n v="1"/>
    <n v="1"/>
    <x v="70"/>
    <x v="3"/>
    <n v="0"/>
    <n v="0"/>
    <n v="1"/>
    <n v="0"/>
    <x v="17"/>
  </r>
  <r>
    <x v="827"/>
    <x v="1"/>
    <s v="TOS"/>
    <s v="40-49"/>
    <n v="1"/>
    <n v="1"/>
    <x v="70"/>
    <x v="0"/>
    <n v="0"/>
    <n v="0"/>
    <n v="2"/>
    <n v="0"/>
    <x v="17"/>
  </r>
  <r>
    <x v="827"/>
    <x v="1"/>
    <s v="TOS"/>
    <s v="60-69"/>
    <n v="4"/>
    <n v="2"/>
    <x v="70"/>
    <x v="0"/>
    <n v="0"/>
    <n v="0"/>
    <n v="2"/>
    <n v="4"/>
    <x v="17"/>
  </r>
  <r>
    <x v="827"/>
    <x v="1"/>
    <s v="TOS"/>
    <s v="70-79"/>
    <n v="4"/>
    <n v="6"/>
    <x v="70"/>
    <x v="0"/>
    <n v="0"/>
    <n v="0"/>
    <n v="6"/>
    <n v="4"/>
    <x v="17"/>
  </r>
  <r>
    <x v="827"/>
    <x v="1"/>
    <s v="TOS"/>
    <s v="80-89"/>
    <n v="4"/>
    <n v="4"/>
    <x v="70"/>
    <x v="0"/>
    <n v="0"/>
    <n v="0"/>
    <n v="4"/>
    <n v="4"/>
    <x v="17"/>
  </r>
  <r>
    <x v="827"/>
    <x v="1"/>
    <s v="TOS"/>
    <s v="90+"/>
    <n v="1"/>
    <n v="5"/>
    <x v="70"/>
    <x v="0"/>
    <n v="0"/>
    <n v="1"/>
    <n v="1"/>
    <n v="4"/>
    <x v="17"/>
  </r>
  <r>
    <x v="827"/>
    <x v="1"/>
    <s v="UMB"/>
    <s v="60-69"/>
    <n v="1"/>
    <n v="0"/>
    <x v="70"/>
    <x v="0"/>
    <n v="0"/>
    <n v="0"/>
    <n v="1"/>
    <n v="0"/>
    <x v="18"/>
  </r>
  <r>
    <x v="827"/>
    <x v="1"/>
    <s v="VEN"/>
    <s v="12-19"/>
    <n v="2"/>
    <n v="1"/>
    <x v="1"/>
    <x v="0"/>
    <n v="0"/>
    <n v="0"/>
    <n v="1"/>
    <n v="0"/>
    <x v="20"/>
  </r>
  <r>
    <x v="827"/>
    <x v="1"/>
    <s v="VEN"/>
    <s v="20-29"/>
    <n v="8"/>
    <n v="1"/>
    <x v="22"/>
    <x v="0"/>
    <n v="0"/>
    <n v="0"/>
    <n v="1"/>
    <n v="0"/>
    <x v="20"/>
  </r>
  <r>
    <x v="827"/>
    <x v="1"/>
    <s v="VEN"/>
    <s v="30-39"/>
    <n v="3"/>
    <n v="2"/>
    <x v="1"/>
    <x v="0"/>
    <n v="0"/>
    <n v="2"/>
    <n v="1"/>
    <n v="0"/>
    <x v="20"/>
  </r>
  <r>
    <x v="827"/>
    <x v="1"/>
    <s v="VEN"/>
    <s v="40-49"/>
    <n v="3"/>
    <n v="1"/>
    <x v="70"/>
    <x v="0"/>
    <n v="0"/>
    <n v="2"/>
    <n v="2"/>
    <n v="0"/>
    <x v="20"/>
  </r>
  <r>
    <x v="827"/>
    <x v="1"/>
    <s v="VEN"/>
    <s v="50-59"/>
    <n v="4"/>
    <n v="2"/>
    <x v="0"/>
    <x v="0"/>
    <n v="0"/>
    <n v="1"/>
    <n v="3"/>
    <n v="1"/>
    <x v="20"/>
  </r>
  <r>
    <x v="827"/>
    <x v="1"/>
    <s v="VEN"/>
    <s v="60-69"/>
    <n v="4"/>
    <n v="2"/>
    <x v="70"/>
    <x v="0"/>
    <n v="0"/>
    <n v="0"/>
    <n v="5"/>
    <n v="1"/>
    <x v="20"/>
  </r>
  <r>
    <x v="827"/>
    <x v="1"/>
    <s v="VEN"/>
    <s v="70-79"/>
    <n v="5"/>
    <n v="3"/>
    <x v="0"/>
    <x v="0"/>
    <n v="0"/>
    <n v="0"/>
    <n v="2"/>
    <n v="5"/>
    <x v="20"/>
  </r>
  <r>
    <x v="827"/>
    <x v="1"/>
    <s v="VEN"/>
    <s v="80-89"/>
    <n v="1"/>
    <n v="4"/>
    <x v="70"/>
    <x v="0"/>
    <n v="0"/>
    <n v="0"/>
    <n v="2"/>
    <n v="3"/>
    <x v="20"/>
  </r>
  <r>
    <x v="827"/>
    <x v="1"/>
    <s v="VEN"/>
    <s v="90+"/>
    <n v="1"/>
    <n v="1"/>
    <x v="70"/>
    <x v="3"/>
    <n v="0"/>
    <n v="0"/>
    <n v="0"/>
    <n v="1"/>
    <x v="20"/>
  </r>
  <r>
    <x v="828"/>
    <x v="0"/>
    <s v="EMR"/>
    <s v="20-29"/>
    <n v="3"/>
    <n v="1"/>
    <x v="70"/>
    <x v="0"/>
    <n v="0"/>
    <n v="2"/>
    <n v="2"/>
    <n v="0"/>
    <x v="6"/>
  </r>
  <r>
    <x v="828"/>
    <x v="0"/>
    <s v="EMR"/>
    <s v="30-39"/>
    <n v="2"/>
    <n v="1"/>
    <x v="70"/>
    <x v="0"/>
    <n v="0"/>
    <n v="2"/>
    <n v="1"/>
    <n v="0"/>
    <x v="6"/>
  </r>
  <r>
    <x v="828"/>
    <x v="0"/>
    <s v="EMR"/>
    <s v="40-49"/>
    <n v="0"/>
    <n v="1"/>
    <x v="70"/>
    <x v="0"/>
    <n v="0"/>
    <n v="0"/>
    <n v="1"/>
    <n v="0"/>
    <x v="6"/>
  </r>
  <r>
    <x v="828"/>
    <x v="0"/>
    <s v="EMR"/>
    <s v="50-59"/>
    <n v="0"/>
    <n v="1"/>
    <x v="70"/>
    <x v="0"/>
    <n v="0"/>
    <n v="0"/>
    <n v="1"/>
    <n v="0"/>
    <x v="6"/>
  </r>
  <r>
    <x v="828"/>
    <x v="0"/>
    <s v="EMR"/>
    <s v="60-69"/>
    <n v="0"/>
    <n v="2"/>
    <x v="70"/>
    <x v="0"/>
    <n v="0"/>
    <n v="1"/>
    <n v="1"/>
    <n v="0"/>
    <x v="6"/>
  </r>
  <r>
    <x v="828"/>
    <x v="0"/>
    <s v="EMR"/>
    <s v="70-79"/>
    <n v="2"/>
    <n v="2"/>
    <x v="70"/>
    <x v="0"/>
    <n v="0"/>
    <n v="0"/>
    <n v="4"/>
    <n v="0"/>
    <x v="6"/>
  </r>
  <r>
    <x v="828"/>
    <x v="0"/>
    <s v="EMR"/>
    <s v="80-89"/>
    <n v="1"/>
    <n v="1"/>
    <x v="70"/>
    <x v="0"/>
    <n v="0"/>
    <n v="0"/>
    <n v="0"/>
    <n v="2"/>
    <x v="6"/>
  </r>
  <r>
    <x v="828"/>
    <x v="0"/>
    <s v="FVG"/>
    <s v="20-29"/>
    <n v="0"/>
    <n v="1"/>
    <x v="70"/>
    <x v="0"/>
    <n v="0"/>
    <n v="0"/>
    <n v="1"/>
    <n v="0"/>
    <x v="7"/>
  </r>
  <r>
    <x v="828"/>
    <x v="0"/>
    <s v="FVG"/>
    <s v="30-39"/>
    <n v="1"/>
    <n v="0"/>
    <x v="70"/>
    <x v="0"/>
    <n v="0"/>
    <n v="0"/>
    <n v="1"/>
    <n v="0"/>
    <x v="7"/>
  </r>
  <r>
    <x v="828"/>
    <x v="0"/>
    <s v="FVG"/>
    <s v="40-49"/>
    <n v="1"/>
    <n v="0"/>
    <x v="0"/>
    <x v="0"/>
    <n v="0"/>
    <n v="0"/>
    <n v="0"/>
    <n v="0"/>
    <x v="7"/>
  </r>
  <r>
    <x v="828"/>
    <x v="0"/>
    <s v="FVG"/>
    <s v="50-59"/>
    <n v="1"/>
    <n v="0"/>
    <x v="70"/>
    <x v="0"/>
    <n v="0"/>
    <n v="0"/>
    <n v="1"/>
    <n v="0"/>
    <x v="7"/>
  </r>
  <r>
    <x v="828"/>
    <x v="0"/>
    <s v="LIG"/>
    <s v="60-69"/>
    <n v="0"/>
    <n v="1"/>
    <x v="70"/>
    <x v="0"/>
    <n v="0"/>
    <n v="0"/>
    <n v="0"/>
    <n v="1"/>
    <x v="8"/>
  </r>
  <r>
    <x v="828"/>
    <x v="0"/>
    <s v="LIG"/>
    <s v="70-79"/>
    <n v="0"/>
    <n v="1"/>
    <x v="70"/>
    <x v="0"/>
    <n v="0"/>
    <n v="1"/>
    <n v="0"/>
    <n v="0"/>
    <x v="8"/>
  </r>
  <r>
    <x v="828"/>
    <x v="0"/>
    <s v="LIG"/>
    <s v="80-89"/>
    <n v="0"/>
    <n v="2"/>
    <x v="70"/>
    <x v="0"/>
    <n v="0"/>
    <n v="0"/>
    <n v="2"/>
    <n v="0"/>
    <x v="8"/>
  </r>
  <r>
    <x v="828"/>
    <x v="0"/>
    <s v="LIG"/>
    <s v="90+"/>
    <n v="2"/>
    <n v="4"/>
    <x v="70"/>
    <x v="0"/>
    <n v="0"/>
    <n v="0"/>
    <n v="2"/>
    <n v="4"/>
    <x v="8"/>
  </r>
  <r>
    <x v="828"/>
    <x v="0"/>
    <s v="LOM"/>
    <s v="12-19"/>
    <n v="1"/>
    <n v="0"/>
    <x v="70"/>
    <x v="0"/>
    <n v="0"/>
    <n v="1"/>
    <n v="0"/>
    <n v="0"/>
    <x v="9"/>
  </r>
  <r>
    <x v="828"/>
    <x v="0"/>
    <s v="LOM"/>
    <s v="20-29"/>
    <n v="1"/>
    <n v="0"/>
    <x v="70"/>
    <x v="0"/>
    <n v="0"/>
    <n v="1"/>
    <n v="0"/>
    <n v="0"/>
    <x v="9"/>
  </r>
  <r>
    <x v="828"/>
    <x v="0"/>
    <s v="LOM"/>
    <s v="30-39"/>
    <n v="1"/>
    <n v="0"/>
    <x v="70"/>
    <x v="0"/>
    <n v="0"/>
    <n v="0"/>
    <n v="1"/>
    <n v="0"/>
    <x v="9"/>
  </r>
  <r>
    <x v="828"/>
    <x v="0"/>
    <s v="LOM"/>
    <s v="50-59"/>
    <n v="1"/>
    <n v="2"/>
    <x v="70"/>
    <x v="0"/>
    <n v="0"/>
    <n v="0"/>
    <n v="3"/>
    <n v="0"/>
    <x v="9"/>
  </r>
  <r>
    <x v="828"/>
    <x v="0"/>
    <s v="LOM"/>
    <s v="60-69"/>
    <n v="1"/>
    <n v="2"/>
    <x v="70"/>
    <x v="0"/>
    <n v="0"/>
    <n v="0"/>
    <n v="2"/>
    <n v="1"/>
    <x v="9"/>
  </r>
  <r>
    <x v="828"/>
    <x v="0"/>
    <s v="LOM"/>
    <s v="70-79"/>
    <n v="5"/>
    <n v="2"/>
    <x v="70"/>
    <x v="0"/>
    <n v="0"/>
    <n v="1"/>
    <n v="0"/>
    <n v="6"/>
    <x v="9"/>
  </r>
  <r>
    <x v="828"/>
    <x v="0"/>
    <s v="LOM"/>
    <s v="80-89"/>
    <n v="1"/>
    <n v="5"/>
    <x v="70"/>
    <x v="0"/>
    <n v="0"/>
    <n v="0"/>
    <n v="1"/>
    <n v="5"/>
    <x v="9"/>
  </r>
  <r>
    <x v="828"/>
    <x v="0"/>
    <s v="LOM"/>
    <s v="90+"/>
    <n v="0"/>
    <n v="10"/>
    <x v="70"/>
    <x v="0"/>
    <n v="0"/>
    <n v="1"/>
    <n v="1"/>
    <n v="8"/>
    <x v="9"/>
  </r>
  <r>
    <x v="828"/>
    <x v="0"/>
    <s v="PIE"/>
    <s v="20-29"/>
    <n v="2"/>
    <n v="1"/>
    <x v="70"/>
    <x v="0"/>
    <n v="0"/>
    <n v="1"/>
    <n v="2"/>
    <n v="0"/>
    <x v="14"/>
  </r>
  <r>
    <x v="828"/>
    <x v="0"/>
    <s v="PIE"/>
    <s v="30-39"/>
    <n v="5"/>
    <n v="3"/>
    <x v="70"/>
    <x v="0"/>
    <n v="0"/>
    <n v="3"/>
    <n v="5"/>
    <n v="0"/>
    <x v="14"/>
  </r>
  <r>
    <x v="828"/>
    <x v="0"/>
    <s v="PIE"/>
    <s v="40-49"/>
    <n v="4"/>
    <n v="4"/>
    <x v="70"/>
    <x v="0"/>
    <n v="0"/>
    <n v="0"/>
    <n v="8"/>
    <n v="0"/>
    <x v="14"/>
  </r>
  <r>
    <x v="828"/>
    <x v="0"/>
    <s v="PIE"/>
    <s v="50-59"/>
    <n v="3"/>
    <n v="5"/>
    <x v="70"/>
    <x v="0"/>
    <n v="0"/>
    <n v="3"/>
    <n v="4"/>
    <n v="1"/>
    <x v="14"/>
  </r>
  <r>
    <x v="828"/>
    <x v="0"/>
    <s v="PIE"/>
    <s v="60-69"/>
    <n v="23"/>
    <n v="20"/>
    <x v="70"/>
    <x v="0"/>
    <n v="0"/>
    <n v="7"/>
    <n v="25"/>
    <n v="11"/>
    <x v="14"/>
  </r>
  <r>
    <x v="828"/>
    <x v="0"/>
    <s v="PIE"/>
    <s v="70-79"/>
    <n v="15"/>
    <n v="21"/>
    <x v="70"/>
    <x v="0"/>
    <n v="0"/>
    <n v="1"/>
    <n v="20"/>
    <n v="15"/>
    <x v="14"/>
  </r>
  <r>
    <x v="828"/>
    <x v="0"/>
    <s v="PIE"/>
    <s v="80-89"/>
    <n v="12"/>
    <n v="19"/>
    <x v="70"/>
    <x v="0"/>
    <n v="0"/>
    <n v="2"/>
    <n v="7"/>
    <n v="22"/>
    <x v="14"/>
  </r>
  <r>
    <x v="828"/>
    <x v="0"/>
    <s v="PIE"/>
    <s v="90+"/>
    <n v="3"/>
    <n v="21"/>
    <x v="70"/>
    <x v="0"/>
    <n v="0"/>
    <n v="0"/>
    <n v="5"/>
    <n v="19"/>
    <x v="14"/>
  </r>
  <r>
    <x v="828"/>
    <x v="0"/>
    <s v="SAR"/>
    <s v="20-29"/>
    <n v="0"/>
    <n v="1"/>
    <x v="70"/>
    <x v="0"/>
    <n v="0"/>
    <n v="0"/>
    <n v="1"/>
    <n v="0"/>
    <x v="16"/>
  </r>
  <r>
    <x v="828"/>
    <x v="0"/>
    <s v="SAR"/>
    <s v="30-39"/>
    <n v="1"/>
    <n v="0"/>
    <x v="70"/>
    <x v="0"/>
    <n v="0"/>
    <n v="1"/>
    <n v="0"/>
    <n v="0"/>
    <x v="16"/>
  </r>
  <r>
    <x v="828"/>
    <x v="0"/>
    <s v="SAR"/>
    <s v="40-49"/>
    <n v="1"/>
    <n v="0"/>
    <x v="70"/>
    <x v="0"/>
    <n v="0"/>
    <n v="1"/>
    <n v="0"/>
    <n v="0"/>
    <x v="16"/>
  </r>
  <r>
    <x v="828"/>
    <x v="0"/>
    <s v="SAR"/>
    <s v="50-59"/>
    <n v="0"/>
    <n v="1"/>
    <x v="70"/>
    <x v="0"/>
    <n v="0"/>
    <n v="0"/>
    <n v="1"/>
    <n v="0"/>
    <x v="16"/>
  </r>
  <r>
    <x v="828"/>
    <x v="0"/>
    <s v="SAR"/>
    <s v="60-69"/>
    <n v="4"/>
    <n v="3"/>
    <x v="70"/>
    <x v="0"/>
    <n v="0"/>
    <n v="0"/>
    <n v="4"/>
    <n v="3"/>
    <x v="16"/>
  </r>
  <r>
    <x v="828"/>
    <x v="0"/>
    <s v="SAR"/>
    <s v="70-79"/>
    <n v="3"/>
    <n v="3"/>
    <x v="70"/>
    <x v="0"/>
    <n v="0"/>
    <n v="0"/>
    <n v="3"/>
    <n v="3"/>
    <x v="16"/>
  </r>
  <r>
    <x v="828"/>
    <x v="0"/>
    <s v="SAR"/>
    <s v="80-89"/>
    <n v="3"/>
    <n v="13"/>
    <x v="70"/>
    <x v="0"/>
    <n v="0"/>
    <n v="2"/>
    <n v="9"/>
    <n v="5"/>
    <x v="16"/>
  </r>
  <r>
    <x v="828"/>
    <x v="0"/>
    <s v="SAR"/>
    <s v="90+"/>
    <n v="4"/>
    <n v="13"/>
    <x v="70"/>
    <x v="0"/>
    <n v="0"/>
    <n v="1"/>
    <n v="10"/>
    <n v="6"/>
    <x v="16"/>
  </r>
  <r>
    <x v="828"/>
    <x v="4"/>
    <s v="LOM"/>
    <s v="00-04"/>
    <n v="2"/>
    <n v="0"/>
    <x v="0"/>
    <x v="0"/>
    <n v="1"/>
    <n v="0"/>
    <n v="0"/>
    <n v="0"/>
    <x v="9"/>
  </r>
  <r>
    <x v="828"/>
    <x v="4"/>
    <s v="LOM"/>
    <s v="05-11"/>
    <n v="1"/>
    <n v="2"/>
    <x v="1"/>
    <x v="3"/>
    <n v="0"/>
    <n v="0"/>
    <n v="0"/>
    <n v="0"/>
    <x v="9"/>
  </r>
  <r>
    <x v="828"/>
    <x v="1"/>
    <s v="ABR"/>
    <s v="12-19"/>
    <n v="0"/>
    <n v="1"/>
    <x v="70"/>
    <x v="3"/>
    <n v="0"/>
    <n v="0"/>
    <n v="0"/>
    <n v="0"/>
    <x v="2"/>
  </r>
  <r>
    <x v="828"/>
    <x v="1"/>
    <s v="ABR"/>
    <s v="30-39"/>
    <n v="1"/>
    <n v="2"/>
    <x v="70"/>
    <x v="0"/>
    <n v="0"/>
    <n v="0"/>
    <n v="1"/>
    <n v="2"/>
    <x v="2"/>
  </r>
  <r>
    <x v="828"/>
    <x v="1"/>
    <s v="ABR"/>
    <s v="50-59"/>
    <n v="1"/>
    <n v="0"/>
    <x v="70"/>
    <x v="0"/>
    <n v="0"/>
    <n v="0"/>
    <n v="0"/>
    <n v="1"/>
    <x v="2"/>
  </r>
  <r>
    <x v="828"/>
    <x v="1"/>
    <s v="ABR"/>
    <s v="60-69"/>
    <n v="1"/>
    <n v="1"/>
    <x v="70"/>
    <x v="0"/>
    <n v="0"/>
    <n v="0"/>
    <n v="1"/>
    <n v="1"/>
    <x v="2"/>
  </r>
  <r>
    <x v="828"/>
    <x v="1"/>
    <s v="ABR"/>
    <s v="70-79"/>
    <n v="1"/>
    <n v="1"/>
    <x v="70"/>
    <x v="0"/>
    <n v="0"/>
    <n v="0"/>
    <n v="0"/>
    <n v="2"/>
    <x v="2"/>
  </r>
  <r>
    <x v="828"/>
    <x v="1"/>
    <s v="CAL"/>
    <s v="30-39"/>
    <n v="0"/>
    <n v="1"/>
    <x v="70"/>
    <x v="3"/>
    <n v="0"/>
    <n v="0"/>
    <n v="0"/>
    <n v="0"/>
    <x v="4"/>
  </r>
  <r>
    <x v="828"/>
    <x v="1"/>
    <s v="CAL"/>
    <s v="60-69"/>
    <n v="0"/>
    <n v="2"/>
    <x v="0"/>
    <x v="3"/>
    <n v="0"/>
    <n v="0"/>
    <n v="0"/>
    <n v="0"/>
    <x v="4"/>
  </r>
  <r>
    <x v="828"/>
    <x v="1"/>
    <s v="CAL"/>
    <s v="70-79"/>
    <n v="0"/>
    <n v="1"/>
    <x v="70"/>
    <x v="0"/>
    <n v="0"/>
    <n v="0"/>
    <n v="0"/>
    <n v="1"/>
    <x v="4"/>
  </r>
  <r>
    <x v="828"/>
    <x v="1"/>
    <s v="CAM"/>
    <s v="30-39"/>
    <n v="1"/>
    <n v="0"/>
    <x v="70"/>
    <x v="0"/>
    <n v="0"/>
    <n v="1"/>
    <n v="0"/>
    <n v="0"/>
    <x v="5"/>
  </r>
  <r>
    <x v="828"/>
    <x v="1"/>
    <s v="CAM"/>
    <s v="40-49"/>
    <n v="1"/>
    <n v="1"/>
    <x v="70"/>
    <x v="3"/>
    <n v="0"/>
    <n v="1"/>
    <n v="0"/>
    <n v="0"/>
    <x v="5"/>
  </r>
  <r>
    <x v="828"/>
    <x v="1"/>
    <s v="CAM"/>
    <s v="50-59"/>
    <n v="0"/>
    <n v="1"/>
    <x v="70"/>
    <x v="0"/>
    <n v="0"/>
    <n v="0"/>
    <n v="1"/>
    <n v="0"/>
    <x v="5"/>
  </r>
  <r>
    <x v="828"/>
    <x v="1"/>
    <s v="CAM"/>
    <s v="60-69"/>
    <n v="4"/>
    <n v="2"/>
    <x v="70"/>
    <x v="0"/>
    <n v="0"/>
    <n v="2"/>
    <n v="4"/>
    <n v="0"/>
    <x v="5"/>
  </r>
  <r>
    <x v="828"/>
    <x v="1"/>
    <s v="CAM"/>
    <s v="70-79"/>
    <n v="2"/>
    <n v="2"/>
    <x v="70"/>
    <x v="0"/>
    <n v="0"/>
    <n v="0"/>
    <n v="3"/>
    <n v="1"/>
    <x v="5"/>
  </r>
  <r>
    <x v="828"/>
    <x v="1"/>
    <s v="CAM"/>
    <s v="80-89"/>
    <n v="1"/>
    <n v="1"/>
    <x v="70"/>
    <x v="0"/>
    <n v="0"/>
    <n v="0"/>
    <n v="2"/>
    <n v="0"/>
    <x v="5"/>
  </r>
  <r>
    <x v="828"/>
    <x v="1"/>
    <s v="CAM"/>
    <s v="90+"/>
    <n v="0"/>
    <n v="1"/>
    <x v="70"/>
    <x v="0"/>
    <n v="0"/>
    <n v="0"/>
    <n v="1"/>
    <n v="0"/>
    <x v="5"/>
  </r>
  <r>
    <x v="828"/>
    <x v="1"/>
    <s v="EMR"/>
    <s v="12-19"/>
    <n v="3"/>
    <n v="3"/>
    <x v="70"/>
    <x v="2"/>
    <n v="0"/>
    <n v="4"/>
    <n v="0"/>
    <n v="0"/>
    <x v="6"/>
  </r>
  <r>
    <x v="828"/>
    <x v="1"/>
    <s v="EMR"/>
    <s v="20-29"/>
    <n v="4"/>
    <n v="4"/>
    <x v="0"/>
    <x v="3"/>
    <n v="0"/>
    <n v="6"/>
    <n v="0"/>
    <n v="0"/>
    <x v="6"/>
  </r>
  <r>
    <x v="828"/>
    <x v="1"/>
    <s v="EMR"/>
    <s v="30-39"/>
    <n v="7"/>
    <n v="5"/>
    <x v="70"/>
    <x v="2"/>
    <n v="0"/>
    <n v="4"/>
    <n v="5"/>
    <n v="1"/>
    <x v="6"/>
  </r>
  <r>
    <x v="828"/>
    <x v="1"/>
    <s v="EMR"/>
    <s v="40-49"/>
    <n v="7"/>
    <n v="6"/>
    <x v="70"/>
    <x v="0"/>
    <n v="0"/>
    <n v="4"/>
    <n v="8"/>
    <n v="1"/>
    <x v="6"/>
  </r>
  <r>
    <x v="828"/>
    <x v="1"/>
    <s v="EMR"/>
    <s v="50-59"/>
    <n v="11"/>
    <n v="3"/>
    <x v="70"/>
    <x v="0"/>
    <n v="0"/>
    <n v="2"/>
    <n v="10"/>
    <n v="2"/>
    <x v="6"/>
  </r>
  <r>
    <x v="828"/>
    <x v="1"/>
    <s v="EMR"/>
    <s v="60-69"/>
    <n v="33"/>
    <n v="27"/>
    <x v="70"/>
    <x v="0"/>
    <n v="0"/>
    <n v="3"/>
    <n v="32"/>
    <n v="25"/>
    <x v="6"/>
  </r>
  <r>
    <x v="828"/>
    <x v="1"/>
    <s v="EMR"/>
    <s v="70-79"/>
    <n v="25"/>
    <n v="32"/>
    <x v="70"/>
    <x v="0"/>
    <n v="0"/>
    <n v="2"/>
    <n v="15"/>
    <n v="40"/>
    <x v="6"/>
  </r>
  <r>
    <x v="828"/>
    <x v="1"/>
    <s v="EMR"/>
    <s v="80-89"/>
    <n v="20"/>
    <n v="44"/>
    <x v="70"/>
    <x v="3"/>
    <n v="0"/>
    <n v="1"/>
    <n v="15"/>
    <n v="47"/>
    <x v="6"/>
  </r>
  <r>
    <x v="828"/>
    <x v="1"/>
    <s v="EMR"/>
    <s v="90+"/>
    <n v="9"/>
    <n v="28"/>
    <x v="70"/>
    <x v="0"/>
    <n v="0"/>
    <n v="0"/>
    <n v="5"/>
    <n v="32"/>
    <x v="6"/>
  </r>
  <r>
    <x v="828"/>
    <x v="1"/>
    <s v="FVG"/>
    <s v="20-29"/>
    <n v="3"/>
    <n v="1"/>
    <x v="1"/>
    <x v="0"/>
    <n v="0"/>
    <n v="1"/>
    <n v="1"/>
    <n v="0"/>
    <x v="7"/>
  </r>
  <r>
    <x v="828"/>
    <x v="1"/>
    <s v="FVG"/>
    <s v="30-39"/>
    <n v="0"/>
    <n v="3"/>
    <x v="0"/>
    <x v="0"/>
    <n v="0"/>
    <n v="0"/>
    <n v="2"/>
    <n v="0"/>
    <x v="7"/>
  </r>
  <r>
    <x v="828"/>
    <x v="1"/>
    <s v="FVG"/>
    <s v="40-49"/>
    <n v="1"/>
    <n v="1"/>
    <x v="70"/>
    <x v="0"/>
    <n v="0"/>
    <n v="0"/>
    <n v="2"/>
    <n v="0"/>
    <x v="7"/>
  </r>
  <r>
    <x v="828"/>
    <x v="1"/>
    <s v="FVG"/>
    <s v="50-59"/>
    <n v="2"/>
    <n v="1"/>
    <x v="70"/>
    <x v="0"/>
    <n v="0"/>
    <n v="0"/>
    <n v="2"/>
    <n v="1"/>
    <x v="7"/>
  </r>
  <r>
    <x v="828"/>
    <x v="1"/>
    <s v="FVG"/>
    <s v="60-69"/>
    <n v="1"/>
    <n v="4"/>
    <x v="70"/>
    <x v="0"/>
    <n v="0"/>
    <n v="0"/>
    <n v="3"/>
    <n v="2"/>
    <x v="7"/>
  </r>
  <r>
    <x v="828"/>
    <x v="1"/>
    <s v="FVG"/>
    <s v="70-79"/>
    <n v="5"/>
    <n v="7"/>
    <x v="70"/>
    <x v="0"/>
    <n v="0"/>
    <n v="1"/>
    <n v="3"/>
    <n v="8"/>
    <x v="7"/>
  </r>
  <r>
    <x v="828"/>
    <x v="1"/>
    <s v="FVG"/>
    <s v="80-89"/>
    <n v="2"/>
    <n v="0"/>
    <x v="70"/>
    <x v="0"/>
    <n v="0"/>
    <n v="0"/>
    <n v="1"/>
    <n v="1"/>
    <x v="7"/>
  </r>
  <r>
    <x v="828"/>
    <x v="1"/>
    <s v="FVG"/>
    <s v="90+"/>
    <n v="0"/>
    <n v="1"/>
    <x v="70"/>
    <x v="0"/>
    <n v="0"/>
    <n v="0"/>
    <n v="1"/>
    <n v="0"/>
    <x v="7"/>
  </r>
  <r>
    <x v="828"/>
    <x v="1"/>
    <s v="LAZ"/>
    <s v="12-19"/>
    <n v="1"/>
    <n v="1"/>
    <x v="70"/>
    <x v="2"/>
    <n v="0"/>
    <n v="0"/>
    <n v="0"/>
    <n v="0"/>
    <x v="0"/>
  </r>
  <r>
    <x v="828"/>
    <x v="1"/>
    <s v="LAZ"/>
    <s v="20-29"/>
    <n v="1"/>
    <n v="0"/>
    <x v="70"/>
    <x v="0"/>
    <n v="0"/>
    <n v="1"/>
    <n v="0"/>
    <n v="0"/>
    <x v="0"/>
  </r>
  <r>
    <x v="828"/>
    <x v="1"/>
    <s v="LAZ"/>
    <s v="30-39"/>
    <n v="3"/>
    <n v="3"/>
    <x v="0"/>
    <x v="0"/>
    <n v="0"/>
    <n v="4"/>
    <n v="1"/>
    <n v="0"/>
    <x v="0"/>
  </r>
  <r>
    <x v="828"/>
    <x v="1"/>
    <s v="LAZ"/>
    <s v="40-49"/>
    <n v="1"/>
    <n v="2"/>
    <x v="70"/>
    <x v="0"/>
    <n v="0"/>
    <n v="2"/>
    <n v="1"/>
    <n v="0"/>
    <x v="0"/>
  </r>
  <r>
    <x v="828"/>
    <x v="1"/>
    <s v="LAZ"/>
    <s v="50-59"/>
    <n v="2"/>
    <n v="0"/>
    <x v="70"/>
    <x v="0"/>
    <n v="0"/>
    <n v="1"/>
    <n v="1"/>
    <n v="0"/>
    <x v="0"/>
  </r>
  <r>
    <x v="828"/>
    <x v="1"/>
    <s v="LAZ"/>
    <s v="60-69"/>
    <n v="1"/>
    <n v="3"/>
    <x v="70"/>
    <x v="0"/>
    <n v="0"/>
    <n v="0"/>
    <n v="1"/>
    <n v="3"/>
    <x v="0"/>
  </r>
  <r>
    <x v="828"/>
    <x v="1"/>
    <s v="LAZ"/>
    <s v="70-79"/>
    <n v="6"/>
    <n v="7"/>
    <x v="70"/>
    <x v="0"/>
    <n v="0"/>
    <n v="0"/>
    <n v="8"/>
    <n v="5"/>
    <x v="0"/>
  </r>
  <r>
    <x v="828"/>
    <x v="1"/>
    <s v="LAZ"/>
    <s v="80-89"/>
    <n v="1"/>
    <n v="1"/>
    <x v="0"/>
    <x v="0"/>
    <n v="0"/>
    <n v="0"/>
    <n v="0"/>
    <n v="1"/>
    <x v="0"/>
  </r>
  <r>
    <x v="828"/>
    <x v="1"/>
    <s v="LAZ"/>
    <s v="90+"/>
    <n v="2"/>
    <n v="3"/>
    <x v="41"/>
    <x v="3"/>
    <n v="0"/>
    <n v="0"/>
    <n v="0"/>
    <n v="1"/>
    <x v="0"/>
  </r>
  <r>
    <x v="828"/>
    <x v="1"/>
    <s v="LIG"/>
    <s v="12-19"/>
    <n v="0"/>
    <n v="1"/>
    <x v="0"/>
    <x v="0"/>
    <n v="0"/>
    <n v="0"/>
    <n v="0"/>
    <n v="0"/>
    <x v="8"/>
  </r>
  <r>
    <x v="828"/>
    <x v="1"/>
    <s v="LIG"/>
    <s v="20-29"/>
    <n v="1"/>
    <n v="1"/>
    <x v="70"/>
    <x v="0"/>
    <n v="0"/>
    <n v="2"/>
    <n v="0"/>
    <n v="0"/>
    <x v="8"/>
  </r>
  <r>
    <x v="828"/>
    <x v="1"/>
    <s v="LIG"/>
    <s v="30-39"/>
    <n v="3"/>
    <n v="2"/>
    <x v="70"/>
    <x v="0"/>
    <n v="0"/>
    <n v="2"/>
    <n v="3"/>
    <n v="0"/>
    <x v="8"/>
  </r>
  <r>
    <x v="828"/>
    <x v="1"/>
    <s v="LIG"/>
    <s v="40-49"/>
    <n v="1"/>
    <n v="2"/>
    <x v="70"/>
    <x v="0"/>
    <n v="0"/>
    <n v="2"/>
    <n v="1"/>
    <n v="0"/>
    <x v="8"/>
  </r>
  <r>
    <x v="828"/>
    <x v="1"/>
    <s v="LIG"/>
    <s v="50-59"/>
    <n v="0"/>
    <n v="4"/>
    <x v="70"/>
    <x v="0"/>
    <n v="0"/>
    <n v="1"/>
    <n v="3"/>
    <n v="0"/>
    <x v="8"/>
  </r>
  <r>
    <x v="828"/>
    <x v="1"/>
    <s v="LIG"/>
    <s v="60-69"/>
    <n v="3"/>
    <n v="3"/>
    <x v="0"/>
    <x v="0"/>
    <n v="0"/>
    <n v="0"/>
    <n v="2"/>
    <n v="3"/>
    <x v="8"/>
  </r>
  <r>
    <x v="828"/>
    <x v="1"/>
    <s v="LIG"/>
    <s v="70-79"/>
    <n v="5"/>
    <n v="2"/>
    <x v="70"/>
    <x v="0"/>
    <n v="0"/>
    <n v="0"/>
    <n v="2"/>
    <n v="5"/>
    <x v="8"/>
  </r>
  <r>
    <x v="828"/>
    <x v="1"/>
    <s v="LIG"/>
    <s v="80-89"/>
    <n v="6"/>
    <n v="4"/>
    <x v="0"/>
    <x v="0"/>
    <n v="0"/>
    <n v="0"/>
    <n v="1"/>
    <n v="8"/>
    <x v="8"/>
  </r>
  <r>
    <x v="828"/>
    <x v="1"/>
    <s v="LIG"/>
    <s v="90+"/>
    <n v="1"/>
    <n v="1"/>
    <x v="70"/>
    <x v="0"/>
    <n v="0"/>
    <n v="0"/>
    <n v="0"/>
    <n v="2"/>
    <x v="8"/>
  </r>
  <r>
    <x v="828"/>
    <x v="1"/>
    <s v="LOM"/>
    <s v="12-19"/>
    <n v="2"/>
    <n v="1"/>
    <x v="70"/>
    <x v="0"/>
    <n v="0"/>
    <n v="1"/>
    <n v="2"/>
    <n v="0"/>
    <x v="9"/>
  </r>
  <r>
    <x v="828"/>
    <x v="1"/>
    <s v="LOM"/>
    <s v="20-29"/>
    <n v="7"/>
    <n v="2"/>
    <x v="70"/>
    <x v="0"/>
    <n v="0"/>
    <n v="4"/>
    <n v="5"/>
    <n v="0"/>
    <x v="9"/>
  </r>
  <r>
    <x v="828"/>
    <x v="1"/>
    <s v="LOM"/>
    <s v="30-39"/>
    <n v="8"/>
    <n v="9"/>
    <x v="0"/>
    <x v="0"/>
    <n v="0"/>
    <n v="5"/>
    <n v="10"/>
    <n v="1"/>
    <x v="9"/>
  </r>
  <r>
    <x v="828"/>
    <x v="1"/>
    <s v="LOM"/>
    <s v="40-49"/>
    <n v="3"/>
    <n v="0"/>
    <x v="70"/>
    <x v="3"/>
    <n v="0"/>
    <n v="1"/>
    <n v="1"/>
    <n v="0"/>
    <x v="9"/>
  </r>
  <r>
    <x v="828"/>
    <x v="1"/>
    <s v="LOM"/>
    <s v="50-59"/>
    <n v="2"/>
    <n v="4"/>
    <x v="0"/>
    <x v="0"/>
    <n v="0"/>
    <n v="0"/>
    <n v="5"/>
    <n v="0"/>
    <x v="9"/>
  </r>
  <r>
    <x v="828"/>
    <x v="1"/>
    <s v="LOM"/>
    <s v="60-69"/>
    <n v="9"/>
    <n v="13"/>
    <x v="70"/>
    <x v="0"/>
    <n v="0"/>
    <n v="3"/>
    <n v="6"/>
    <n v="13"/>
    <x v="9"/>
  </r>
  <r>
    <x v="828"/>
    <x v="1"/>
    <s v="LOM"/>
    <s v="70-79"/>
    <n v="15"/>
    <n v="19"/>
    <x v="0"/>
    <x v="0"/>
    <n v="0"/>
    <n v="1"/>
    <n v="13"/>
    <n v="19"/>
    <x v="9"/>
  </r>
  <r>
    <x v="828"/>
    <x v="1"/>
    <s v="LOM"/>
    <s v="80-89"/>
    <n v="10"/>
    <n v="37"/>
    <x v="1"/>
    <x v="0"/>
    <n v="0"/>
    <n v="1"/>
    <n v="9"/>
    <n v="35"/>
    <x v="9"/>
  </r>
  <r>
    <x v="828"/>
    <x v="1"/>
    <s v="LOM"/>
    <s v="90+"/>
    <n v="5"/>
    <n v="45"/>
    <x v="70"/>
    <x v="0"/>
    <n v="1"/>
    <n v="1"/>
    <n v="0"/>
    <n v="48"/>
    <x v="9"/>
  </r>
  <r>
    <x v="828"/>
    <x v="1"/>
    <s v="MAR"/>
    <s v="20-29"/>
    <n v="2"/>
    <n v="0"/>
    <x v="70"/>
    <x v="0"/>
    <n v="0"/>
    <n v="2"/>
    <n v="0"/>
    <n v="0"/>
    <x v="10"/>
  </r>
  <r>
    <x v="828"/>
    <x v="1"/>
    <s v="MAR"/>
    <s v="40-49"/>
    <n v="0"/>
    <n v="1"/>
    <x v="70"/>
    <x v="0"/>
    <n v="0"/>
    <n v="0"/>
    <n v="1"/>
    <n v="0"/>
    <x v="10"/>
  </r>
  <r>
    <x v="828"/>
    <x v="1"/>
    <s v="MAR"/>
    <s v="60-69"/>
    <n v="1"/>
    <n v="3"/>
    <x v="70"/>
    <x v="0"/>
    <n v="0"/>
    <n v="1"/>
    <n v="2"/>
    <n v="1"/>
    <x v="10"/>
  </r>
  <r>
    <x v="828"/>
    <x v="1"/>
    <s v="MAR"/>
    <s v="70-79"/>
    <n v="0"/>
    <n v="1"/>
    <x v="70"/>
    <x v="0"/>
    <n v="0"/>
    <n v="0"/>
    <n v="0"/>
    <n v="1"/>
    <x v="10"/>
  </r>
  <r>
    <x v="828"/>
    <x v="1"/>
    <s v="MAR"/>
    <s v="80-89"/>
    <n v="1"/>
    <n v="2"/>
    <x v="70"/>
    <x v="0"/>
    <n v="0"/>
    <n v="0"/>
    <n v="1"/>
    <n v="2"/>
    <x v="10"/>
  </r>
  <r>
    <x v="828"/>
    <x v="1"/>
    <s v="MOL"/>
    <s v="70-79"/>
    <n v="1"/>
    <n v="0"/>
    <x v="70"/>
    <x v="0"/>
    <n v="0"/>
    <n v="0"/>
    <n v="1"/>
    <n v="0"/>
    <x v="11"/>
  </r>
  <r>
    <x v="828"/>
    <x v="1"/>
    <s v="MOL"/>
    <s v="80-89"/>
    <n v="1"/>
    <n v="1"/>
    <x v="70"/>
    <x v="0"/>
    <n v="0"/>
    <n v="0"/>
    <n v="2"/>
    <n v="0"/>
    <x v="11"/>
  </r>
  <r>
    <x v="828"/>
    <x v="1"/>
    <s v="MOL"/>
    <s v="90+"/>
    <n v="1"/>
    <n v="1"/>
    <x v="70"/>
    <x v="0"/>
    <n v="0"/>
    <n v="1"/>
    <n v="1"/>
    <n v="0"/>
    <x v="11"/>
  </r>
  <r>
    <x v="828"/>
    <x v="1"/>
    <s v="PAB"/>
    <s v="20-29"/>
    <n v="1"/>
    <n v="0"/>
    <x v="70"/>
    <x v="0"/>
    <n v="0"/>
    <n v="0"/>
    <n v="1"/>
    <n v="0"/>
    <x v="12"/>
  </r>
  <r>
    <x v="828"/>
    <x v="1"/>
    <s v="PAB"/>
    <s v="30-39"/>
    <n v="1"/>
    <n v="1"/>
    <x v="70"/>
    <x v="0"/>
    <n v="0"/>
    <n v="2"/>
    <n v="0"/>
    <n v="0"/>
    <x v="12"/>
  </r>
  <r>
    <x v="828"/>
    <x v="1"/>
    <s v="PAB"/>
    <s v="40-49"/>
    <n v="2"/>
    <n v="1"/>
    <x v="70"/>
    <x v="0"/>
    <n v="0"/>
    <n v="0"/>
    <n v="3"/>
    <n v="0"/>
    <x v="12"/>
  </r>
  <r>
    <x v="828"/>
    <x v="1"/>
    <s v="PAB"/>
    <s v="60-69"/>
    <n v="2"/>
    <n v="1"/>
    <x v="70"/>
    <x v="0"/>
    <n v="0"/>
    <n v="0"/>
    <n v="2"/>
    <n v="1"/>
    <x v="12"/>
  </r>
  <r>
    <x v="828"/>
    <x v="1"/>
    <s v="PAB"/>
    <s v="70-79"/>
    <n v="1"/>
    <n v="1"/>
    <x v="70"/>
    <x v="0"/>
    <n v="0"/>
    <n v="0"/>
    <n v="0"/>
    <n v="2"/>
    <x v="12"/>
  </r>
  <r>
    <x v="828"/>
    <x v="1"/>
    <s v="PAT"/>
    <s v="20-29"/>
    <n v="1"/>
    <n v="2"/>
    <x v="70"/>
    <x v="3"/>
    <n v="0"/>
    <n v="1"/>
    <n v="1"/>
    <n v="0"/>
    <x v="13"/>
  </r>
  <r>
    <x v="828"/>
    <x v="1"/>
    <s v="PAT"/>
    <s v="30-39"/>
    <n v="1"/>
    <n v="0"/>
    <x v="70"/>
    <x v="0"/>
    <n v="0"/>
    <n v="1"/>
    <n v="0"/>
    <n v="0"/>
    <x v="13"/>
  </r>
  <r>
    <x v="828"/>
    <x v="1"/>
    <s v="PAT"/>
    <s v="40-49"/>
    <n v="2"/>
    <n v="0"/>
    <x v="70"/>
    <x v="0"/>
    <n v="0"/>
    <n v="0"/>
    <n v="2"/>
    <n v="0"/>
    <x v="13"/>
  </r>
  <r>
    <x v="828"/>
    <x v="1"/>
    <s v="PAT"/>
    <s v="50-59"/>
    <n v="2"/>
    <n v="2"/>
    <x v="70"/>
    <x v="0"/>
    <n v="0"/>
    <n v="0"/>
    <n v="4"/>
    <n v="0"/>
    <x v="13"/>
  </r>
  <r>
    <x v="828"/>
    <x v="1"/>
    <s v="PAT"/>
    <s v="60-69"/>
    <n v="1"/>
    <n v="3"/>
    <x v="70"/>
    <x v="0"/>
    <n v="0"/>
    <n v="0"/>
    <n v="1"/>
    <n v="3"/>
    <x v="13"/>
  </r>
  <r>
    <x v="828"/>
    <x v="1"/>
    <s v="PAT"/>
    <s v="70-79"/>
    <n v="3"/>
    <n v="6"/>
    <x v="70"/>
    <x v="0"/>
    <n v="0"/>
    <n v="0"/>
    <n v="7"/>
    <n v="2"/>
    <x v="13"/>
  </r>
  <r>
    <x v="828"/>
    <x v="1"/>
    <s v="PAT"/>
    <s v="80-89"/>
    <n v="1"/>
    <n v="5"/>
    <x v="70"/>
    <x v="0"/>
    <n v="0"/>
    <n v="1"/>
    <n v="1"/>
    <n v="4"/>
    <x v="13"/>
  </r>
  <r>
    <x v="828"/>
    <x v="1"/>
    <s v="PAT"/>
    <s v="90+"/>
    <n v="0"/>
    <n v="2"/>
    <x v="70"/>
    <x v="0"/>
    <n v="0"/>
    <n v="2"/>
    <n v="0"/>
    <n v="0"/>
    <x v="13"/>
  </r>
  <r>
    <x v="828"/>
    <x v="1"/>
    <s v="PIE"/>
    <s v="12-19"/>
    <n v="1"/>
    <n v="0"/>
    <x v="70"/>
    <x v="3"/>
    <n v="0"/>
    <n v="0"/>
    <n v="0"/>
    <n v="0"/>
    <x v="14"/>
  </r>
  <r>
    <x v="828"/>
    <x v="1"/>
    <s v="PIE"/>
    <s v="20-29"/>
    <n v="3"/>
    <n v="1"/>
    <x v="70"/>
    <x v="0"/>
    <n v="0"/>
    <n v="3"/>
    <n v="1"/>
    <n v="0"/>
    <x v="14"/>
  </r>
  <r>
    <x v="828"/>
    <x v="1"/>
    <s v="PIE"/>
    <s v="30-39"/>
    <n v="1"/>
    <n v="1"/>
    <x v="0"/>
    <x v="0"/>
    <n v="0"/>
    <n v="1"/>
    <n v="0"/>
    <n v="0"/>
    <x v="14"/>
  </r>
  <r>
    <x v="828"/>
    <x v="1"/>
    <s v="PIE"/>
    <s v="40-49"/>
    <n v="0"/>
    <n v="2"/>
    <x v="70"/>
    <x v="0"/>
    <n v="0"/>
    <n v="0"/>
    <n v="2"/>
    <n v="0"/>
    <x v="14"/>
  </r>
  <r>
    <x v="828"/>
    <x v="1"/>
    <s v="PIE"/>
    <s v="50-59"/>
    <n v="6"/>
    <n v="5"/>
    <x v="70"/>
    <x v="3"/>
    <n v="0"/>
    <n v="1"/>
    <n v="7"/>
    <n v="2"/>
    <x v="14"/>
  </r>
  <r>
    <x v="828"/>
    <x v="1"/>
    <s v="PIE"/>
    <s v="60-69"/>
    <n v="35"/>
    <n v="21"/>
    <x v="70"/>
    <x v="0"/>
    <n v="0"/>
    <n v="3"/>
    <n v="44"/>
    <n v="9"/>
    <x v="14"/>
  </r>
  <r>
    <x v="828"/>
    <x v="1"/>
    <s v="PIE"/>
    <s v="70-79"/>
    <n v="71"/>
    <n v="60"/>
    <x v="70"/>
    <x v="0"/>
    <n v="0"/>
    <n v="1"/>
    <n v="115"/>
    <n v="15"/>
    <x v="14"/>
  </r>
  <r>
    <x v="828"/>
    <x v="1"/>
    <s v="PIE"/>
    <s v="80-89"/>
    <n v="3"/>
    <n v="6"/>
    <x v="70"/>
    <x v="0"/>
    <n v="0"/>
    <n v="1"/>
    <n v="3"/>
    <n v="5"/>
    <x v="14"/>
  </r>
  <r>
    <x v="828"/>
    <x v="1"/>
    <s v="PIE"/>
    <s v="90+"/>
    <n v="2"/>
    <n v="0"/>
    <x v="0"/>
    <x v="0"/>
    <n v="0"/>
    <n v="0"/>
    <n v="0"/>
    <n v="1"/>
    <x v="14"/>
  </r>
  <r>
    <x v="828"/>
    <x v="1"/>
    <s v="PUG"/>
    <s v="20-29"/>
    <n v="3"/>
    <n v="0"/>
    <x v="70"/>
    <x v="3"/>
    <n v="0"/>
    <n v="2"/>
    <n v="0"/>
    <n v="0"/>
    <x v="15"/>
  </r>
  <r>
    <x v="828"/>
    <x v="1"/>
    <s v="PUG"/>
    <s v="30-39"/>
    <n v="1"/>
    <n v="0"/>
    <x v="70"/>
    <x v="0"/>
    <n v="0"/>
    <n v="0"/>
    <n v="1"/>
    <n v="0"/>
    <x v="15"/>
  </r>
  <r>
    <x v="828"/>
    <x v="1"/>
    <s v="PUG"/>
    <s v="50-59"/>
    <n v="2"/>
    <n v="0"/>
    <x v="70"/>
    <x v="0"/>
    <n v="0"/>
    <n v="1"/>
    <n v="1"/>
    <n v="0"/>
    <x v="15"/>
  </r>
  <r>
    <x v="828"/>
    <x v="1"/>
    <s v="PUG"/>
    <s v="60-69"/>
    <n v="7"/>
    <n v="1"/>
    <x v="70"/>
    <x v="3"/>
    <n v="0"/>
    <n v="2"/>
    <n v="4"/>
    <n v="1"/>
    <x v="15"/>
  </r>
  <r>
    <x v="828"/>
    <x v="1"/>
    <s v="PUG"/>
    <s v="70-79"/>
    <n v="4"/>
    <n v="5"/>
    <x v="70"/>
    <x v="0"/>
    <n v="0"/>
    <n v="0"/>
    <n v="3"/>
    <n v="6"/>
    <x v="15"/>
  </r>
  <r>
    <x v="828"/>
    <x v="1"/>
    <s v="PUG"/>
    <s v="80-89"/>
    <n v="4"/>
    <n v="5"/>
    <x v="70"/>
    <x v="0"/>
    <n v="0"/>
    <n v="0"/>
    <n v="5"/>
    <n v="4"/>
    <x v="15"/>
  </r>
  <r>
    <x v="828"/>
    <x v="1"/>
    <s v="PUG"/>
    <s v="90+"/>
    <n v="2"/>
    <n v="3"/>
    <x v="70"/>
    <x v="0"/>
    <n v="0"/>
    <n v="2"/>
    <n v="2"/>
    <n v="1"/>
    <x v="15"/>
  </r>
  <r>
    <x v="828"/>
    <x v="1"/>
    <s v="SIC"/>
    <s v="12-19"/>
    <n v="0"/>
    <n v="1"/>
    <x v="70"/>
    <x v="0"/>
    <n v="0"/>
    <n v="1"/>
    <n v="0"/>
    <n v="0"/>
    <x v="1"/>
  </r>
  <r>
    <x v="828"/>
    <x v="1"/>
    <s v="SIC"/>
    <s v="20-29"/>
    <n v="0"/>
    <n v="1"/>
    <x v="70"/>
    <x v="0"/>
    <n v="0"/>
    <n v="1"/>
    <n v="0"/>
    <n v="0"/>
    <x v="1"/>
  </r>
  <r>
    <x v="828"/>
    <x v="1"/>
    <s v="SIC"/>
    <s v="30-39"/>
    <n v="2"/>
    <n v="0"/>
    <x v="70"/>
    <x v="0"/>
    <n v="0"/>
    <n v="0"/>
    <n v="2"/>
    <n v="0"/>
    <x v="1"/>
  </r>
  <r>
    <x v="828"/>
    <x v="1"/>
    <s v="SIC"/>
    <s v="40-49"/>
    <n v="2"/>
    <n v="1"/>
    <x v="70"/>
    <x v="0"/>
    <n v="0"/>
    <n v="0"/>
    <n v="3"/>
    <n v="0"/>
    <x v="1"/>
  </r>
  <r>
    <x v="828"/>
    <x v="1"/>
    <s v="SIC"/>
    <s v="50-59"/>
    <n v="1"/>
    <n v="2"/>
    <x v="70"/>
    <x v="0"/>
    <n v="0"/>
    <n v="1"/>
    <n v="1"/>
    <n v="1"/>
    <x v="1"/>
  </r>
  <r>
    <x v="828"/>
    <x v="1"/>
    <s v="SIC"/>
    <s v="60-69"/>
    <n v="0"/>
    <n v="1"/>
    <x v="70"/>
    <x v="0"/>
    <n v="0"/>
    <n v="0"/>
    <n v="0"/>
    <n v="1"/>
    <x v="1"/>
  </r>
  <r>
    <x v="828"/>
    <x v="1"/>
    <s v="SIC"/>
    <s v="70-79"/>
    <n v="8"/>
    <n v="4"/>
    <x v="70"/>
    <x v="0"/>
    <n v="0"/>
    <n v="0"/>
    <n v="2"/>
    <n v="10"/>
    <x v="1"/>
  </r>
  <r>
    <x v="828"/>
    <x v="1"/>
    <s v="SIC"/>
    <s v="80-89"/>
    <n v="8"/>
    <n v="6"/>
    <x v="70"/>
    <x v="0"/>
    <n v="0"/>
    <n v="0"/>
    <n v="2"/>
    <n v="12"/>
    <x v="1"/>
  </r>
  <r>
    <x v="828"/>
    <x v="1"/>
    <s v="SIC"/>
    <s v="90+"/>
    <n v="1"/>
    <n v="3"/>
    <x v="70"/>
    <x v="0"/>
    <n v="0"/>
    <n v="0"/>
    <n v="2"/>
    <n v="2"/>
    <x v="1"/>
  </r>
  <r>
    <x v="828"/>
    <x v="1"/>
    <s v="TOS"/>
    <s v="12-19"/>
    <n v="0"/>
    <n v="2"/>
    <x v="70"/>
    <x v="0"/>
    <n v="0"/>
    <n v="1"/>
    <n v="1"/>
    <n v="0"/>
    <x v="17"/>
  </r>
  <r>
    <x v="828"/>
    <x v="1"/>
    <s v="TOS"/>
    <s v="20-29"/>
    <n v="2"/>
    <n v="3"/>
    <x v="70"/>
    <x v="3"/>
    <n v="0"/>
    <n v="0"/>
    <n v="4"/>
    <n v="0"/>
    <x v="17"/>
  </r>
  <r>
    <x v="828"/>
    <x v="1"/>
    <s v="TOS"/>
    <s v="30-39"/>
    <n v="4"/>
    <n v="9"/>
    <x v="70"/>
    <x v="0"/>
    <n v="0"/>
    <n v="6"/>
    <n v="7"/>
    <n v="0"/>
    <x v="17"/>
  </r>
  <r>
    <x v="828"/>
    <x v="1"/>
    <s v="TOS"/>
    <s v="40-49"/>
    <n v="3"/>
    <n v="4"/>
    <x v="70"/>
    <x v="0"/>
    <n v="0"/>
    <n v="1"/>
    <n v="6"/>
    <n v="0"/>
    <x v="17"/>
  </r>
  <r>
    <x v="828"/>
    <x v="1"/>
    <s v="TOS"/>
    <s v="50-59"/>
    <n v="2"/>
    <n v="6"/>
    <x v="70"/>
    <x v="0"/>
    <n v="0"/>
    <n v="1"/>
    <n v="7"/>
    <n v="0"/>
    <x v="17"/>
  </r>
  <r>
    <x v="828"/>
    <x v="1"/>
    <s v="TOS"/>
    <s v="60-69"/>
    <n v="9"/>
    <n v="11"/>
    <x v="70"/>
    <x v="3"/>
    <n v="0"/>
    <n v="2"/>
    <n v="10"/>
    <n v="7"/>
    <x v="17"/>
  </r>
  <r>
    <x v="828"/>
    <x v="1"/>
    <s v="TOS"/>
    <s v="70-79"/>
    <n v="8"/>
    <n v="11"/>
    <x v="70"/>
    <x v="0"/>
    <n v="0"/>
    <n v="0"/>
    <n v="9"/>
    <n v="10"/>
    <x v="17"/>
  </r>
  <r>
    <x v="828"/>
    <x v="1"/>
    <s v="TOS"/>
    <s v="80-89"/>
    <n v="10"/>
    <n v="7"/>
    <x v="70"/>
    <x v="0"/>
    <n v="0"/>
    <n v="1"/>
    <n v="3"/>
    <n v="13"/>
    <x v="17"/>
  </r>
  <r>
    <x v="828"/>
    <x v="1"/>
    <s v="TOS"/>
    <s v="90+"/>
    <n v="2"/>
    <n v="6"/>
    <x v="70"/>
    <x v="0"/>
    <n v="0"/>
    <n v="3"/>
    <n v="0"/>
    <n v="5"/>
    <x v="17"/>
  </r>
  <r>
    <x v="828"/>
    <x v="1"/>
    <s v="UMB"/>
    <s v="20-29"/>
    <n v="0"/>
    <n v="1"/>
    <x v="70"/>
    <x v="0"/>
    <n v="0"/>
    <n v="0"/>
    <n v="1"/>
    <n v="0"/>
    <x v="18"/>
  </r>
  <r>
    <x v="828"/>
    <x v="1"/>
    <s v="UMB"/>
    <s v="40-49"/>
    <n v="0"/>
    <n v="1"/>
    <x v="70"/>
    <x v="0"/>
    <n v="0"/>
    <n v="0"/>
    <n v="1"/>
    <n v="0"/>
    <x v="18"/>
  </r>
  <r>
    <x v="828"/>
    <x v="1"/>
    <s v="UMB"/>
    <s v="60-69"/>
    <n v="1"/>
    <n v="0"/>
    <x v="70"/>
    <x v="0"/>
    <n v="0"/>
    <n v="0"/>
    <n v="1"/>
    <n v="0"/>
    <x v="18"/>
  </r>
  <r>
    <x v="828"/>
    <x v="1"/>
    <s v="UMB"/>
    <s v="70-79"/>
    <n v="0"/>
    <n v="1"/>
    <x v="70"/>
    <x v="0"/>
    <n v="0"/>
    <n v="0"/>
    <n v="1"/>
    <n v="0"/>
    <x v="18"/>
  </r>
  <r>
    <x v="828"/>
    <x v="1"/>
    <s v="UMB"/>
    <s v="80-89"/>
    <n v="1"/>
    <n v="0"/>
    <x v="70"/>
    <x v="0"/>
    <n v="0"/>
    <n v="0"/>
    <n v="1"/>
    <n v="0"/>
    <x v="18"/>
  </r>
  <r>
    <x v="828"/>
    <x v="1"/>
    <s v="UMB"/>
    <s v="90+"/>
    <n v="1"/>
    <n v="0"/>
    <x v="70"/>
    <x v="0"/>
    <n v="0"/>
    <n v="0"/>
    <n v="1"/>
    <n v="0"/>
    <x v="18"/>
  </r>
  <r>
    <x v="828"/>
    <x v="1"/>
    <s v="VEN"/>
    <s v="12-19"/>
    <n v="2"/>
    <n v="0"/>
    <x v="70"/>
    <x v="3"/>
    <n v="0"/>
    <n v="0"/>
    <n v="1"/>
    <n v="0"/>
    <x v="20"/>
  </r>
  <r>
    <x v="828"/>
    <x v="1"/>
    <s v="VEN"/>
    <s v="20-29"/>
    <n v="10"/>
    <n v="2"/>
    <x v="70"/>
    <x v="28"/>
    <n v="0"/>
    <n v="5"/>
    <n v="1"/>
    <n v="0"/>
    <x v="20"/>
  </r>
  <r>
    <x v="828"/>
    <x v="1"/>
    <s v="VEN"/>
    <s v="30-39"/>
    <n v="0"/>
    <n v="3"/>
    <x v="70"/>
    <x v="0"/>
    <n v="0"/>
    <n v="1"/>
    <n v="2"/>
    <n v="0"/>
    <x v="20"/>
  </r>
  <r>
    <x v="828"/>
    <x v="1"/>
    <s v="VEN"/>
    <s v="40-49"/>
    <n v="2"/>
    <n v="4"/>
    <x v="70"/>
    <x v="3"/>
    <n v="0"/>
    <n v="1"/>
    <n v="4"/>
    <n v="0"/>
    <x v="20"/>
  </r>
  <r>
    <x v="828"/>
    <x v="1"/>
    <s v="VEN"/>
    <s v="50-59"/>
    <n v="3"/>
    <n v="1"/>
    <x v="70"/>
    <x v="3"/>
    <n v="0"/>
    <n v="0"/>
    <n v="3"/>
    <n v="0"/>
    <x v="20"/>
  </r>
  <r>
    <x v="828"/>
    <x v="1"/>
    <s v="VEN"/>
    <s v="60-69"/>
    <n v="2"/>
    <n v="4"/>
    <x v="70"/>
    <x v="0"/>
    <n v="0"/>
    <n v="1"/>
    <n v="3"/>
    <n v="2"/>
    <x v="20"/>
  </r>
  <r>
    <x v="828"/>
    <x v="1"/>
    <s v="VEN"/>
    <s v="70-79"/>
    <n v="4"/>
    <n v="7"/>
    <x v="70"/>
    <x v="0"/>
    <n v="0"/>
    <n v="0"/>
    <n v="3"/>
    <n v="8"/>
    <x v="20"/>
  </r>
  <r>
    <x v="828"/>
    <x v="1"/>
    <s v="VEN"/>
    <s v="80-89"/>
    <n v="5"/>
    <n v="3"/>
    <x v="0"/>
    <x v="2"/>
    <n v="0"/>
    <n v="0"/>
    <n v="2"/>
    <n v="3"/>
    <x v="20"/>
  </r>
  <r>
    <x v="828"/>
    <x v="1"/>
    <s v="VEN"/>
    <s v="90+"/>
    <n v="1"/>
    <n v="4"/>
    <x v="70"/>
    <x v="3"/>
    <n v="0"/>
    <n v="0"/>
    <n v="3"/>
    <n v="1"/>
    <x v="20"/>
  </r>
  <r>
    <x v="828"/>
    <x v="6"/>
    <s v="CAM"/>
    <s v="60-69"/>
    <n v="1"/>
    <n v="1"/>
    <x v="70"/>
    <x v="0"/>
    <n v="0"/>
    <n v="0"/>
    <n v="2"/>
    <n v="0"/>
    <x v="5"/>
  </r>
  <r>
    <x v="828"/>
    <x v="6"/>
    <s v="CAM"/>
    <s v="70-79"/>
    <n v="1"/>
    <n v="0"/>
    <x v="70"/>
    <x v="0"/>
    <n v="0"/>
    <n v="0"/>
    <n v="1"/>
    <n v="0"/>
    <x v="5"/>
  </r>
  <r>
    <x v="829"/>
    <x v="0"/>
    <s v="CAM"/>
    <s v="30-39"/>
    <n v="1"/>
    <n v="0"/>
    <x v="70"/>
    <x v="0"/>
    <n v="0"/>
    <n v="0"/>
    <n v="1"/>
    <n v="0"/>
    <x v="5"/>
  </r>
  <r>
    <x v="829"/>
    <x v="0"/>
    <s v="CAM"/>
    <s v="60-69"/>
    <n v="1"/>
    <n v="1"/>
    <x v="70"/>
    <x v="0"/>
    <n v="0"/>
    <n v="0"/>
    <n v="2"/>
    <n v="0"/>
    <x v="5"/>
  </r>
  <r>
    <x v="829"/>
    <x v="0"/>
    <s v="EMR"/>
    <s v="30-39"/>
    <n v="1"/>
    <n v="0"/>
    <x v="70"/>
    <x v="0"/>
    <n v="0"/>
    <n v="1"/>
    <n v="0"/>
    <n v="0"/>
    <x v="6"/>
  </r>
  <r>
    <x v="829"/>
    <x v="0"/>
    <s v="EMR"/>
    <s v="40-49"/>
    <n v="2"/>
    <n v="0"/>
    <x v="70"/>
    <x v="0"/>
    <n v="0"/>
    <n v="2"/>
    <n v="0"/>
    <n v="0"/>
    <x v="6"/>
  </r>
  <r>
    <x v="829"/>
    <x v="0"/>
    <s v="EMR"/>
    <s v="50-59"/>
    <n v="3"/>
    <n v="0"/>
    <x v="70"/>
    <x v="0"/>
    <n v="0"/>
    <n v="1"/>
    <n v="2"/>
    <n v="0"/>
    <x v="6"/>
  </r>
  <r>
    <x v="829"/>
    <x v="0"/>
    <s v="LIG"/>
    <s v="60-69"/>
    <n v="1"/>
    <n v="0"/>
    <x v="70"/>
    <x v="0"/>
    <n v="0"/>
    <n v="0"/>
    <n v="0"/>
    <n v="1"/>
    <x v="8"/>
  </r>
  <r>
    <x v="829"/>
    <x v="0"/>
    <s v="LIG"/>
    <s v="70-79"/>
    <n v="1"/>
    <n v="2"/>
    <x v="70"/>
    <x v="0"/>
    <n v="0"/>
    <n v="1"/>
    <n v="1"/>
    <n v="1"/>
    <x v="8"/>
  </r>
  <r>
    <x v="829"/>
    <x v="0"/>
    <s v="LOM"/>
    <s v="20-29"/>
    <n v="1"/>
    <n v="3"/>
    <x v="70"/>
    <x v="0"/>
    <n v="0"/>
    <n v="1"/>
    <n v="3"/>
    <n v="0"/>
    <x v="9"/>
  </r>
  <r>
    <x v="829"/>
    <x v="0"/>
    <s v="LOM"/>
    <s v="30-39"/>
    <n v="1"/>
    <n v="0"/>
    <x v="70"/>
    <x v="0"/>
    <n v="0"/>
    <n v="0"/>
    <n v="1"/>
    <n v="0"/>
    <x v="9"/>
  </r>
  <r>
    <x v="829"/>
    <x v="0"/>
    <s v="LOM"/>
    <s v="40-49"/>
    <n v="0"/>
    <n v="1"/>
    <x v="70"/>
    <x v="0"/>
    <n v="0"/>
    <n v="1"/>
    <n v="0"/>
    <n v="0"/>
    <x v="9"/>
  </r>
  <r>
    <x v="829"/>
    <x v="0"/>
    <s v="LOM"/>
    <s v="50-59"/>
    <n v="4"/>
    <n v="3"/>
    <x v="70"/>
    <x v="0"/>
    <n v="0"/>
    <n v="1"/>
    <n v="5"/>
    <n v="1"/>
    <x v="9"/>
  </r>
  <r>
    <x v="829"/>
    <x v="0"/>
    <s v="LOM"/>
    <s v="60-69"/>
    <n v="3"/>
    <n v="3"/>
    <x v="70"/>
    <x v="0"/>
    <n v="0"/>
    <n v="0"/>
    <n v="4"/>
    <n v="2"/>
    <x v="9"/>
  </r>
  <r>
    <x v="829"/>
    <x v="0"/>
    <s v="LOM"/>
    <s v="70-79"/>
    <n v="3"/>
    <n v="6"/>
    <x v="70"/>
    <x v="0"/>
    <n v="0"/>
    <n v="0"/>
    <n v="3"/>
    <n v="6"/>
    <x v="9"/>
  </r>
  <r>
    <x v="829"/>
    <x v="0"/>
    <s v="LOM"/>
    <s v="80-89"/>
    <n v="5"/>
    <n v="14"/>
    <x v="70"/>
    <x v="0"/>
    <n v="0"/>
    <n v="1"/>
    <n v="5"/>
    <n v="13"/>
    <x v="9"/>
  </r>
  <r>
    <x v="829"/>
    <x v="0"/>
    <s v="LOM"/>
    <s v="90+"/>
    <n v="2"/>
    <n v="14"/>
    <x v="70"/>
    <x v="0"/>
    <n v="0"/>
    <n v="0"/>
    <n v="0"/>
    <n v="16"/>
    <x v="9"/>
  </r>
  <r>
    <x v="829"/>
    <x v="0"/>
    <s v="PIE"/>
    <s v="20-29"/>
    <n v="1"/>
    <n v="0"/>
    <x v="70"/>
    <x v="0"/>
    <n v="0"/>
    <n v="0"/>
    <n v="1"/>
    <n v="0"/>
    <x v="14"/>
  </r>
  <r>
    <x v="829"/>
    <x v="0"/>
    <s v="PIE"/>
    <s v="30-39"/>
    <n v="1"/>
    <n v="3"/>
    <x v="70"/>
    <x v="0"/>
    <n v="0"/>
    <n v="0"/>
    <n v="3"/>
    <n v="1"/>
    <x v="14"/>
  </r>
  <r>
    <x v="829"/>
    <x v="0"/>
    <s v="PIE"/>
    <s v="40-49"/>
    <n v="0"/>
    <n v="1"/>
    <x v="70"/>
    <x v="0"/>
    <n v="0"/>
    <n v="0"/>
    <n v="1"/>
    <n v="0"/>
    <x v="14"/>
  </r>
  <r>
    <x v="829"/>
    <x v="0"/>
    <s v="PIE"/>
    <s v="50-59"/>
    <n v="0"/>
    <n v="2"/>
    <x v="70"/>
    <x v="0"/>
    <n v="0"/>
    <n v="0"/>
    <n v="2"/>
    <n v="0"/>
    <x v="14"/>
  </r>
  <r>
    <x v="829"/>
    <x v="0"/>
    <s v="PIE"/>
    <s v="60-69"/>
    <n v="22"/>
    <n v="18"/>
    <x v="70"/>
    <x v="0"/>
    <n v="0"/>
    <n v="1"/>
    <n v="19"/>
    <n v="20"/>
    <x v="14"/>
  </r>
  <r>
    <x v="829"/>
    <x v="0"/>
    <s v="PIE"/>
    <s v="70-79"/>
    <n v="21"/>
    <n v="21"/>
    <x v="70"/>
    <x v="0"/>
    <n v="0"/>
    <n v="0"/>
    <n v="14"/>
    <n v="28"/>
    <x v="14"/>
  </r>
  <r>
    <x v="829"/>
    <x v="0"/>
    <s v="PIE"/>
    <s v="80-89"/>
    <n v="25"/>
    <n v="50"/>
    <x v="70"/>
    <x v="0"/>
    <n v="0"/>
    <n v="0"/>
    <n v="12"/>
    <n v="63"/>
    <x v="14"/>
  </r>
  <r>
    <x v="829"/>
    <x v="0"/>
    <s v="PIE"/>
    <s v="90+"/>
    <n v="5"/>
    <n v="50"/>
    <x v="70"/>
    <x v="0"/>
    <n v="0"/>
    <n v="0"/>
    <n v="8"/>
    <n v="47"/>
    <x v="14"/>
  </r>
  <r>
    <x v="829"/>
    <x v="0"/>
    <s v="SAR"/>
    <s v="30-39"/>
    <n v="1"/>
    <n v="0"/>
    <x v="70"/>
    <x v="0"/>
    <n v="0"/>
    <n v="1"/>
    <n v="0"/>
    <n v="0"/>
    <x v="16"/>
  </r>
  <r>
    <x v="829"/>
    <x v="0"/>
    <s v="SAR"/>
    <s v="50-59"/>
    <n v="2"/>
    <n v="0"/>
    <x v="70"/>
    <x v="0"/>
    <n v="0"/>
    <n v="0"/>
    <n v="1"/>
    <n v="1"/>
    <x v="16"/>
  </r>
  <r>
    <x v="829"/>
    <x v="0"/>
    <s v="SAR"/>
    <s v="60-69"/>
    <n v="3"/>
    <n v="0"/>
    <x v="70"/>
    <x v="0"/>
    <n v="0"/>
    <n v="0"/>
    <n v="2"/>
    <n v="1"/>
    <x v="16"/>
  </r>
  <r>
    <x v="829"/>
    <x v="0"/>
    <s v="SAR"/>
    <s v="70-79"/>
    <n v="5"/>
    <n v="5"/>
    <x v="70"/>
    <x v="0"/>
    <n v="0"/>
    <n v="0"/>
    <n v="4"/>
    <n v="6"/>
    <x v="16"/>
  </r>
  <r>
    <x v="829"/>
    <x v="0"/>
    <s v="SAR"/>
    <s v="80-89"/>
    <n v="3"/>
    <n v="3"/>
    <x v="70"/>
    <x v="0"/>
    <n v="0"/>
    <n v="0"/>
    <n v="6"/>
    <n v="0"/>
    <x v="16"/>
  </r>
  <r>
    <x v="829"/>
    <x v="4"/>
    <s v="CAM"/>
    <s v="05-11"/>
    <n v="0"/>
    <n v="1"/>
    <x v="70"/>
    <x v="3"/>
    <n v="0"/>
    <n v="0"/>
    <n v="0"/>
    <n v="0"/>
    <x v="5"/>
  </r>
  <r>
    <x v="829"/>
    <x v="4"/>
    <s v="LAZ"/>
    <s v="05-11"/>
    <n v="1"/>
    <n v="0"/>
    <x v="70"/>
    <x v="3"/>
    <n v="0"/>
    <n v="0"/>
    <n v="0"/>
    <n v="0"/>
    <x v="0"/>
  </r>
  <r>
    <x v="829"/>
    <x v="4"/>
    <s v="LIG"/>
    <s v="05-11"/>
    <n v="1"/>
    <n v="1"/>
    <x v="70"/>
    <x v="2"/>
    <n v="0"/>
    <n v="0"/>
    <n v="0"/>
    <n v="0"/>
    <x v="8"/>
  </r>
  <r>
    <x v="829"/>
    <x v="4"/>
    <s v="LOM"/>
    <s v="05-11"/>
    <n v="1"/>
    <n v="2"/>
    <x v="70"/>
    <x v="1"/>
    <n v="0"/>
    <n v="0"/>
    <n v="0"/>
    <n v="0"/>
    <x v="9"/>
  </r>
  <r>
    <x v="829"/>
    <x v="4"/>
    <s v="MAR"/>
    <s v="05-11"/>
    <n v="2"/>
    <n v="0"/>
    <x v="0"/>
    <x v="3"/>
    <n v="0"/>
    <n v="0"/>
    <n v="0"/>
    <n v="0"/>
    <x v="10"/>
  </r>
  <r>
    <x v="829"/>
    <x v="4"/>
    <s v="PIE"/>
    <s v="05-11"/>
    <n v="0"/>
    <n v="4"/>
    <x v="70"/>
    <x v="30"/>
    <n v="0"/>
    <n v="0"/>
    <n v="0"/>
    <n v="0"/>
    <x v="14"/>
  </r>
  <r>
    <x v="829"/>
    <x v="1"/>
    <s v="ABR"/>
    <s v="40-49"/>
    <n v="0"/>
    <n v="1"/>
    <x v="70"/>
    <x v="0"/>
    <n v="0"/>
    <n v="0"/>
    <n v="1"/>
    <n v="0"/>
    <x v="2"/>
  </r>
  <r>
    <x v="829"/>
    <x v="1"/>
    <s v="ABR"/>
    <s v="50-59"/>
    <n v="1"/>
    <n v="1"/>
    <x v="70"/>
    <x v="0"/>
    <n v="0"/>
    <n v="0"/>
    <n v="2"/>
    <n v="0"/>
    <x v="2"/>
  </r>
  <r>
    <x v="829"/>
    <x v="1"/>
    <s v="ABR"/>
    <s v="70-79"/>
    <n v="1"/>
    <n v="1"/>
    <x v="70"/>
    <x v="0"/>
    <n v="0"/>
    <n v="0"/>
    <n v="2"/>
    <n v="0"/>
    <x v="2"/>
  </r>
  <r>
    <x v="829"/>
    <x v="1"/>
    <s v="BAS"/>
    <s v="90+"/>
    <n v="0"/>
    <n v="1"/>
    <x v="70"/>
    <x v="0"/>
    <n v="0"/>
    <n v="0"/>
    <n v="1"/>
    <n v="0"/>
    <x v="3"/>
  </r>
  <r>
    <x v="829"/>
    <x v="1"/>
    <s v="CAL"/>
    <s v="30-39"/>
    <n v="0"/>
    <n v="1"/>
    <x v="70"/>
    <x v="0"/>
    <n v="0"/>
    <n v="0"/>
    <n v="1"/>
    <n v="0"/>
    <x v="4"/>
  </r>
  <r>
    <x v="829"/>
    <x v="1"/>
    <s v="CAM"/>
    <s v="12-19"/>
    <n v="2"/>
    <n v="0"/>
    <x v="0"/>
    <x v="3"/>
    <n v="0"/>
    <n v="0"/>
    <n v="0"/>
    <n v="0"/>
    <x v="5"/>
  </r>
  <r>
    <x v="829"/>
    <x v="1"/>
    <s v="CAM"/>
    <s v="20-29"/>
    <n v="3"/>
    <n v="1"/>
    <x v="70"/>
    <x v="30"/>
    <n v="0"/>
    <n v="0"/>
    <n v="0"/>
    <n v="0"/>
    <x v="5"/>
  </r>
  <r>
    <x v="829"/>
    <x v="1"/>
    <s v="CAM"/>
    <s v="30-39"/>
    <n v="2"/>
    <n v="0"/>
    <x v="70"/>
    <x v="3"/>
    <n v="0"/>
    <n v="1"/>
    <n v="0"/>
    <n v="0"/>
    <x v="5"/>
  </r>
  <r>
    <x v="829"/>
    <x v="1"/>
    <s v="CAM"/>
    <s v="40-49"/>
    <n v="1"/>
    <n v="0"/>
    <x v="70"/>
    <x v="0"/>
    <n v="0"/>
    <n v="1"/>
    <n v="0"/>
    <n v="0"/>
    <x v="5"/>
  </r>
  <r>
    <x v="829"/>
    <x v="1"/>
    <s v="CAM"/>
    <s v="50-59"/>
    <n v="1"/>
    <n v="1"/>
    <x v="70"/>
    <x v="0"/>
    <n v="0"/>
    <n v="1"/>
    <n v="1"/>
    <n v="0"/>
    <x v="5"/>
  </r>
  <r>
    <x v="829"/>
    <x v="1"/>
    <s v="CAM"/>
    <s v="60-69"/>
    <n v="10"/>
    <n v="1"/>
    <x v="70"/>
    <x v="0"/>
    <n v="0"/>
    <n v="2"/>
    <n v="2"/>
    <n v="7"/>
    <x v="5"/>
  </r>
  <r>
    <x v="829"/>
    <x v="1"/>
    <s v="CAM"/>
    <s v="70-79"/>
    <n v="1"/>
    <n v="0"/>
    <x v="70"/>
    <x v="0"/>
    <n v="0"/>
    <n v="0"/>
    <n v="1"/>
    <n v="0"/>
    <x v="5"/>
  </r>
  <r>
    <x v="829"/>
    <x v="1"/>
    <s v="CAM"/>
    <s v="80-89"/>
    <n v="1"/>
    <n v="3"/>
    <x v="70"/>
    <x v="0"/>
    <n v="0"/>
    <n v="0"/>
    <n v="1"/>
    <n v="3"/>
    <x v="5"/>
  </r>
  <r>
    <x v="829"/>
    <x v="1"/>
    <s v="EMR"/>
    <s v="12-19"/>
    <n v="1"/>
    <n v="1"/>
    <x v="70"/>
    <x v="0"/>
    <n v="0"/>
    <n v="2"/>
    <n v="0"/>
    <n v="0"/>
    <x v="6"/>
  </r>
  <r>
    <x v="829"/>
    <x v="1"/>
    <s v="EMR"/>
    <s v="20-29"/>
    <n v="4"/>
    <n v="3"/>
    <x v="70"/>
    <x v="0"/>
    <n v="0"/>
    <n v="5"/>
    <n v="2"/>
    <n v="0"/>
    <x v="6"/>
  </r>
  <r>
    <x v="829"/>
    <x v="1"/>
    <s v="EMR"/>
    <s v="30-39"/>
    <n v="4"/>
    <n v="1"/>
    <x v="70"/>
    <x v="3"/>
    <n v="0"/>
    <n v="1"/>
    <n v="2"/>
    <n v="1"/>
    <x v="6"/>
  </r>
  <r>
    <x v="829"/>
    <x v="1"/>
    <s v="EMR"/>
    <s v="40-49"/>
    <n v="0"/>
    <n v="1"/>
    <x v="70"/>
    <x v="0"/>
    <n v="0"/>
    <n v="1"/>
    <n v="0"/>
    <n v="0"/>
    <x v="6"/>
  </r>
  <r>
    <x v="829"/>
    <x v="1"/>
    <s v="EMR"/>
    <s v="50-59"/>
    <n v="9"/>
    <n v="6"/>
    <x v="70"/>
    <x v="0"/>
    <n v="0"/>
    <n v="2"/>
    <n v="9"/>
    <n v="4"/>
    <x v="6"/>
  </r>
  <r>
    <x v="829"/>
    <x v="1"/>
    <s v="EMR"/>
    <s v="60-69"/>
    <n v="13"/>
    <n v="10"/>
    <x v="70"/>
    <x v="0"/>
    <n v="0"/>
    <n v="0"/>
    <n v="7"/>
    <n v="16"/>
    <x v="6"/>
  </r>
  <r>
    <x v="829"/>
    <x v="1"/>
    <s v="EMR"/>
    <s v="70-79"/>
    <n v="20"/>
    <n v="26"/>
    <x v="70"/>
    <x v="3"/>
    <n v="0"/>
    <n v="1"/>
    <n v="8"/>
    <n v="36"/>
    <x v="6"/>
  </r>
  <r>
    <x v="829"/>
    <x v="1"/>
    <s v="EMR"/>
    <s v="80-89"/>
    <n v="21"/>
    <n v="66"/>
    <x v="70"/>
    <x v="0"/>
    <n v="0"/>
    <n v="2"/>
    <n v="9"/>
    <n v="76"/>
    <x v="6"/>
  </r>
  <r>
    <x v="829"/>
    <x v="1"/>
    <s v="EMR"/>
    <s v="90+"/>
    <n v="11"/>
    <n v="80"/>
    <x v="70"/>
    <x v="0"/>
    <n v="0"/>
    <n v="0"/>
    <n v="8"/>
    <n v="83"/>
    <x v="6"/>
  </r>
  <r>
    <x v="829"/>
    <x v="1"/>
    <s v="FVG"/>
    <s v="60-69"/>
    <n v="0"/>
    <n v="2"/>
    <x v="70"/>
    <x v="0"/>
    <n v="0"/>
    <n v="0"/>
    <n v="2"/>
    <n v="0"/>
    <x v="7"/>
  </r>
  <r>
    <x v="829"/>
    <x v="1"/>
    <s v="FVG"/>
    <s v="70-79"/>
    <n v="0"/>
    <n v="2"/>
    <x v="70"/>
    <x v="0"/>
    <n v="0"/>
    <n v="1"/>
    <n v="1"/>
    <n v="0"/>
    <x v="7"/>
  </r>
  <r>
    <x v="829"/>
    <x v="1"/>
    <s v="FVG"/>
    <s v="80-89"/>
    <n v="0"/>
    <n v="2"/>
    <x v="70"/>
    <x v="0"/>
    <n v="0"/>
    <n v="0"/>
    <n v="1"/>
    <n v="1"/>
    <x v="7"/>
  </r>
  <r>
    <x v="829"/>
    <x v="1"/>
    <s v="LAZ"/>
    <s v="12-19"/>
    <n v="0"/>
    <n v="1"/>
    <x v="0"/>
    <x v="0"/>
    <n v="0"/>
    <n v="0"/>
    <n v="0"/>
    <n v="0"/>
    <x v="0"/>
  </r>
  <r>
    <x v="829"/>
    <x v="1"/>
    <s v="LAZ"/>
    <s v="20-29"/>
    <n v="1"/>
    <n v="3"/>
    <x v="70"/>
    <x v="0"/>
    <n v="0"/>
    <n v="2"/>
    <n v="2"/>
    <n v="0"/>
    <x v="0"/>
  </r>
  <r>
    <x v="829"/>
    <x v="1"/>
    <s v="LAZ"/>
    <s v="30-39"/>
    <n v="4"/>
    <n v="2"/>
    <x v="70"/>
    <x v="0"/>
    <n v="0"/>
    <n v="3"/>
    <n v="3"/>
    <n v="0"/>
    <x v="0"/>
  </r>
  <r>
    <x v="829"/>
    <x v="1"/>
    <s v="LAZ"/>
    <s v="40-49"/>
    <n v="1"/>
    <n v="1"/>
    <x v="70"/>
    <x v="0"/>
    <n v="0"/>
    <n v="1"/>
    <n v="1"/>
    <n v="0"/>
    <x v="0"/>
  </r>
  <r>
    <x v="829"/>
    <x v="1"/>
    <s v="LAZ"/>
    <s v="50-59"/>
    <n v="0"/>
    <n v="3"/>
    <x v="70"/>
    <x v="0"/>
    <n v="0"/>
    <n v="0"/>
    <n v="3"/>
    <n v="0"/>
    <x v="0"/>
  </r>
  <r>
    <x v="829"/>
    <x v="1"/>
    <s v="LAZ"/>
    <s v="60-69"/>
    <n v="6"/>
    <n v="5"/>
    <x v="70"/>
    <x v="0"/>
    <n v="0"/>
    <n v="0"/>
    <n v="7"/>
    <n v="4"/>
    <x v="0"/>
  </r>
  <r>
    <x v="829"/>
    <x v="1"/>
    <s v="LAZ"/>
    <s v="70-79"/>
    <n v="4"/>
    <n v="7"/>
    <x v="70"/>
    <x v="0"/>
    <n v="0"/>
    <n v="0"/>
    <n v="4"/>
    <n v="7"/>
    <x v="0"/>
  </r>
  <r>
    <x v="829"/>
    <x v="1"/>
    <s v="LAZ"/>
    <s v="80-89"/>
    <n v="3"/>
    <n v="2"/>
    <x v="70"/>
    <x v="0"/>
    <n v="0"/>
    <n v="0"/>
    <n v="1"/>
    <n v="4"/>
    <x v="0"/>
  </r>
  <r>
    <x v="829"/>
    <x v="1"/>
    <s v="LIG"/>
    <s v="12-19"/>
    <n v="0"/>
    <n v="1"/>
    <x v="70"/>
    <x v="3"/>
    <n v="0"/>
    <n v="0"/>
    <n v="0"/>
    <n v="0"/>
    <x v="8"/>
  </r>
  <r>
    <x v="829"/>
    <x v="1"/>
    <s v="LIG"/>
    <s v="20-29"/>
    <n v="0"/>
    <n v="2"/>
    <x v="70"/>
    <x v="3"/>
    <n v="0"/>
    <n v="0"/>
    <n v="1"/>
    <n v="0"/>
    <x v="8"/>
  </r>
  <r>
    <x v="829"/>
    <x v="1"/>
    <s v="LIG"/>
    <s v="30-39"/>
    <n v="1"/>
    <n v="1"/>
    <x v="70"/>
    <x v="0"/>
    <n v="0"/>
    <n v="2"/>
    <n v="0"/>
    <n v="0"/>
    <x v="8"/>
  </r>
  <r>
    <x v="829"/>
    <x v="1"/>
    <s v="LIG"/>
    <s v="50-59"/>
    <n v="3"/>
    <n v="1"/>
    <x v="70"/>
    <x v="0"/>
    <n v="0"/>
    <n v="0"/>
    <n v="4"/>
    <n v="0"/>
    <x v="8"/>
  </r>
  <r>
    <x v="829"/>
    <x v="1"/>
    <s v="LIG"/>
    <s v="60-69"/>
    <n v="5"/>
    <n v="2"/>
    <x v="70"/>
    <x v="0"/>
    <n v="0"/>
    <n v="0"/>
    <n v="5"/>
    <n v="2"/>
    <x v="8"/>
  </r>
  <r>
    <x v="829"/>
    <x v="1"/>
    <s v="LIG"/>
    <s v="70-79"/>
    <n v="2"/>
    <n v="3"/>
    <x v="70"/>
    <x v="0"/>
    <n v="0"/>
    <n v="0"/>
    <n v="3"/>
    <n v="2"/>
    <x v="8"/>
  </r>
  <r>
    <x v="829"/>
    <x v="1"/>
    <s v="LIG"/>
    <s v="80-89"/>
    <n v="2"/>
    <n v="3"/>
    <x v="70"/>
    <x v="0"/>
    <n v="0"/>
    <n v="0"/>
    <n v="1"/>
    <n v="4"/>
    <x v="8"/>
  </r>
  <r>
    <x v="829"/>
    <x v="1"/>
    <s v="LIG"/>
    <s v="90+"/>
    <n v="2"/>
    <n v="3"/>
    <x v="70"/>
    <x v="3"/>
    <n v="0"/>
    <n v="1"/>
    <n v="2"/>
    <n v="1"/>
    <x v="8"/>
  </r>
  <r>
    <x v="829"/>
    <x v="1"/>
    <s v="LOM"/>
    <s v="12-19"/>
    <n v="0"/>
    <n v="2"/>
    <x v="70"/>
    <x v="0"/>
    <n v="0"/>
    <n v="2"/>
    <n v="0"/>
    <n v="0"/>
    <x v="9"/>
  </r>
  <r>
    <x v="829"/>
    <x v="1"/>
    <s v="LOM"/>
    <s v="20-29"/>
    <n v="9"/>
    <n v="3"/>
    <x v="70"/>
    <x v="2"/>
    <n v="0"/>
    <n v="6"/>
    <n v="4"/>
    <n v="0"/>
    <x v="9"/>
  </r>
  <r>
    <x v="829"/>
    <x v="1"/>
    <s v="LOM"/>
    <s v="30-39"/>
    <n v="6"/>
    <n v="7"/>
    <x v="70"/>
    <x v="0"/>
    <n v="0"/>
    <n v="6"/>
    <n v="7"/>
    <n v="0"/>
    <x v="9"/>
  </r>
  <r>
    <x v="829"/>
    <x v="1"/>
    <s v="LOM"/>
    <s v="40-49"/>
    <n v="5"/>
    <n v="11"/>
    <x v="0"/>
    <x v="0"/>
    <n v="0"/>
    <n v="3"/>
    <n v="12"/>
    <n v="0"/>
    <x v="9"/>
  </r>
  <r>
    <x v="829"/>
    <x v="1"/>
    <s v="LOM"/>
    <s v="50-59"/>
    <n v="8"/>
    <n v="5"/>
    <x v="70"/>
    <x v="0"/>
    <n v="0"/>
    <n v="5"/>
    <n v="6"/>
    <n v="2"/>
    <x v="9"/>
  </r>
  <r>
    <x v="829"/>
    <x v="1"/>
    <s v="LOM"/>
    <s v="60-69"/>
    <n v="15"/>
    <n v="16"/>
    <x v="70"/>
    <x v="0"/>
    <n v="0"/>
    <n v="4"/>
    <n v="10"/>
    <n v="17"/>
    <x v="9"/>
  </r>
  <r>
    <x v="829"/>
    <x v="1"/>
    <s v="LOM"/>
    <s v="70-79"/>
    <n v="13"/>
    <n v="22"/>
    <x v="70"/>
    <x v="3"/>
    <n v="0"/>
    <n v="0"/>
    <n v="6"/>
    <n v="28"/>
    <x v="9"/>
  </r>
  <r>
    <x v="829"/>
    <x v="1"/>
    <s v="LOM"/>
    <s v="80-89"/>
    <n v="10"/>
    <n v="32"/>
    <x v="70"/>
    <x v="2"/>
    <n v="0"/>
    <n v="1"/>
    <n v="4"/>
    <n v="35"/>
    <x v="9"/>
  </r>
  <r>
    <x v="829"/>
    <x v="1"/>
    <s v="LOM"/>
    <s v="90+"/>
    <n v="5"/>
    <n v="26"/>
    <x v="0"/>
    <x v="0"/>
    <n v="0"/>
    <n v="0"/>
    <n v="5"/>
    <n v="25"/>
    <x v="9"/>
  </r>
  <r>
    <x v="829"/>
    <x v="1"/>
    <s v="MAR"/>
    <s v="20-29"/>
    <n v="1"/>
    <n v="0"/>
    <x v="70"/>
    <x v="0"/>
    <n v="0"/>
    <n v="1"/>
    <n v="0"/>
    <n v="0"/>
    <x v="10"/>
  </r>
  <r>
    <x v="829"/>
    <x v="1"/>
    <s v="MAR"/>
    <s v="30-39"/>
    <n v="2"/>
    <n v="1"/>
    <x v="70"/>
    <x v="0"/>
    <n v="0"/>
    <n v="0"/>
    <n v="3"/>
    <n v="0"/>
    <x v="10"/>
  </r>
  <r>
    <x v="829"/>
    <x v="1"/>
    <s v="MAR"/>
    <s v="60-69"/>
    <n v="1"/>
    <n v="2"/>
    <x v="70"/>
    <x v="0"/>
    <n v="0"/>
    <n v="0"/>
    <n v="3"/>
    <n v="0"/>
    <x v="10"/>
  </r>
  <r>
    <x v="829"/>
    <x v="1"/>
    <s v="MAR"/>
    <s v="70-79"/>
    <n v="1"/>
    <n v="0"/>
    <x v="70"/>
    <x v="0"/>
    <n v="0"/>
    <n v="0"/>
    <n v="1"/>
    <n v="0"/>
    <x v="10"/>
  </r>
  <r>
    <x v="829"/>
    <x v="1"/>
    <s v="MAR"/>
    <s v="80-89"/>
    <n v="0"/>
    <n v="1"/>
    <x v="70"/>
    <x v="0"/>
    <n v="0"/>
    <n v="0"/>
    <n v="0"/>
    <n v="1"/>
    <x v="10"/>
  </r>
  <r>
    <x v="829"/>
    <x v="1"/>
    <s v="MOL"/>
    <s v="12-19"/>
    <n v="2"/>
    <n v="0"/>
    <x v="70"/>
    <x v="2"/>
    <n v="0"/>
    <n v="0"/>
    <n v="0"/>
    <n v="0"/>
    <x v="11"/>
  </r>
  <r>
    <x v="829"/>
    <x v="1"/>
    <s v="MOL"/>
    <s v="50-59"/>
    <n v="0"/>
    <n v="1"/>
    <x v="70"/>
    <x v="0"/>
    <n v="0"/>
    <n v="0"/>
    <n v="1"/>
    <n v="0"/>
    <x v="11"/>
  </r>
  <r>
    <x v="829"/>
    <x v="1"/>
    <s v="MOL"/>
    <s v="80-89"/>
    <n v="1"/>
    <n v="0"/>
    <x v="70"/>
    <x v="0"/>
    <n v="0"/>
    <n v="0"/>
    <n v="0"/>
    <n v="1"/>
    <x v="11"/>
  </r>
  <r>
    <x v="829"/>
    <x v="1"/>
    <s v="MOL"/>
    <s v="90+"/>
    <n v="0"/>
    <n v="2"/>
    <x v="70"/>
    <x v="0"/>
    <n v="0"/>
    <n v="0"/>
    <n v="2"/>
    <n v="0"/>
    <x v="11"/>
  </r>
  <r>
    <x v="829"/>
    <x v="1"/>
    <s v="PAB"/>
    <s v="20-29"/>
    <n v="1"/>
    <n v="1"/>
    <x v="70"/>
    <x v="0"/>
    <n v="0"/>
    <n v="1"/>
    <n v="1"/>
    <n v="0"/>
    <x v="12"/>
  </r>
  <r>
    <x v="829"/>
    <x v="1"/>
    <s v="PAB"/>
    <s v="30-39"/>
    <n v="0"/>
    <n v="1"/>
    <x v="70"/>
    <x v="0"/>
    <n v="0"/>
    <n v="1"/>
    <n v="0"/>
    <n v="0"/>
    <x v="12"/>
  </r>
  <r>
    <x v="829"/>
    <x v="1"/>
    <s v="PAB"/>
    <s v="40-49"/>
    <n v="0"/>
    <n v="1"/>
    <x v="70"/>
    <x v="0"/>
    <n v="0"/>
    <n v="0"/>
    <n v="1"/>
    <n v="0"/>
    <x v="12"/>
  </r>
  <r>
    <x v="829"/>
    <x v="1"/>
    <s v="PAB"/>
    <s v="50-59"/>
    <n v="2"/>
    <n v="0"/>
    <x v="70"/>
    <x v="3"/>
    <n v="0"/>
    <n v="0"/>
    <n v="1"/>
    <n v="0"/>
    <x v="12"/>
  </r>
  <r>
    <x v="829"/>
    <x v="1"/>
    <s v="PAB"/>
    <s v="60-69"/>
    <n v="2"/>
    <n v="0"/>
    <x v="70"/>
    <x v="0"/>
    <n v="0"/>
    <n v="0"/>
    <n v="0"/>
    <n v="2"/>
    <x v="12"/>
  </r>
  <r>
    <x v="829"/>
    <x v="1"/>
    <s v="PAB"/>
    <s v="70-79"/>
    <n v="0"/>
    <n v="3"/>
    <x v="0"/>
    <x v="0"/>
    <n v="0"/>
    <n v="0"/>
    <n v="2"/>
    <n v="0"/>
    <x v="12"/>
  </r>
  <r>
    <x v="829"/>
    <x v="1"/>
    <s v="PAT"/>
    <s v="60-69"/>
    <n v="0"/>
    <n v="3"/>
    <x v="70"/>
    <x v="0"/>
    <n v="0"/>
    <n v="0"/>
    <n v="1"/>
    <n v="2"/>
    <x v="13"/>
  </r>
  <r>
    <x v="829"/>
    <x v="1"/>
    <s v="PAT"/>
    <s v="80-89"/>
    <n v="2"/>
    <n v="8"/>
    <x v="70"/>
    <x v="0"/>
    <n v="0"/>
    <n v="1"/>
    <n v="0"/>
    <n v="9"/>
    <x v="13"/>
  </r>
  <r>
    <x v="829"/>
    <x v="1"/>
    <s v="PAT"/>
    <s v="90+"/>
    <n v="0"/>
    <n v="8"/>
    <x v="70"/>
    <x v="0"/>
    <n v="0"/>
    <n v="0"/>
    <n v="1"/>
    <n v="7"/>
    <x v="13"/>
  </r>
  <r>
    <x v="829"/>
    <x v="1"/>
    <s v="PIE"/>
    <s v="20-29"/>
    <n v="4"/>
    <n v="0"/>
    <x v="70"/>
    <x v="0"/>
    <n v="0"/>
    <n v="4"/>
    <n v="0"/>
    <n v="0"/>
    <x v="14"/>
  </r>
  <r>
    <x v="829"/>
    <x v="1"/>
    <s v="PIE"/>
    <s v="30-39"/>
    <n v="1"/>
    <n v="2"/>
    <x v="70"/>
    <x v="0"/>
    <n v="0"/>
    <n v="0"/>
    <n v="3"/>
    <n v="0"/>
    <x v="14"/>
  </r>
  <r>
    <x v="829"/>
    <x v="1"/>
    <s v="PIE"/>
    <s v="40-49"/>
    <n v="2"/>
    <n v="2"/>
    <x v="70"/>
    <x v="0"/>
    <n v="0"/>
    <n v="1"/>
    <n v="3"/>
    <n v="0"/>
    <x v="14"/>
  </r>
  <r>
    <x v="829"/>
    <x v="1"/>
    <s v="PIE"/>
    <s v="50-59"/>
    <n v="2"/>
    <n v="5"/>
    <x v="0"/>
    <x v="0"/>
    <n v="0"/>
    <n v="1"/>
    <n v="3"/>
    <n v="2"/>
    <x v="14"/>
  </r>
  <r>
    <x v="829"/>
    <x v="1"/>
    <s v="PIE"/>
    <s v="60-69"/>
    <n v="36"/>
    <n v="27"/>
    <x v="70"/>
    <x v="0"/>
    <n v="1"/>
    <n v="1"/>
    <n v="52"/>
    <n v="9"/>
    <x v="14"/>
  </r>
  <r>
    <x v="829"/>
    <x v="1"/>
    <s v="PIE"/>
    <s v="70-79"/>
    <n v="31"/>
    <n v="30"/>
    <x v="70"/>
    <x v="0"/>
    <n v="0"/>
    <n v="1"/>
    <n v="39"/>
    <n v="21"/>
    <x v="14"/>
  </r>
  <r>
    <x v="829"/>
    <x v="1"/>
    <s v="PIE"/>
    <s v="80-89"/>
    <n v="12"/>
    <n v="18"/>
    <x v="1"/>
    <x v="3"/>
    <n v="0"/>
    <n v="0"/>
    <n v="6"/>
    <n v="21"/>
    <x v="14"/>
  </r>
  <r>
    <x v="829"/>
    <x v="1"/>
    <s v="PIE"/>
    <s v="90+"/>
    <n v="2"/>
    <n v="9"/>
    <x v="70"/>
    <x v="0"/>
    <n v="0"/>
    <n v="0"/>
    <n v="1"/>
    <n v="10"/>
    <x v="14"/>
  </r>
  <r>
    <x v="829"/>
    <x v="1"/>
    <s v="PUG"/>
    <s v="12-19"/>
    <n v="1"/>
    <n v="0"/>
    <x v="70"/>
    <x v="0"/>
    <n v="0"/>
    <n v="1"/>
    <n v="0"/>
    <n v="0"/>
    <x v="15"/>
  </r>
  <r>
    <x v="829"/>
    <x v="1"/>
    <s v="PUG"/>
    <s v="40-49"/>
    <n v="1"/>
    <n v="1"/>
    <x v="70"/>
    <x v="0"/>
    <n v="0"/>
    <n v="1"/>
    <n v="1"/>
    <n v="0"/>
    <x v="15"/>
  </r>
  <r>
    <x v="829"/>
    <x v="1"/>
    <s v="PUG"/>
    <s v="50-59"/>
    <n v="1"/>
    <n v="0"/>
    <x v="70"/>
    <x v="0"/>
    <n v="0"/>
    <n v="1"/>
    <n v="0"/>
    <n v="0"/>
    <x v="15"/>
  </r>
  <r>
    <x v="829"/>
    <x v="1"/>
    <s v="PUG"/>
    <s v="70-79"/>
    <n v="1"/>
    <n v="0"/>
    <x v="70"/>
    <x v="0"/>
    <n v="0"/>
    <n v="0"/>
    <n v="0"/>
    <n v="1"/>
    <x v="15"/>
  </r>
  <r>
    <x v="829"/>
    <x v="1"/>
    <s v="PUG"/>
    <s v="90+"/>
    <n v="0"/>
    <n v="2"/>
    <x v="0"/>
    <x v="0"/>
    <n v="0"/>
    <n v="0"/>
    <n v="1"/>
    <n v="0"/>
    <x v="15"/>
  </r>
  <r>
    <x v="829"/>
    <x v="1"/>
    <s v="SIC"/>
    <s v="12-19"/>
    <n v="2"/>
    <n v="0"/>
    <x v="1"/>
    <x v="0"/>
    <n v="0"/>
    <n v="0"/>
    <n v="0"/>
    <n v="0"/>
    <x v="1"/>
  </r>
  <r>
    <x v="829"/>
    <x v="1"/>
    <s v="SIC"/>
    <s v="20-29"/>
    <n v="15"/>
    <n v="4"/>
    <x v="0"/>
    <x v="39"/>
    <n v="0"/>
    <n v="2"/>
    <n v="0"/>
    <n v="0"/>
    <x v="1"/>
  </r>
  <r>
    <x v="829"/>
    <x v="1"/>
    <s v="SIC"/>
    <s v="30-39"/>
    <n v="10"/>
    <n v="1"/>
    <x v="70"/>
    <x v="36"/>
    <n v="0"/>
    <n v="3"/>
    <n v="0"/>
    <n v="0"/>
    <x v="1"/>
  </r>
  <r>
    <x v="829"/>
    <x v="1"/>
    <s v="SIC"/>
    <s v="40-49"/>
    <n v="2"/>
    <n v="1"/>
    <x v="70"/>
    <x v="2"/>
    <n v="0"/>
    <n v="0"/>
    <n v="1"/>
    <n v="0"/>
    <x v="1"/>
  </r>
  <r>
    <x v="829"/>
    <x v="1"/>
    <s v="SIC"/>
    <s v="50-59"/>
    <n v="1"/>
    <n v="1"/>
    <x v="70"/>
    <x v="0"/>
    <n v="0"/>
    <n v="0"/>
    <n v="2"/>
    <n v="0"/>
    <x v="1"/>
  </r>
  <r>
    <x v="829"/>
    <x v="1"/>
    <s v="SIC"/>
    <s v="60-69"/>
    <n v="4"/>
    <n v="1"/>
    <x v="70"/>
    <x v="0"/>
    <n v="0"/>
    <n v="0"/>
    <n v="0"/>
    <n v="5"/>
    <x v="1"/>
  </r>
  <r>
    <x v="829"/>
    <x v="1"/>
    <s v="SIC"/>
    <s v="70-79"/>
    <n v="2"/>
    <n v="2"/>
    <x v="70"/>
    <x v="0"/>
    <n v="0"/>
    <n v="0"/>
    <n v="0"/>
    <n v="4"/>
    <x v="1"/>
  </r>
  <r>
    <x v="829"/>
    <x v="1"/>
    <s v="SIC"/>
    <s v="80-89"/>
    <n v="5"/>
    <n v="4"/>
    <x v="70"/>
    <x v="0"/>
    <n v="0"/>
    <n v="0"/>
    <n v="1"/>
    <n v="8"/>
    <x v="1"/>
  </r>
  <r>
    <x v="829"/>
    <x v="1"/>
    <s v="SIC"/>
    <s v="90+"/>
    <n v="1"/>
    <n v="2"/>
    <x v="70"/>
    <x v="0"/>
    <n v="0"/>
    <n v="0"/>
    <n v="0"/>
    <n v="3"/>
    <x v="1"/>
  </r>
  <r>
    <x v="829"/>
    <x v="1"/>
    <s v="TOS"/>
    <s v="12-19"/>
    <n v="0"/>
    <n v="1"/>
    <x v="70"/>
    <x v="0"/>
    <n v="0"/>
    <n v="0"/>
    <n v="1"/>
    <n v="0"/>
    <x v="17"/>
  </r>
  <r>
    <x v="829"/>
    <x v="1"/>
    <s v="TOS"/>
    <s v="20-29"/>
    <n v="26"/>
    <n v="4"/>
    <x v="70"/>
    <x v="1"/>
    <n v="0"/>
    <n v="12"/>
    <n v="14"/>
    <n v="1"/>
    <x v="17"/>
  </r>
  <r>
    <x v="829"/>
    <x v="1"/>
    <s v="TOS"/>
    <s v="30-39"/>
    <n v="6"/>
    <n v="6"/>
    <x v="70"/>
    <x v="3"/>
    <n v="0"/>
    <n v="6"/>
    <n v="4"/>
    <n v="1"/>
    <x v="17"/>
  </r>
  <r>
    <x v="829"/>
    <x v="1"/>
    <s v="TOS"/>
    <s v="40-49"/>
    <n v="6"/>
    <n v="0"/>
    <x v="70"/>
    <x v="0"/>
    <n v="0"/>
    <n v="3"/>
    <n v="3"/>
    <n v="0"/>
    <x v="17"/>
  </r>
  <r>
    <x v="829"/>
    <x v="1"/>
    <s v="TOS"/>
    <s v="50-59"/>
    <n v="4"/>
    <n v="6"/>
    <x v="70"/>
    <x v="0"/>
    <n v="0"/>
    <n v="0"/>
    <n v="10"/>
    <n v="0"/>
    <x v="17"/>
  </r>
  <r>
    <x v="829"/>
    <x v="1"/>
    <s v="TOS"/>
    <s v="60-69"/>
    <n v="9"/>
    <n v="16"/>
    <x v="70"/>
    <x v="0"/>
    <n v="0"/>
    <n v="1"/>
    <n v="11"/>
    <n v="13"/>
    <x v="17"/>
  </r>
  <r>
    <x v="829"/>
    <x v="1"/>
    <s v="TOS"/>
    <s v="70-79"/>
    <n v="13"/>
    <n v="11"/>
    <x v="70"/>
    <x v="0"/>
    <n v="0"/>
    <n v="2"/>
    <n v="9"/>
    <n v="13"/>
    <x v="17"/>
  </r>
  <r>
    <x v="829"/>
    <x v="1"/>
    <s v="TOS"/>
    <s v="80-89"/>
    <n v="11"/>
    <n v="15"/>
    <x v="70"/>
    <x v="0"/>
    <n v="0"/>
    <n v="1"/>
    <n v="11"/>
    <n v="14"/>
    <x v="17"/>
  </r>
  <r>
    <x v="829"/>
    <x v="1"/>
    <s v="TOS"/>
    <s v="90+"/>
    <n v="1"/>
    <n v="12"/>
    <x v="70"/>
    <x v="0"/>
    <n v="0"/>
    <n v="2"/>
    <n v="2"/>
    <n v="9"/>
    <x v="17"/>
  </r>
  <r>
    <x v="829"/>
    <x v="1"/>
    <s v="UMB"/>
    <s v="20-29"/>
    <n v="0"/>
    <n v="1"/>
    <x v="70"/>
    <x v="0"/>
    <n v="0"/>
    <n v="1"/>
    <n v="0"/>
    <n v="0"/>
    <x v="18"/>
  </r>
  <r>
    <x v="829"/>
    <x v="1"/>
    <s v="UMB"/>
    <s v="70-79"/>
    <n v="0"/>
    <n v="1"/>
    <x v="70"/>
    <x v="0"/>
    <n v="0"/>
    <n v="0"/>
    <n v="1"/>
    <n v="0"/>
    <x v="18"/>
  </r>
  <r>
    <x v="829"/>
    <x v="1"/>
    <s v="UMB"/>
    <s v="80-89"/>
    <n v="1"/>
    <n v="0"/>
    <x v="70"/>
    <x v="0"/>
    <n v="0"/>
    <n v="0"/>
    <n v="0"/>
    <n v="1"/>
    <x v="18"/>
  </r>
  <r>
    <x v="829"/>
    <x v="1"/>
    <s v="VDA"/>
    <s v="50-59"/>
    <n v="1"/>
    <n v="0"/>
    <x v="70"/>
    <x v="0"/>
    <n v="0"/>
    <n v="0"/>
    <n v="1"/>
    <n v="0"/>
    <x v="19"/>
  </r>
  <r>
    <x v="829"/>
    <x v="1"/>
    <s v="VEN"/>
    <s v="12-19"/>
    <n v="0"/>
    <n v="1"/>
    <x v="70"/>
    <x v="0"/>
    <n v="0"/>
    <n v="0"/>
    <n v="1"/>
    <n v="0"/>
    <x v="20"/>
  </r>
  <r>
    <x v="829"/>
    <x v="1"/>
    <s v="VEN"/>
    <s v="20-29"/>
    <n v="0"/>
    <n v="1"/>
    <x v="70"/>
    <x v="0"/>
    <n v="0"/>
    <n v="0"/>
    <n v="1"/>
    <n v="0"/>
    <x v="20"/>
  </r>
  <r>
    <x v="829"/>
    <x v="1"/>
    <s v="VEN"/>
    <s v="30-39"/>
    <n v="4"/>
    <n v="2"/>
    <x v="70"/>
    <x v="0"/>
    <n v="1"/>
    <n v="2"/>
    <n v="3"/>
    <n v="0"/>
    <x v="20"/>
  </r>
  <r>
    <x v="829"/>
    <x v="1"/>
    <s v="VEN"/>
    <s v="40-49"/>
    <n v="2"/>
    <n v="0"/>
    <x v="70"/>
    <x v="0"/>
    <n v="0"/>
    <n v="0"/>
    <n v="2"/>
    <n v="0"/>
    <x v="20"/>
  </r>
  <r>
    <x v="829"/>
    <x v="1"/>
    <s v="VEN"/>
    <s v="50-59"/>
    <n v="2"/>
    <n v="2"/>
    <x v="70"/>
    <x v="3"/>
    <n v="0"/>
    <n v="0"/>
    <n v="3"/>
    <n v="0"/>
    <x v="20"/>
  </r>
  <r>
    <x v="829"/>
    <x v="1"/>
    <s v="VEN"/>
    <s v="60-69"/>
    <n v="3"/>
    <n v="2"/>
    <x v="70"/>
    <x v="0"/>
    <n v="0"/>
    <n v="0"/>
    <n v="2"/>
    <n v="3"/>
    <x v="20"/>
  </r>
  <r>
    <x v="829"/>
    <x v="1"/>
    <s v="VEN"/>
    <s v="70-79"/>
    <n v="6"/>
    <n v="11"/>
    <x v="70"/>
    <x v="3"/>
    <n v="0"/>
    <n v="1"/>
    <n v="11"/>
    <n v="4"/>
    <x v="20"/>
  </r>
  <r>
    <x v="829"/>
    <x v="1"/>
    <s v="VEN"/>
    <s v="80-89"/>
    <n v="6"/>
    <n v="12"/>
    <x v="70"/>
    <x v="3"/>
    <n v="0"/>
    <n v="4"/>
    <n v="10"/>
    <n v="3"/>
    <x v="20"/>
  </r>
  <r>
    <x v="829"/>
    <x v="1"/>
    <s v="VEN"/>
    <s v="90+"/>
    <n v="1"/>
    <n v="16"/>
    <x v="70"/>
    <x v="0"/>
    <n v="0"/>
    <n v="1"/>
    <n v="16"/>
    <n v="0"/>
    <x v="20"/>
  </r>
  <r>
    <x v="830"/>
    <x v="0"/>
    <s v="LAZ"/>
    <s v="40-49"/>
    <n v="2"/>
    <n v="0"/>
    <x v="70"/>
    <x v="0"/>
    <n v="0"/>
    <n v="0"/>
    <n v="2"/>
    <n v="0"/>
    <x v="0"/>
  </r>
  <r>
    <x v="830"/>
    <x v="0"/>
    <s v="LAZ"/>
    <s v="50-59"/>
    <n v="1"/>
    <n v="0"/>
    <x v="70"/>
    <x v="0"/>
    <n v="0"/>
    <n v="1"/>
    <n v="0"/>
    <n v="0"/>
    <x v="0"/>
  </r>
  <r>
    <x v="830"/>
    <x v="0"/>
    <s v="LOM"/>
    <s v="20-29"/>
    <n v="1"/>
    <n v="0"/>
    <x v="70"/>
    <x v="0"/>
    <n v="0"/>
    <n v="1"/>
    <n v="0"/>
    <n v="0"/>
    <x v="9"/>
  </r>
  <r>
    <x v="830"/>
    <x v="0"/>
    <s v="LOM"/>
    <s v="30-39"/>
    <n v="1"/>
    <n v="1"/>
    <x v="70"/>
    <x v="0"/>
    <n v="0"/>
    <n v="1"/>
    <n v="1"/>
    <n v="0"/>
    <x v="9"/>
  </r>
  <r>
    <x v="830"/>
    <x v="0"/>
    <s v="LOM"/>
    <s v="40-49"/>
    <n v="2"/>
    <n v="0"/>
    <x v="70"/>
    <x v="0"/>
    <n v="0"/>
    <n v="1"/>
    <n v="1"/>
    <n v="0"/>
    <x v="9"/>
  </r>
  <r>
    <x v="830"/>
    <x v="0"/>
    <s v="LOM"/>
    <s v="50-59"/>
    <n v="3"/>
    <n v="1"/>
    <x v="70"/>
    <x v="0"/>
    <n v="0"/>
    <n v="1"/>
    <n v="3"/>
    <n v="0"/>
    <x v="9"/>
  </r>
  <r>
    <x v="830"/>
    <x v="0"/>
    <s v="LOM"/>
    <s v="60-69"/>
    <n v="3"/>
    <n v="2"/>
    <x v="70"/>
    <x v="0"/>
    <n v="0"/>
    <n v="0"/>
    <n v="3"/>
    <n v="2"/>
    <x v="9"/>
  </r>
  <r>
    <x v="830"/>
    <x v="0"/>
    <s v="LOM"/>
    <s v="70-79"/>
    <n v="4"/>
    <n v="3"/>
    <x v="70"/>
    <x v="0"/>
    <n v="0"/>
    <n v="1"/>
    <n v="3"/>
    <n v="3"/>
    <x v="9"/>
  </r>
  <r>
    <x v="830"/>
    <x v="0"/>
    <s v="LOM"/>
    <s v="80-89"/>
    <n v="5"/>
    <n v="11"/>
    <x v="70"/>
    <x v="0"/>
    <n v="0"/>
    <n v="0"/>
    <n v="2"/>
    <n v="14"/>
    <x v="9"/>
  </r>
  <r>
    <x v="830"/>
    <x v="0"/>
    <s v="LOM"/>
    <s v="90+"/>
    <n v="3"/>
    <n v="15"/>
    <x v="70"/>
    <x v="0"/>
    <n v="0"/>
    <n v="0"/>
    <n v="1"/>
    <n v="17"/>
    <x v="9"/>
  </r>
  <r>
    <x v="830"/>
    <x v="0"/>
    <s v="PIE"/>
    <s v="12-19"/>
    <n v="1"/>
    <n v="0"/>
    <x v="70"/>
    <x v="0"/>
    <n v="0"/>
    <n v="0"/>
    <n v="1"/>
    <n v="0"/>
    <x v="14"/>
  </r>
  <r>
    <x v="830"/>
    <x v="0"/>
    <s v="PIE"/>
    <s v="30-39"/>
    <n v="2"/>
    <n v="3"/>
    <x v="70"/>
    <x v="0"/>
    <n v="0"/>
    <n v="1"/>
    <n v="4"/>
    <n v="0"/>
    <x v="14"/>
  </r>
  <r>
    <x v="830"/>
    <x v="0"/>
    <s v="PIE"/>
    <s v="40-49"/>
    <n v="3"/>
    <n v="4"/>
    <x v="70"/>
    <x v="0"/>
    <n v="0"/>
    <n v="2"/>
    <n v="5"/>
    <n v="0"/>
    <x v="14"/>
  </r>
  <r>
    <x v="830"/>
    <x v="0"/>
    <s v="PIE"/>
    <s v="50-59"/>
    <n v="3"/>
    <n v="3"/>
    <x v="70"/>
    <x v="0"/>
    <n v="0"/>
    <n v="1"/>
    <n v="5"/>
    <n v="0"/>
    <x v="14"/>
  </r>
  <r>
    <x v="830"/>
    <x v="0"/>
    <s v="PIE"/>
    <s v="60-69"/>
    <n v="19"/>
    <n v="16"/>
    <x v="70"/>
    <x v="0"/>
    <n v="0"/>
    <n v="1"/>
    <n v="26"/>
    <n v="8"/>
    <x v="14"/>
  </r>
  <r>
    <x v="830"/>
    <x v="0"/>
    <s v="PIE"/>
    <s v="70-79"/>
    <n v="20"/>
    <n v="15"/>
    <x v="70"/>
    <x v="0"/>
    <n v="0"/>
    <n v="0"/>
    <n v="11"/>
    <n v="24"/>
    <x v="14"/>
  </r>
  <r>
    <x v="830"/>
    <x v="0"/>
    <s v="PIE"/>
    <s v="80-89"/>
    <n v="26"/>
    <n v="38"/>
    <x v="70"/>
    <x v="0"/>
    <n v="0"/>
    <n v="1"/>
    <n v="6"/>
    <n v="57"/>
    <x v="14"/>
  </r>
  <r>
    <x v="830"/>
    <x v="0"/>
    <s v="PIE"/>
    <s v="90+"/>
    <n v="8"/>
    <n v="42"/>
    <x v="70"/>
    <x v="0"/>
    <n v="0"/>
    <n v="3"/>
    <n v="8"/>
    <n v="39"/>
    <x v="14"/>
  </r>
  <r>
    <x v="830"/>
    <x v="0"/>
    <s v="SAR"/>
    <s v="20-29"/>
    <n v="0"/>
    <n v="1"/>
    <x v="70"/>
    <x v="0"/>
    <n v="0"/>
    <n v="0"/>
    <n v="1"/>
    <n v="0"/>
    <x v="16"/>
  </r>
  <r>
    <x v="830"/>
    <x v="4"/>
    <s v="CAL"/>
    <s v="05-11"/>
    <n v="1"/>
    <n v="0"/>
    <x v="0"/>
    <x v="0"/>
    <n v="0"/>
    <n v="0"/>
    <n v="0"/>
    <n v="0"/>
    <x v="4"/>
  </r>
  <r>
    <x v="830"/>
    <x v="4"/>
    <s v="EMR"/>
    <s v="05-11"/>
    <n v="3"/>
    <n v="1"/>
    <x v="70"/>
    <x v="30"/>
    <n v="0"/>
    <n v="0"/>
    <n v="0"/>
    <n v="0"/>
    <x v="6"/>
  </r>
  <r>
    <x v="830"/>
    <x v="4"/>
    <s v="LAZ"/>
    <s v="00-04"/>
    <n v="1"/>
    <n v="0"/>
    <x v="0"/>
    <x v="0"/>
    <n v="0"/>
    <n v="0"/>
    <n v="0"/>
    <n v="0"/>
    <x v="0"/>
  </r>
  <r>
    <x v="830"/>
    <x v="4"/>
    <s v="LOM"/>
    <s v="05-11"/>
    <n v="1"/>
    <n v="1"/>
    <x v="70"/>
    <x v="3"/>
    <n v="0"/>
    <n v="1"/>
    <n v="0"/>
    <n v="0"/>
    <x v="9"/>
  </r>
  <r>
    <x v="830"/>
    <x v="4"/>
    <s v="PIE"/>
    <s v="05-11"/>
    <n v="1"/>
    <n v="2"/>
    <x v="41"/>
    <x v="0"/>
    <n v="0"/>
    <n v="0"/>
    <n v="0"/>
    <n v="0"/>
    <x v="14"/>
  </r>
  <r>
    <x v="830"/>
    <x v="4"/>
    <s v="VEN"/>
    <s v="05-11"/>
    <n v="2"/>
    <n v="0"/>
    <x v="1"/>
    <x v="0"/>
    <n v="0"/>
    <n v="0"/>
    <n v="0"/>
    <n v="0"/>
    <x v="20"/>
  </r>
  <r>
    <x v="830"/>
    <x v="1"/>
    <s v="ABR"/>
    <s v="20-29"/>
    <n v="2"/>
    <n v="0"/>
    <x v="70"/>
    <x v="0"/>
    <n v="0"/>
    <n v="1"/>
    <n v="1"/>
    <n v="0"/>
    <x v="2"/>
  </r>
  <r>
    <x v="830"/>
    <x v="1"/>
    <s v="ABR"/>
    <s v="40-49"/>
    <n v="0"/>
    <n v="1"/>
    <x v="70"/>
    <x v="0"/>
    <n v="0"/>
    <n v="1"/>
    <n v="0"/>
    <n v="0"/>
    <x v="2"/>
  </r>
  <r>
    <x v="830"/>
    <x v="1"/>
    <s v="ABR"/>
    <s v="60-69"/>
    <n v="1"/>
    <n v="0"/>
    <x v="70"/>
    <x v="0"/>
    <n v="0"/>
    <n v="0"/>
    <n v="0"/>
    <n v="1"/>
    <x v="2"/>
  </r>
  <r>
    <x v="830"/>
    <x v="1"/>
    <s v="CAL"/>
    <s v="12-19"/>
    <n v="2"/>
    <n v="0"/>
    <x v="70"/>
    <x v="0"/>
    <n v="0"/>
    <n v="2"/>
    <n v="0"/>
    <n v="0"/>
    <x v="4"/>
  </r>
  <r>
    <x v="830"/>
    <x v="1"/>
    <s v="CAL"/>
    <s v="20-29"/>
    <n v="0"/>
    <n v="1"/>
    <x v="70"/>
    <x v="0"/>
    <n v="0"/>
    <n v="1"/>
    <n v="0"/>
    <n v="0"/>
    <x v="4"/>
  </r>
  <r>
    <x v="830"/>
    <x v="1"/>
    <s v="CAL"/>
    <s v="60-69"/>
    <n v="1"/>
    <n v="0"/>
    <x v="70"/>
    <x v="0"/>
    <n v="0"/>
    <n v="0"/>
    <n v="1"/>
    <n v="0"/>
    <x v="4"/>
  </r>
  <r>
    <x v="830"/>
    <x v="1"/>
    <s v="CAL"/>
    <s v="70-79"/>
    <n v="0"/>
    <n v="3"/>
    <x v="70"/>
    <x v="0"/>
    <n v="0"/>
    <n v="2"/>
    <n v="0"/>
    <n v="1"/>
    <x v="4"/>
  </r>
  <r>
    <x v="830"/>
    <x v="1"/>
    <s v="CAL"/>
    <s v="80-89"/>
    <n v="1"/>
    <n v="1"/>
    <x v="70"/>
    <x v="0"/>
    <n v="0"/>
    <n v="0"/>
    <n v="2"/>
    <n v="0"/>
    <x v="4"/>
  </r>
  <r>
    <x v="830"/>
    <x v="1"/>
    <s v="CAL"/>
    <s v="90+"/>
    <n v="1"/>
    <n v="0"/>
    <x v="70"/>
    <x v="0"/>
    <n v="0"/>
    <n v="0"/>
    <n v="1"/>
    <n v="0"/>
    <x v="4"/>
  </r>
  <r>
    <x v="830"/>
    <x v="1"/>
    <s v="CAM"/>
    <s v="20-29"/>
    <n v="1"/>
    <n v="0"/>
    <x v="0"/>
    <x v="0"/>
    <n v="0"/>
    <n v="0"/>
    <n v="0"/>
    <n v="0"/>
    <x v="5"/>
  </r>
  <r>
    <x v="830"/>
    <x v="1"/>
    <s v="CAM"/>
    <s v="30-39"/>
    <n v="2"/>
    <n v="3"/>
    <x v="70"/>
    <x v="0"/>
    <n v="0"/>
    <n v="5"/>
    <n v="0"/>
    <n v="0"/>
    <x v="5"/>
  </r>
  <r>
    <x v="830"/>
    <x v="1"/>
    <s v="CAM"/>
    <s v="40-49"/>
    <n v="1"/>
    <n v="0"/>
    <x v="70"/>
    <x v="0"/>
    <n v="0"/>
    <n v="0"/>
    <n v="0"/>
    <n v="1"/>
    <x v="5"/>
  </r>
  <r>
    <x v="830"/>
    <x v="1"/>
    <s v="CAM"/>
    <s v="50-59"/>
    <n v="2"/>
    <n v="3"/>
    <x v="70"/>
    <x v="0"/>
    <n v="0"/>
    <n v="0"/>
    <n v="5"/>
    <n v="0"/>
    <x v="5"/>
  </r>
  <r>
    <x v="830"/>
    <x v="1"/>
    <s v="CAM"/>
    <s v="60-69"/>
    <n v="2"/>
    <n v="4"/>
    <x v="70"/>
    <x v="0"/>
    <n v="0"/>
    <n v="0"/>
    <n v="5"/>
    <n v="1"/>
    <x v="5"/>
  </r>
  <r>
    <x v="830"/>
    <x v="1"/>
    <s v="CAM"/>
    <s v="70-79"/>
    <n v="6"/>
    <n v="2"/>
    <x v="70"/>
    <x v="0"/>
    <n v="0"/>
    <n v="0"/>
    <n v="4"/>
    <n v="4"/>
    <x v="5"/>
  </r>
  <r>
    <x v="830"/>
    <x v="1"/>
    <s v="CAM"/>
    <s v="80-89"/>
    <n v="0"/>
    <n v="2"/>
    <x v="70"/>
    <x v="0"/>
    <n v="0"/>
    <n v="0"/>
    <n v="2"/>
    <n v="0"/>
    <x v="5"/>
  </r>
  <r>
    <x v="830"/>
    <x v="1"/>
    <s v="CAM"/>
    <s v="90+"/>
    <n v="0"/>
    <n v="1"/>
    <x v="70"/>
    <x v="0"/>
    <n v="0"/>
    <n v="0"/>
    <n v="1"/>
    <n v="0"/>
    <x v="5"/>
  </r>
  <r>
    <x v="830"/>
    <x v="1"/>
    <s v="EMR"/>
    <s v="20-29"/>
    <n v="3"/>
    <n v="3"/>
    <x v="70"/>
    <x v="0"/>
    <n v="0"/>
    <n v="4"/>
    <n v="2"/>
    <n v="0"/>
    <x v="6"/>
  </r>
  <r>
    <x v="830"/>
    <x v="1"/>
    <s v="EMR"/>
    <s v="30-39"/>
    <n v="1"/>
    <n v="2"/>
    <x v="70"/>
    <x v="0"/>
    <n v="0"/>
    <n v="1"/>
    <n v="2"/>
    <n v="0"/>
    <x v="6"/>
  </r>
  <r>
    <x v="830"/>
    <x v="1"/>
    <s v="EMR"/>
    <s v="40-49"/>
    <n v="4"/>
    <n v="1"/>
    <x v="70"/>
    <x v="0"/>
    <n v="0"/>
    <n v="2"/>
    <n v="3"/>
    <n v="0"/>
    <x v="6"/>
  </r>
  <r>
    <x v="830"/>
    <x v="1"/>
    <s v="EMR"/>
    <s v="50-59"/>
    <n v="6"/>
    <n v="4"/>
    <x v="70"/>
    <x v="0"/>
    <n v="0"/>
    <n v="5"/>
    <n v="4"/>
    <n v="1"/>
    <x v="6"/>
  </r>
  <r>
    <x v="830"/>
    <x v="1"/>
    <s v="EMR"/>
    <s v="60-69"/>
    <n v="12"/>
    <n v="9"/>
    <x v="70"/>
    <x v="0"/>
    <n v="0"/>
    <n v="2"/>
    <n v="8"/>
    <n v="11"/>
    <x v="6"/>
  </r>
  <r>
    <x v="830"/>
    <x v="1"/>
    <s v="EMR"/>
    <s v="70-79"/>
    <n v="15"/>
    <n v="19"/>
    <x v="70"/>
    <x v="0"/>
    <n v="0"/>
    <n v="1"/>
    <n v="9"/>
    <n v="24"/>
    <x v="6"/>
  </r>
  <r>
    <x v="830"/>
    <x v="1"/>
    <s v="EMR"/>
    <s v="80-89"/>
    <n v="15"/>
    <n v="26"/>
    <x v="70"/>
    <x v="0"/>
    <n v="0"/>
    <n v="1"/>
    <n v="2"/>
    <n v="38"/>
    <x v="6"/>
  </r>
  <r>
    <x v="830"/>
    <x v="1"/>
    <s v="EMR"/>
    <s v="90+"/>
    <n v="5"/>
    <n v="12"/>
    <x v="70"/>
    <x v="0"/>
    <n v="0"/>
    <n v="1"/>
    <n v="1"/>
    <n v="15"/>
    <x v="6"/>
  </r>
  <r>
    <x v="830"/>
    <x v="1"/>
    <s v="FVG"/>
    <s v="40-49"/>
    <n v="0"/>
    <n v="1"/>
    <x v="70"/>
    <x v="0"/>
    <n v="0"/>
    <n v="0"/>
    <n v="1"/>
    <n v="0"/>
    <x v="7"/>
  </r>
  <r>
    <x v="830"/>
    <x v="1"/>
    <s v="FVG"/>
    <s v="50-59"/>
    <n v="0"/>
    <n v="3"/>
    <x v="70"/>
    <x v="0"/>
    <n v="0"/>
    <n v="0"/>
    <n v="3"/>
    <n v="0"/>
    <x v="7"/>
  </r>
  <r>
    <x v="830"/>
    <x v="1"/>
    <s v="FVG"/>
    <s v="60-69"/>
    <n v="0"/>
    <n v="2"/>
    <x v="70"/>
    <x v="0"/>
    <n v="0"/>
    <n v="0"/>
    <n v="1"/>
    <n v="1"/>
    <x v="7"/>
  </r>
  <r>
    <x v="830"/>
    <x v="1"/>
    <s v="FVG"/>
    <s v="70-79"/>
    <n v="3"/>
    <n v="0"/>
    <x v="70"/>
    <x v="0"/>
    <n v="0"/>
    <n v="0"/>
    <n v="2"/>
    <n v="1"/>
    <x v="7"/>
  </r>
  <r>
    <x v="830"/>
    <x v="1"/>
    <s v="FVG"/>
    <s v="80-89"/>
    <n v="1"/>
    <n v="4"/>
    <x v="70"/>
    <x v="0"/>
    <n v="0"/>
    <n v="0"/>
    <n v="1"/>
    <n v="4"/>
    <x v="7"/>
  </r>
  <r>
    <x v="830"/>
    <x v="1"/>
    <s v="FVG"/>
    <s v="90+"/>
    <n v="1"/>
    <n v="1"/>
    <x v="70"/>
    <x v="0"/>
    <n v="0"/>
    <n v="0"/>
    <n v="0"/>
    <n v="2"/>
    <x v="7"/>
  </r>
  <r>
    <x v="830"/>
    <x v="1"/>
    <s v="LAZ"/>
    <s v="12-19"/>
    <n v="9"/>
    <n v="0"/>
    <x v="22"/>
    <x v="0"/>
    <n v="0"/>
    <n v="1"/>
    <n v="0"/>
    <n v="0"/>
    <x v="0"/>
  </r>
  <r>
    <x v="830"/>
    <x v="1"/>
    <s v="LAZ"/>
    <s v="20-29"/>
    <n v="1"/>
    <n v="1"/>
    <x v="70"/>
    <x v="3"/>
    <n v="0"/>
    <n v="0"/>
    <n v="1"/>
    <n v="0"/>
    <x v="0"/>
  </r>
  <r>
    <x v="830"/>
    <x v="1"/>
    <s v="LAZ"/>
    <s v="30-39"/>
    <n v="2"/>
    <n v="1"/>
    <x v="0"/>
    <x v="0"/>
    <n v="0"/>
    <n v="0"/>
    <n v="2"/>
    <n v="0"/>
    <x v="0"/>
  </r>
  <r>
    <x v="830"/>
    <x v="1"/>
    <s v="LAZ"/>
    <s v="40-49"/>
    <n v="4"/>
    <n v="1"/>
    <x v="70"/>
    <x v="1"/>
    <n v="0"/>
    <n v="1"/>
    <n v="1"/>
    <n v="0"/>
    <x v="0"/>
  </r>
  <r>
    <x v="830"/>
    <x v="1"/>
    <s v="LAZ"/>
    <s v="50-59"/>
    <n v="2"/>
    <n v="0"/>
    <x v="70"/>
    <x v="3"/>
    <n v="0"/>
    <n v="1"/>
    <n v="0"/>
    <n v="0"/>
    <x v="0"/>
  </r>
  <r>
    <x v="830"/>
    <x v="1"/>
    <s v="LAZ"/>
    <s v="60-69"/>
    <n v="2"/>
    <n v="2"/>
    <x v="70"/>
    <x v="0"/>
    <n v="0"/>
    <n v="0"/>
    <n v="1"/>
    <n v="3"/>
    <x v="0"/>
  </r>
  <r>
    <x v="830"/>
    <x v="1"/>
    <s v="LAZ"/>
    <s v="70-79"/>
    <n v="1"/>
    <n v="3"/>
    <x v="70"/>
    <x v="0"/>
    <n v="0"/>
    <n v="0"/>
    <n v="0"/>
    <n v="4"/>
    <x v="0"/>
  </r>
  <r>
    <x v="830"/>
    <x v="1"/>
    <s v="LAZ"/>
    <s v="80-89"/>
    <n v="0"/>
    <n v="2"/>
    <x v="70"/>
    <x v="0"/>
    <n v="0"/>
    <n v="0"/>
    <n v="0"/>
    <n v="2"/>
    <x v="0"/>
  </r>
  <r>
    <x v="830"/>
    <x v="1"/>
    <s v="LAZ"/>
    <s v="90+"/>
    <n v="0"/>
    <n v="2"/>
    <x v="70"/>
    <x v="0"/>
    <n v="0"/>
    <n v="0"/>
    <n v="0"/>
    <n v="2"/>
    <x v="0"/>
  </r>
  <r>
    <x v="830"/>
    <x v="1"/>
    <s v="LIG"/>
    <s v="20-29"/>
    <n v="0"/>
    <n v="2"/>
    <x v="0"/>
    <x v="3"/>
    <n v="0"/>
    <n v="0"/>
    <n v="0"/>
    <n v="0"/>
    <x v="8"/>
  </r>
  <r>
    <x v="830"/>
    <x v="1"/>
    <s v="LIG"/>
    <s v="40-49"/>
    <n v="2"/>
    <n v="1"/>
    <x v="70"/>
    <x v="0"/>
    <n v="0"/>
    <n v="1"/>
    <n v="2"/>
    <n v="0"/>
    <x v="8"/>
  </r>
  <r>
    <x v="830"/>
    <x v="1"/>
    <s v="LIG"/>
    <s v="50-59"/>
    <n v="2"/>
    <n v="1"/>
    <x v="70"/>
    <x v="0"/>
    <n v="0"/>
    <n v="0"/>
    <n v="3"/>
    <n v="0"/>
    <x v="8"/>
  </r>
  <r>
    <x v="830"/>
    <x v="1"/>
    <s v="LIG"/>
    <s v="60-69"/>
    <n v="2"/>
    <n v="2"/>
    <x v="70"/>
    <x v="0"/>
    <n v="0"/>
    <n v="0"/>
    <n v="3"/>
    <n v="1"/>
    <x v="8"/>
  </r>
  <r>
    <x v="830"/>
    <x v="1"/>
    <s v="LIG"/>
    <s v="70-79"/>
    <n v="3"/>
    <n v="5"/>
    <x v="70"/>
    <x v="0"/>
    <n v="0"/>
    <n v="1"/>
    <n v="4"/>
    <n v="3"/>
    <x v="8"/>
  </r>
  <r>
    <x v="830"/>
    <x v="1"/>
    <s v="LIG"/>
    <s v="80-89"/>
    <n v="4"/>
    <n v="3"/>
    <x v="70"/>
    <x v="0"/>
    <n v="0"/>
    <n v="0"/>
    <n v="1"/>
    <n v="6"/>
    <x v="8"/>
  </r>
  <r>
    <x v="830"/>
    <x v="1"/>
    <s v="LOM"/>
    <s v="12-19"/>
    <n v="3"/>
    <n v="3"/>
    <x v="70"/>
    <x v="3"/>
    <n v="0"/>
    <n v="4"/>
    <n v="1"/>
    <n v="0"/>
    <x v="9"/>
  </r>
  <r>
    <x v="830"/>
    <x v="1"/>
    <s v="LOM"/>
    <s v="20-29"/>
    <n v="8"/>
    <n v="3"/>
    <x v="0"/>
    <x v="3"/>
    <n v="0"/>
    <n v="4"/>
    <n v="5"/>
    <n v="0"/>
    <x v="9"/>
  </r>
  <r>
    <x v="830"/>
    <x v="1"/>
    <s v="LOM"/>
    <s v="30-39"/>
    <n v="8"/>
    <n v="10"/>
    <x v="70"/>
    <x v="2"/>
    <n v="0"/>
    <n v="4"/>
    <n v="12"/>
    <n v="0"/>
    <x v="9"/>
  </r>
  <r>
    <x v="830"/>
    <x v="1"/>
    <s v="LOM"/>
    <s v="40-49"/>
    <n v="2"/>
    <n v="5"/>
    <x v="70"/>
    <x v="3"/>
    <n v="0"/>
    <n v="1"/>
    <n v="5"/>
    <n v="0"/>
    <x v="9"/>
  </r>
  <r>
    <x v="830"/>
    <x v="1"/>
    <s v="LOM"/>
    <s v="50-59"/>
    <n v="8"/>
    <n v="5"/>
    <x v="70"/>
    <x v="3"/>
    <n v="0"/>
    <n v="1"/>
    <n v="11"/>
    <n v="0"/>
    <x v="9"/>
  </r>
  <r>
    <x v="830"/>
    <x v="1"/>
    <s v="LOM"/>
    <s v="60-69"/>
    <n v="13"/>
    <n v="5"/>
    <x v="0"/>
    <x v="0"/>
    <n v="0"/>
    <n v="2"/>
    <n v="8"/>
    <n v="7"/>
    <x v="9"/>
  </r>
  <r>
    <x v="830"/>
    <x v="1"/>
    <s v="LOM"/>
    <s v="70-79"/>
    <n v="11"/>
    <n v="17"/>
    <x v="70"/>
    <x v="0"/>
    <n v="0"/>
    <n v="0"/>
    <n v="9"/>
    <n v="19"/>
    <x v="9"/>
  </r>
  <r>
    <x v="830"/>
    <x v="1"/>
    <s v="LOM"/>
    <s v="80-89"/>
    <n v="16"/>
    <n v="29"/>
    <x v="70"/>
    <x v="0"/>
    <n v="0"/>
    <n v="2"/>
    <n v="12"/>
    <n v="31"/>
    <x v="9"/>
  </r>
  <r>
    <x v="830"/>
    <x v="1"/>
    <s v="LOM"/>
    <s v="90+"/>
    <n v="5"/>
    <n v="20"/>
    <x v="1"/>
    <x v="0"/>
    <n v="0"/>
    <n v="1"/>
    <n v="10"/>
    <n v="12"/>
    <x v="9"/>
  </r>
  <r>
    <x v="830"/>
    <x v="1"/>
    <s v="MAR"/>
    <s v="70-79"/>
    <n v="1"/>
    <n v="1"/>
    <x v="70"/>
    <x v="0"/>
    <n v="0"/>
    <n v="0"/>
    <n v="0"/>
    <n v="2"/>
    <x v="10"/>
  </r>
  <r>
    <x v="830"/>
    <x v="1"/>
    <s v="MOL"/>
    <s v="80-89"/>
    <n v="0"/>
    <n v="1"/>
    <x v="70"/>
    <x v="0"/>
    <n v="0"/>
    <n v="0"/>
    <n v="0"/>
    <n v="1"/>
    <x v="11"/>
  </r>
  <r>
    <x v="830"/>
    <x v="1"/>
    <s v="MOL"/>
    <s v="90+"/>
    <n v="0"/>
    <n v="2"/>
    <x v="70"/>
    <x v="0"/>
    <n v="0"/>
    <n v="1"/>
    <n v="1"/>
    <n v="0"/>
    <x v="11"/>
  </r>
  <r>
    <x v="830"/>
    <x v="1"/>
    <s v="PAT"/>
    <s v="12-19"/>
    <n v="1"/>
    <n v="1"/>
    <x v="70"/>
    <x v="2"/>
    <n v="0"/>
    <n v="0"/>
    <n v="0"/>
    <n v="0"/>
    <x v="13"/>
  </r>
  <r>
    <x v="830"/>
    <x v="1"/>
    <s v="PAT"/>
    <s v="30-39"/>
    <n v="1"/>
    <n v="1"/>
    <x v="70"/>
    <x v="0"/>
    <n v="0"/>
    <n v="0"/>
    <n v="2"/>
    <n v="0"/>
    <x v="13"/>
  </r>
  <r>
    <x v="830"/>
    <x v="1"/>
    <s v="PAT"/>
    <s v="40-49"/>
    <n v="2"/>
    <n v="0"/>
    <x v="70"/>
    <x v="0"/>
    <n v="0"/>
    <n v="1"/>
    <n v="1"/>
    <n v="0"/>
    <x v="13"/>
  </r>
  <r>
    <x v="830"/>
    <x v="1"/>
    <s v="PAT"/>
    <s v="50-59"/>
    <n v="0"/>
    <n v="1"/>
    <x v="70"/>
    <x v="0"/>
    <n v="0"/>
    <n v="1"/>
    <n v="0"/>
    <n v="0"/>
    <x v="13"/>
  </r>
  <r>
    <x v="830"/>
    <x v="1"/>
    <s v="PAT"/>
    <s v="60-69"/>
    <n v="5"/>
    <n v="2"/>
    <x v="70"/>
    <x v="0"/>
    <n v="0"/>
    <n v="0"/>
    <n v="3"/>
    <n v="4"/>
    <x v="13"/>
  </r>
  <r>
    <x v="830"/>
    <x v="1"/>
    <s v="PAT"/>
    <s v="70-79"/>
    <n v="2"/>
    <n v="2"/>
    <x v="70"/>
    <x v="0"/>
    <n v="0"/>
    <n v="0"/>
    <n v="1"/>
    <n v="3"/>
    <x v="13"/>
  </r>
  <r>
    <x v="830"/>
    <x v="1"/>
    <s v="PAT"/>
    <s v="80-89"/>
    <n v="0"/>
    <n v="1"/>
    <x v="70"/>
    <x v="0"/>
    <n v="0"/>
    <n v="0"/>
    <n v="0"/>
    <n v="1"/>
    <x v="13"/>
  </r>
  <r>
    <x v="830"/>
    <x v="1"/>
    <s v="PIE"/>
    <s v="12-19"/>
    <n v="1"/>
    <n v="2"/>
    <x v="0"/>
    <x v="0"/>
    <n v="0"/>
    <n v="1"/>
    <n v="1"/>
    <n v="0"/>
    <x v="14"/>
  </r>
  <r>
    <x v="830"/>
    <x v="1"/>
    <s v="PIE"/>
    <s v="20-29"/>
    <n v="1"/>
    <n v="3"/>
    <x v="70"/>
    <x v="0"/>
    <n v="0"/>
    <n v="2"/>
    <n v="2"/>
    <n v="0"/>
    <x v="14"/>
  </r>
  <r>
    <x v="830"/>
    <x v="1"/>
    <s v="PIE"/>
    <s v="30-39"/>
    <n v="1"/>
    <n v="1"/>
    <x v="70"/>
    <x v="0"/>
    <n v="0"/>
    <n v="0"/>
    <n v="2"/>
    <n v="0"/>
    <x v="14"/>
  </r>
  <r>
    <x v="830"/>
    <x v="1"/>
    <s v="PIE"/>
    <s v="40-49"/>
    <n v="3"/>
    <n v="0"/>
    <x v="70"/>
    <x v="0"/>
    <n v="0"/>
    <n v="1"/>
    <n v="2"/>
    <n v="0"/>
    <x v="14"/>
  </r>
  <r>
    <x v="830"/>
    <x v="1"/>
    <s v="PIE"/>
    <s v="50-59"/>
    <n v="2"/>
    <n v="1"/>
    <x v="70"/>
    <x v="0"/>
    <n v="0"/>
    <n v="0"/>
    <n v="2"/>
    <n v="1"/>
    <x v="14"/>
  </r>
  <r>
    <x v="830"/>
    <x v="1"/>
    <s v="PIE"/>
    <s v="60-69"/>
    <n v="21"/>
    <n v="11"/>
    <x v="70"/>
    <x v="0"/>
    <n v="0"/>
    <n v="0"/>
    <n v="29"/>
    <n v="3"/>
    <x v="14"/>
  </r>
  <r>
    <x v="830"/>
    <x v="1"/>
    <s v="PIE"/>
    <s v="70-79"/>
    <n v="14"/>
    <n v="13"/>
    <x v="70"/>
    <x v="0"/>
    <n v="0"/>
    <n v="0"/>
    <n v="19"/>
    <n v="8"/>
    <x v="14"/>
  </r>
  <r>
    <x v="830"/>
    <x v="1"/>
    <s v="PIE"/>
    <s v="80-89"/>
    <n v="13"/>
    <n v="16"/>
    <x v="70"/>
    <x v="0"/>
    <n v="0"/>
    <n v="0"/>
    <n v="4"/>
    <n v="25"/>
    <x v="14"/>
  </r>
  <r>
    <x v="830"/>
    <x v="1"/>
    <s v="PIE"/>
    <s v="90+"/>
    <n v="3"/>
    <n v="16"/>
    <x v="70"/>
    <x v="0"/>
    <n v="0"/>
    <n v="0"/>
    <n v="2"/>
    <n v="17"/>
    <x v="14"/>
  </r>
  <r>
    <x v="830"/>
    <x v="1"/>
    <s v="PUG"/>
    <s v="12-19"/>
    <n v="1"/>
    <n v="0"/>
    <x v="70"/>
    <x v="3"/>
    <n v="0"/>
    <n v="0"/>
    <n v="0"/>
    <n v="0"/>
    <x v="15"/>
  </r>
  <r>
    <x v="830"/>
    <x v="1"/>
    <s v="PUG"/>
    <s v="20-29"/>
    <n v="1"/>
    <n v="2"/>
    <x v="70"/>
    <x v="0"/>
    <n v="0"/>
    <n v="1"/>
    <n v="2"/>
    <n v="0"/>
    <x v="15"/>
  </r>
  <r>
    <x v="830"/>
    <x v="1"/>
    <s v="PUG"/>
    <s v="50-59"/>
    <n v="1"/>
    <n v="0"/>
    <x v="70"/>
    <x v="0"/>
    <n v="0"/>
    <n v="0"/>
    <n v="1"/>
    <n v="0"/>
    <x v="15"/>
  </r>
  <r>
    <x v="830"/>
    <x v="1"/>
    <s v="PUG"/>
    <s v="60-69"/>
    <n v="1"/>
    <n v="1"/>
    <x v="70"/>
    <x v="0"/>
    <n v="0"/>
    <n v="0"/>
    <n v="1"/>
    <n v="1"/>
    <x v="15"/>
  </r>
  <r>
    <x v="830"/>
    <x v="1"/>
    <s v="PUG"/>
    <s v="70-79"/>
    <n v="1"/>
    <n v="3"/>
    <x v="70"/>
    <x v="0"/>
    <n v="0"/>
    <n v="0"/>
    <n v="1"/>
    <n v="3"/>
    <x v="15"/>
  </r>
  <r>
    <x v="830"/>
    <x v="1"/>
    <s v="PUG"/>
    <s v="80-89"/>
    <n v="3"/>
    <n v="6"/>
    <x v="70"/>
    <x v="0"/>
    <n v="0"/>
    <n v="1"/>
    <n v="2"/>
    <n v="6"/>
    <x v="15"/>
  </r>
  <r>
    <x v="830"/>
    <x v="1"/>
    <s v="PUG"/>
    <s v="90+"/>
    <n v="0"/>
    <n v="2"/>
    <x v="70"/>
    <x v="0"/>
    <n v="0"/>
    <n v="0"/>
    <n v="1"/>
    <n v="1"/>
    <x v="15"/>
  </r>
  <r>
    <x v="830"/>
    <x v="1"/>
    <s v="SIC"/>
    <s v="20-29"/>
    <n v="0"/>
    <n v="1"/>
    <x v="0"/>
    <x v="0"/>
    <n v="0"/>
    <n v="0"/>
    <n v="0"/>
    <n v="0"/>
    <x v="1"/>
  </r>
  <r>
    <x v="830"/>
    <x v="1"/>
    <s v="SIC"/>
    <s v="40-49"/>
    <n v="1"/>
    <n v="0"/>
    <x v="70"/>
    <x v="0"/>
    <n v="0"/>
    <n v="0"/>
    <n v="1"/>
    <n v="0"/>
    <x v="1"/>
  </r>
  <r>
    <x v="830"/>
    <x v="1"/>
    <s v="SIC"/>
    <s v="50-59"/>
    <n v="0"/>
    <n v="1"/>
    <x v="70"/>
    <x v="0"/>
    <n v="0"/>
    <n v="0"/>
    <n v="1"/>
    <n v="0"/>
    <x v="1"/>
  </r>
  <r>
    <x v="830"/>
    <x v="1"/>
    <s v="SIC"/>
    <s v="60-69"/>
    <n v="2"/>
    <n v="2"/>
    <x v="70"/>
    <x v="0"/>
    <n v="0"/>
    <n v="1"/>
    <n v="2"/>
    <n v="1"/>
    <x v="1"/>
  </r>
  <r>
    <x v="830"/>
    <x v="1"/>
    <s v="SIC"/>
    <s v="70-79"/>
    <n v="1"/>
    <n v="0"/>
    <x v="70"/>
    <x v="0"/>
    <n v="0"/>
    <n v="0"/>
    <n v="1"/>
    <n v="0"/>
    <x v="1"/>
  </r>
  <r>
    <x v="830"/>
    <x v="1"/>
    <s v="SIC"/>
    <s v="80-89"/>
    <n v="4"/>
    <n v="6"/>
    <x v="70"/>
    <x v="0"/>
    <n v="0"/>
    <n v="1"/>
    <n v="3"/>
    <n v="6"/>
    <x v="1"/>
  </r>
  <r>
    <x v="830"/>
    <x v="1"/>
    <s v="SIC"/>
    <s v="90+"/>
    <n v="0"/>
    <n v="3"/>
    <x v="70"/>
    <x v="0"/>
    <n v="0"/>
    <n v="0"/>
    <n v="2"/>
    <n v="1"/>
    <x v="1"/>
  </r>
  <r>
    <x v="830"/>
    <x v="1"/>
    <s v="TOS"/>
    <s v="12-19"/>
    <n v="0"/>
    <n v="3"/>
    <x v="70"/>
    <x v="0"/>
    <n v="0"/>
    <n v="2"/>
    <n v="1"/>
    <n v="0"/>
    <x v="17"/>
  </r>
  <r>
    <x v="830"/>
    <x v="1"/>
    <s v="TOS"/>
    <s v="20-29"/>
    <n v="1"/>
    <n v="1"/>
    <x v="70"/>
    <x v="0"/>
    <n v="0"/>
    <n v="2"/>
    <n v="0"/>
    <n v="0"/>
    <x v="17"/>
  </r>
  <r>
    <x v="830"/>
    <x v="1"/>
    <s v="TOS"/>
    <s v="30-39"/>
    <n v="1"/>
    <n v="2"/>
    <x v="0"/>
    <x v="0"/>
    <n v="0"/>
    <n v="1"/>
    <n v="1"/>
    <n v="0"/>
    <x v="17"/>
  </r>
  <r>
    <x v="830"/>
    <x v="1"/>
    <s v="TOS"/>
    <s v="40-49"/>
    <n v="2"/>
    <n v="1"/>
    <x v="70"/>
    <x v="0"/>
    <n v="0"/>
    <n v="1"/>
    <n v="2"/>
    <n v="0"/>
    <x v="17"/>
  </r>
  <r>
    <x v="830"/>
    <x v="1"/>
    <s v="TOS"/>
    <s v="50-59"/>
    <n v="2"/>
    <n v="1"/>
    <x v="70"/>
    <x v="0"/>
    <n v="0"/>
    <n v="1"/>
    <n v="2"/>
    <n v="0"/>
    <x v="17"/>
  </r>
  <r>
    <x v="830"/>
    <x v="1"/>
    <s v="TOS"/>
    <s v="60-69"/>
    <n v="3"/>
    <n v="3"/>
    <x v="70"/>
    <x v="0"/>
    <n v="0"/>
    <n v="0"/>
    <n v="3"/>
    <n v="3"/>
    <x v="17"/>
  </r>
  <r>
    <x v="830"/>
    <x v="1"/>
    <s v="TOS"/>
    <s v="70-79"/>
    <n v="5"/>
    <n v="5"/>
    <x v="70"/>
    <x v="0"/>
    <n v="0"/>
    <n v="0"/>
    <n v="7"/>
    <n v="3"/>
    <x v="17"/>
  </r>
  <r>
    <x v="830"/>
    <x v="1"/>
    <s v="TOS"/>
    <s v="80-89"/>
    <n v="3"/>
    <n v="10"/>
    <x v="70"/>
    <x v="0"/>
    <n v="0"/>
    <n v="0"/>
    <n v="1"/>
    <n v="12"/>
    <x v="17"/>
  </r>
  <r>
    <x v="830"/>
    <x v="1"/>
    <s v="UMB"/>
    <s v="12-19"/>
    <n v="1"/>
    <n v="0"/>
    <x v="70"/>
    <x v="3"/>
    <n v="0"/>
    <n v="0"/>
    <n v="0"/>
    <n v="0"/>
    <x v="18"/>
  </r>
  <r>
    <x v="830"/>
    <x v="1"/>
    <s v="UMB"/>
    <s v="70-79"/>
    <n v="1"/>
    <n v="0"/>
    <x v="70"/>
    <x v="0"/>
    <n v="0"/>
    <n v="0"/>
    <n v="0"/>
    <n v="1"/>
    <x v="18"/>
  </r>
  <r>
    <x v="830"/>
    <x v="1"/>
    <s v="UMB"/>
    <s v="80-89"/>
    <n v="0"/>
    <n v="1"/>
    <x v="70"/>
    <x v="0"/>
    <n v="0"/>
    <n v="0"/>
    <n v="0"/>
    <n v="1"/>
    <x v="18"/>
  </r>
  <r>
    <x v="830"/>
    <x v="1"/>
    <s v="VDA"/>
    <s v="30-39"/>
    <n v="0"/>
    <n v="1"/>
    <x v="0"/>
    <x v="0"/>
    <n v="0"/>
    <n v="0"/>
    <n v="0"/>
    <n v="0"/>
    <x v="19"/>
  </r>
  <r>
    <x v="830"/>
    <x v="1"/>
    <s v="VEN"/>
    <s v="12-19"/>
    <n v="0"/>
    <n v="2"/>
    <x v="70"/>
    <x v="0"/>
    <n v="0"/>
    <n v="2"/>
    <n v="0"/>
    <n v="0"/>
    <x v="20"/>
  </r>
  <r>
    <x v="830"/>
    <x v="1"/>
    <s v="VEN"/>
    <s v="20-29"/>
    <n v="5"/>
    <n v="2"/>
    <x v="70"/>
    <x v="1"/>
    <n v="0"/>
    <n v="3"/>
    <n v="1"/>
    <n v="0"/>
    <x v="20"/>
  </r>
  <r>
    <x v="830"/>
    <x v="1"/>
    <s v="VEN"/>
    <s v="30-39"/>
    <n v="5"/>
    <n v="1"/>
    <x v="70"/>
    <x v="3"/>
    <n v="0"/>
    <n v="3"/>
    <n v="2"/>
    <n v="0"/>
    <x v="20"/>
  </r>
  <r>
    <x v="830"/>
    <x v="1"/>
    <s v="VEN"/>
    <s v="40-49"/>
    <n v="5"/>
    <n v="3"/>
    <x v="0"/>
    <x v="0"/>
    <n v="0"/>
    <n v="3"/>
    <n v="4"/>
    <n v="0"/>
    <x v="20"/>
  </r>
  <r>
    <x v="830"/>
    <x v="1"/>
    <s v="VEN"/>
    <s v="50-59"/>
    <n v="3"/>
    <n v="3"/>
    <x v="70"/>
    <x v="0"/>
    <n v="0"/>
    <n v="2"/>
    <n v="4"/>
    <n v="0"/>
    <x v="20"/>
  </r>
  <r>
    <x v="830"/>
    <x v="1"/>
    <s v="VEN"/>
    <s v="60-69"/>
    <n v="3"/>
    <n v="2"/>
    <x v="70"/>
    <x v="0"/>
    <n v="0"/>
    <n v="0"/>
    <n v="5"/>
    <n v="0"/>
    <x v="20"/>
  </r>
  <r>
    <x v="830"/>
    <x v="1"/>
    <s v="VEN"/>
    <s v="70-79"/>
    <n v="8"/>
    <n v="2"/>
    <x v="70"/>
    <x v="0"/>
    <n v="0"/>
    <n v="0"/>
    <n v="8"/>
    <n v="2"/>
    <x v="20"/>
  </r>
  <r>
    <x v="830"/>
    <x v="1"/>
    <s v="VEN"/>
    <s v="80-89"/>
    <n v="4"/>
    <n v="5"/>
    <x v="70"/>
    <x v="0"/>
    <n v="1"/>
    <n v="1"/>
    <n v="2"/>
    <n v="5"/>
    <x v="20"/>
  </r>
  <r>
    <x v="830"/>
    <x v="1"/>
    <s v="VEN"/>
    <s v="90+"/>
    <n v="1"/>
    <n v="2"/>
    <x v="0"/>
    <x v="0"/>
    <n v="0"/>
    <n v="0"/>
    <n v="1"/>
    <n v="1"/>
    <x v="20"/>
  </r>
  <r>
    <x v="831"/>
    <x v="0"/>
    <s v="ABR"/>
    <s v="60-69"/>
    <n v="0"/>
    <n v="1"/>
    <x v="70"/>
    <x v="0"/>
    <n v="0"/>
    <n v="0"/>
    <n v="1"/>
    <n v="0"/>
    <x v="2"/>
  </r>
  <r>
    <x v="831"/>
    <x v="0"/>
    <s v="LAZ"/>
    <s v="40-49"/>
    <n v="0"/>
    <n v="1"/>
    <x v="70"/>
    <x v="0"/>
    <n v="0"/>
    <n v="0"/>
    <n v="1"/>
    <n v="0"/>
    <x v="0"/>
  </r>
  <r>
    <x v="831"/>
    <x v="0"/>
    <s v="LAZ"/>
    <s v="80-89"/>
    <n v="2"/>
    <n v="2"/>
    <x v="70"/>
    <x v="0"/>
    <n v="0"/>
    <n v="0"/>
    <n v="4"/>
    <n v="0"/>
    <x v="0"/>
  </r>
  <r>
    <x v="831"/>
    <x v="0"/>
    <s v="LAZ"/>
    <s v="90+"/>
    <n v="1"/>
    <n v="0"/>
    <x v="70"/>
    <x v="0"/>
    <n v="0"/>
    <n v="0"/>
    <n v="0"/>
    <n v="1"/>
    <x v="0"/>
  </r>
  <r>
    <x v="831"/>
    <x v="0"/>
    <s v="LIG"/>
    <s v="60-69"/>
    <n v="1"/>
    <n v="0"/>
    <x v="70"/>
    <x v="0"/>
    <n v="0"/>
    <n v="0"/>
    <n v="0"/>
    <n v="1"/>
    <x v="8"/>
  </r>
  <r>
    <x v="831"/>
    <x v="0"/>
    <s v="LIG"/>
    <s v="70-79"/>
    <n v="1"/>
    <n v="0"/>
    <x v="70"/>
    <x v="0"/>
    <n v="0"/>
    <n v="0"/>
    <n v="1"/>
    <n v="0"/>
    <x v="8"/>
  </r>
  <r>
    <x v="831"/>
    <x v="0"/>
    <s v="LOM"/>
    <s v="20-29"/>
    <n v="0"/>
    <n v="2"/>
    <x v="70"/>
    <x v="0"/>
    <n v="0"/>
    <n v="2"/>
    <n v="0"/>
    <n v="0"/>
    <x v="9"/>
  </r>
  <r>
    <x v="831"/>
    <x v="0"/>
    <s v="LOM"/>
    <s v="30-39"/>
    <n v="1"/>
    <n v="1"/>
    <x v="70"/>
    <x v="0"/>
    <n v="0"/>
    <n v="0"/>
    <n v="2"/>
    <n v="0"/>
    <x v="9"/>
  </r>
  <r>
    <x v="831"/>
    <x v="0"/>
    <s v="LOM"/>
    <s v="40-49"/>
    <n v="1"/>
    <n v="3"/>
    <x v="70"/>
    <x v="0"/>
    <n v="0"/>
    <n v="1"/>
    <n v="3"/>
    <n v="0"/>
    <x v="9"/>
  </r>
  <r>
    <x v="831"/>
    <x v="0"/>
    <s v="LOM"/>
    <s v="50-59"/>
    <n v="2"/>
    <n v="1"/>
    <x v="70"/>
    <x v="0"/>
    <n v="0"/>
    <n v="1"/>
    <n v="2"/>
    <n v="0"/>
    <x v="9"/>
  </r>
  <r>
    <x v="831"/>
    <x v="0"/>
    <s v="LOM"/>
    <s v="60-69"/>
    <n v="3"/>
    <n v="3"/>
    <x v="70"/>
    <x v="0"/>
    <n v="0"/>
    <n v="0"/>
    <n v="3"/>
    <n v="3"/>
    <x v="9"/>
  </r>
  <r>
    <x v="831"/>
    <x v="0"/>
    <s v="LOM"/>
    <s v="70-79"/>
    <n v="4"/>
    <n v="1"/>
    <x v="70"/>
    <x v="0"/>
    <n v="0"/>
    <n v="0"/>
    <n v="1"/>
    <n v="4"/>
    <x v="9"/>
  </r>
  <r>
    <x v="831"/>
    <x v="0"/>
    <s v="LOM"/>
    <s v="80-89"/>
    <n v="5"/>
    <n v="12"/>
    <x v="70"/>
    <x v="0"/>
    <n v="0"/>
    <n v="2"/>
    <n v="7"/>
    <n v="8"/>
    <x v="9"/>
  </r>
  <r>
    <x v="831"/>
    <x v="0"/>
    <s v="LOM"/>
    <s v="90+"/>
    <n v="3"/>
    <n v="12"/>
    <x v="70"/>
    <x v="0"/>
    <n v="0"/>
    <n v="0"/>
    <n v="4"/>
    <n v="11"/>
    <x v="9"/>
  </r>
  <r>
    <x v="831"/>
    <x v="0"/>
    <s v="PIE"/>
    <s v="12-19"/>
    <n v="1"/>
    <n v="1"/>
    <x v="70"/>
    <x v="3"/>
    <n v="0"/>
    <n v="0"/>
    <n v="1"/>
    <n v="0"/>
    <x v="14"/>
  </r>
  <r>
    <x v="831"/>
    <x v="0"/>
    <s v="PIE"/>
    <s v="20-29"/>
    <n v="4"/>
    <n v="2"/>
    <x v="70"/>
    <x v="3"/>
    <n v="0"/>
    <n v="3"/>
    <n v="2"/>
    <n v="0"/>
    <x v="14"/>
  </r>
  <r>
    <x v="831"/>
    <x v="0"/>
    <s v="PIE"/>
    <s v="30-39"/>
    <n v="4"/>
    <n v="0"/>
    <x v="70"/>
    <x v="0"/>
    <n v="0"/>
    <n v="2"/>
    <n v="2"/>
    <n v="0"/>
    <x v="14"/>
  </r>
  <r>
    <x v="831"/>
    <x v="0"/>
    <s v="PIE"/>
    <s v="40-49"/>
    <n v="1"/>
    <n v="1"/>
    <x v="70"/>
    <x v="0"/>
    <n v="0"/>
    <n v="0"/>
    <n v="2"/>
    <n v="0"/>
    <x v="14"/>
  </r>
  <r>
    <x v="831"/>
    <x v="0"/>
    <s v="PIE"/>
    <s v="50-59"/>
    <n v="4"/>
    <n v="2"/>
    <x v="70"/>
    <x v="3"/>
    <n v="0"/>
    <n v="1"/>
    <n v="3"/>
    <n v="1"/>
    <x v="14"/>
  </r>
  <r>
    <x v="831"/>
    <x v="0"/>
    <s v="PIE"/>
    <s v="60-69"/>
    <n v="22"/>
    <n v="15"/>
    <x v="70"/>
    <x v="0"/>
    <n v="0"/>
    <n v="2"/>
    <n v="24"/>
    <n v="11"/>
    <x v="14"/>
  </r>
  <r>
    <x v="831"/>
    <x v="0"/>
    <s v="PIE"/>
    <s v="70-79"/>
    <n v="21"/>
    <n v="17"/>
    <x v="70"/>
    <x v="0"/>
    <n v="0"/>
    <n v="1"/>
    <n v="16"/>
    <n v="21"/>
    <x v="14"/>
  </r>
  <r>
    <x v="831"/>
    <x v="0"/>
    <s v="PIE"/>
    <s v="80-89"/>
    <n v="21"/>
    <n v="25"/>
    <x v="70"/>
    <x v="0"/>
    <n v="0"/>
    <n v="1"/>
    <n v="23"/>
    <n v="22"/>
    <x v="14"/>
  </r>
  <r>
    <x v="831"/>
    <x v="0"/>
    <s v="PIE"/>
    <s v="90+"/>
    <n v="2"/>
    <n v="20"/>
    <x v="70"/>
    <x v="0"/>
    <n v="0"/>
    <n v="1"/>
    <n v="10"/>
    <n v="11"/>
    <x v="14"/>
  </r>
  <r>
    <x v="831"/>
    <x v="0"/>
    <s v="PUG"/>
    <s v="12-19"/>
    <n v="0"/>
    <n v="1"/>
    <x v="70"/>
    <x v="0"/>
    <n v="0"/>
    <n v="0"/>
    <n v="1"/>
    <n v="0"/>
    <x v="15"/>
  </r>
  <r>
    <x v="831"/>
    <x v="0"/>
    <s v="SAR"/>
    <s v="20-29"/>
    <n v="2"/>
    <n v="0"/>
    <x v="70"/>
    <x v="0"/>
    <n v="0"/>
    <n v="1"/>
    <n v="1"/>
    <n v="0"/>
    <x v="16"/>
  </r>
  <r>
    <x v="831"/>
    <x v="0"/>
    <s v="SAR"/>
    <s v="30-39"/>
    <n v="1"/>
    <n v="1"/>
    <x v="70"/>
    <x v="0"/>
    <n v="0"/>
    <n v="2"/>
    <n v="0"/>
    <n v="0"/>
    <x v="16"/>
  </r>
  <r>
    <x v="831"/>
    <x v="0"/>
    <s v="SAR"/>
    <s v="50-59"/>
    <n v="0"/>
    <n v="1"/>
    <x v="70"/>
    <x v="0"/>
    <n v="0"/>
    <n v="0"/>
    <n v="1"/>
    <n v="0"/>
    <x v="16"/>
  </r>
  <r>
    <x v="831"/>
    <x v="0"/>
    <s v="SAR"/>
    <s v="60-69"/>
    <n v="1"/>
    <n v="1"/>
    <x v="70"/>
    <x v="0"/>
    <n v="0"/>
    <n v="1"/>
    <n v="1"/>
    <n v="0"/>
    <x v="16"/>
  </r>
  <r>
    <x v="831"/>
    <x v="0"/>
    <s v="SAR"/>
    <s v="80-89"/>
    <n v="1"/>
    <n v="0"/>
    <x v="70"/>
    <x v="0"/>
    <n v="0"/>
    <n v="0"/>
    <n v="0"/>
    <n v="1"/>
    <x v="16"/>
  </r>
  <r>
    <x v="831"/>
    <x v="4"/>
    <s v="LOM"/>
    <s v="00-04"/>
    <n v="1"/>
    <n v="0"/>
    <x v="0"/>
    <x v="0"/>
    <n v="0"/>
    <n v="0"/>
    <n v="0"/>
    <n v="0"/>
    <x v="9"/>
  </r>
  <r>
    <x v="831"/>
    <x v="4"/>
    <s v="LOM"/>
    <s v="05-11"/>
    <n v="0"/>
    <n v="2"/>
    <x v="70"/>
    <x v="2"/>
    <n v="0"/>
    <n v="0"/>
    <n v="0"/>
    <n v="0"/>
    <x v="9"/>
  </r>
  <r>
    <x v="831"/>
    <x v="4"/>
    <s v="TOS"/>
    <s v="05-11"/>
    <n v="0"/>
    <n v="1"/>
    <x v="0"/>
    <x v="0"/>
    <n v="0"/>
    <n v="0"/>
    <n v="0"/>
    <n v="0"/>
    <x v="17"/>
  </r>
  <r>
    <x v="831"/>
    <x v="1"/>
    <s v="ABR"/>
    <s v="70-79"/>
    <n v="0"/>
    <n v="1"/>
    <x v="70"/>
    <x v="0"/>
    <n v="0"/>
    <n v="0"/>
    <n v="1"/>
    <n v="0"/>
    <x v="2"/>
  </r>
  <r>
    <x v="831"/>
    <x v="1"/>
    <s v="CAL"/>
    <s v="20-29"/>
    <n v="0"/>
    <n v="1"/>
    <x v="70"/>
    <x v="0"/>
    <n v="0"/>
    <n v="1"/>
    <n v="0"/>
    <n v="0"/>
    <x v="4"/>
  </r>
  <r>
    <x v="831"/>
    <x v="1"/>
    <s v="CAM"/>
    <s v="20-29"/>
    <n v="2"/>
    <n v="3"/>
    <x v="0"/>
    <x v="3"/>
    <n v="0"/>
    <n v="3"/>
    <n v="0"/>
    <n v="0"/>
    <x v="5"/>
  </r>
  <r>
    <x v="831"/>
    <x v="1"/>
    <s v="CAM"/>
    <s v="30-39"/>
    <n v="6"/>
    <n v="1"/>
    <x v="1"/>
    <x v="3"/>
    <n v="0"/>
    <n v="3"/>
    <n v="1"/>
    <n v="0"/>
    <x v="5"/>
  </r>
  <r>
    <x v="831"/>
    <x v="1"/>
    <s v="CAM"/>
    <s v="40-49"/>
    <n v="0"/>
    <n v="1"/>
    <x v="70"/>
    <x v="0"/>
    <n v="0"/>
    <n v="0"/>
    <n v="1"/>
    <n v="0"/>
    <x v="5"/>
  </r>
  <r>
    <x v="831"/>
    <x v="1"/>
    <s v="CAM"/>
    <s v="50-59"/>
    <n v="1"/>
    <n v="1"/>
    <x v="70"/>
    <x v="0"/>
    <n v="0"/>
    <n v="0"/>
    <n v="2"/>
    <n v="0"/>
    <x v="5"/>
  </r>
  <r>
    <x v="831"/>
    <x v="1"/>
    <s v="CAM"/>
    <s v="60-69"/>
    <n v="2"/>
    <n v="0"/>
    <x v="70"/>
    <x v="0"/>
    <n v="0"/>
    <n v="0"/>
    <n v="1"/>
    <n v="1"/>
    <x v="5"/>
  </r>
  <r>
    <x v="831"/>
    <x v="1"/>
    <s v="EMR"/>
    <s v="12-19"/>
    <n v="1"/>
    <n v="2"/>
    <x v="0"/>
    <x v="0"/>
    <n v="0"/>
    <n v="2"/>
    <n v="0"/>
    <n v="0"/>
    <x v="6"/>
  </r>
  <r>
    <x v="831"/>
    <x v="1"/>
    <s v="EMR"/>
    <s v="20-29"/>
    <n v="3"/>
    <n v="1"/>
    <x v="70"/>
    <x v="0"/>
    <n v="0"/>
    <n v="2"/>
    <n v="2"/>
    <n v="0"/>
    <x v="6"/>
  </r>
  <r>
    <x v="831"/>
    <x v="1"/>
    <s v="EMR"/>
    <s v="30-39"/>
    <n v="2"/>
    <n v="3"/>
    <x v="70"/>
    <x v="3"/>
    <n v="0"/>
    <n v="3"/>
    <n v="1"/>
    <n v="0"/>
    <x v="6"/>
  </r>
  <r>
    <x v="831"/>
    <x v="1"/>
    <s v="EMR"/>
    <s v="40-49"/>
    <n v="3"/>
    <n v="2"/>
    <x v="70"/>
    <x v="0"/>
    <n v="0"/>
    <n v="3"/>
    <n v="2"/>
    <n v="0"/>
    <x v="6"/>
  </r>
  <r>
    <x v="831"/>
    <x v="1"/>
    <s v="EMR"/>
    <s v="50-59"/>
    <n v="0"/>
    <n v="2"/>
    <x v="70"/>
    <x v="0"/>
    <n v="0"/>
    <n v="0"/>
    <n v="2"/>
    <n v="0"/>
    <x v="6"/>
  </r>
  <r>
    <x v="831"/>
    <x v="1"/>
    <s v="EMR"/>
    <s v="60-69"/>
    <n v="6"/>
    <n v="5"/>
    <x v="70"/>
    <x v="0"/>
    <n v="0"/>
    <n v="1"/>
    <n v="6"/>
    <n v="4"/>
    <x v="6"/>
  </r>
  <r>
    <x v="831"/>
    <x v="1"/>
    <s v="EMR"/>
    <s v="70-79"/>
    <n v="5"/>
    <n v="7"/>
    <x v="70"/>
    <x v="0"/>
    <n v="0"/>
    <n v="0"/>
    <n v="4"/>
    <n v="8"/>
    <x v="6"/>
  </r>
  <r>
    <x v="831"/>
    <x v="1"/>
    <s v="EMR"/>
    <s v="80-89"/>
    <n v="10"/>
    <n v="11"/>
    <x v="70"/>
    <x v="0"/>
    <n v="0"/>
    <n v="0"/>
    <n v="2"/>
    <n v="19"/>
    <x v="6"/>
  </r>
  <r>
    <x v="831"/>
    <x v="1"/>
    <s v="EMR"/>
    <s v="90+"/>
    <n v="1"/>
    <n v="7"/>
    <x v="70"/>
    <x v="0"/>
    <n v="0"/>
    <n v="1"/>
    <n v="2"/>
    <n v="5"/>
    <x v="6"/>
  </r>
  <r>
    <x v="831"/>
    <x v="1"/>
    <s v="FVG"/>
    <s v="20-29"/>
    <n v="1"/>
    <n v="0"/>
    <x v="70"/>
    <x v="0"/>
    <n v="0"/>
    <n v="1"/>
    <n v="0"/>
    <n v="0"/>
    <x v="7"/>
  </r>
  <r>
    <x v="831"/>
    <x v="1"/>
    <s v="FVG"/>
    <s v="80-89"/>
    <n v="2"/>
    <n v="0"/>
    <x v="70"/>
    <x v="0"/>
    <n v="0"/>
    <n v="0"/>
    <n v="1"/>
    <n v="1"/>
    <x v="7"/>
  </r>
  <r>
    <x v="831"/>
    <x v="1"/>
    <s v="LAZ"/>
    <s v="12-19"/>
    <n v="0"/>
    <n v="3"/>
    <x v="0"/>
    <x v="0"/>
    <n v="0"/>
    <n v="2"/>
    <n v="0"/>
    <n v="0"/>
    <x v="0"/>
  </r>
  <r>
    <x v="831"/>
    <x v="1"/>
    <s v="LAZ"/>
    <s v="20-29"/>
    <n v="1"/>
    <n v="2"/>
    <x v="0"/>
    <x v="3"/>
    <n v="0"/>
    <n v="1"/>
    <n v="0"/>
    <n v="0"/>
    <x v="0"/>
  </r>
  <r>
    <x v="831"/>
    <x v="1"/>
    <s v="LAZ"/>
    <s v="30-39"/>
    <n v="2"/>
    <n v="2"/>
    <x v="70"/>
    <x v="0"/>
    <n v="0"/>
    <n v="4"/>
    <n v="0"/>
    <n v="0"/>
    <x v="0"/>
  </r>
  <r>
    <x v="831"/>
    <x v="1"/>
    <s v="LAZ"/>
    <s v="40-49"/>
    <n v="0"/>
    <n v="1"/>
    <x v="70"/>
    <x v="0"/>
    <n v="0"/>
    <n v="1"/>
    <n v="0"/>
    <n v="0"/>
    <x v="0"/>
  </r>
  <r>
    <x v="831"/>
    <x v="1"/>
    <s v="LAZ"/>
    <s v="50-59"/>
    <n v="1"/>
    <n v="2"/>
    <x v="0"/>
    <x v="0"/>
    <n v="0"/>
    <n v="1"/>
    <n v="1"/>
    <n v="0"/>
    <x v="0"/>
  </r>
  <r>
    <x v="831"/>
    <x v="1"/>
    <s v="LAZ"/>
    <s v="60-69"/>
    <n v="2"/>
    <n v="2"/>
    <x v="70"/>
    <x v="0"/>
    <n v="0"/>
    <n v="0"/>
    <n v="3"/>
    <n v="1"/>
    <x v="0"/>
  </r>
  <r>
    <x v="831"/>
    <x v="1"/>
    <s v="LAZ"/>
    <s v="70-79"/>
    <n v="1"/>
    <n v="1"/>
    <x v="70"/>
    <x v="0"/>
    <n v="0"/>
    <n v="0"/>
    <n v="2"/>
    <n v="0"/>
    <x v="0"/>
  </r>
  <r>
    <x v="831"/>
    <x v="1"/>
    <s v="LAZ"/>
    <s v="80-89"/>
    <n v="0"/>
    <n v="2"/>
    <x v="70"/>
    <x v="0"/>
    <n v="0"/>
    <n v="0"/>
    <n v="1"/>
    <n v="1"/>
    <x v="0"/>
  </r>
  <r>
    <x v="831"/>
    <x v="1"/>
    <s v="LIG"/>
    <s v="12-19"/>
    <n v="1"/>
    <n v="1"/>
    <x v="0"/>
    <x v="0"/>
    <n v="0"/>
    <n v="1"/>
    <n v="0"/>
    <n v="0"/>
    <x v="8"/>
  </r>
  <r>
    <x v="831"/>
    <x v="1"/>
    <s v="LIG"/>
    <s v="30-39"/>
    <n v="2"/>
    <n v="3"/>
    <x v="70"/>
    <x v="0"/>
    <n v="0"/>
    <n v="3"/>
    <n v="2"/>
    <n v="0"/>
    <x v="8"/>
  </r>
  <r>
    <x v="831"/>
    <x v="1"/>
    <s v="LIG"/>
    <s v="40-49"/>
    <n v="3"/>
    <n v="1"/>
    <x v="0"/>
    <x v="3"/>
    <n v="0"/>
    <n v="1"/>
    <n v="1"/>
    <n v="0"/>
    <x v="8"/>
  </r>
  <r>
    <x v="831"/>
    <x v="1"/>
    <s v="LIG"/>
    <s v="50-59"/>
    <n v="1"/>
    <n v="1"/>
    <x v="70"/>
    <x v="3"/>
    <n v="0"/>
    <n v="0"/>
    <n v="1"/>
    <n v="0"/>
    <x v="8"/>
  </r>
  <r>
    <x v="831"/>
    <x v="1"/>
    <s v="LIG"/>
    <s v="60-69"/>
    <n v="2"/>
    <n v="1"/>
    <x v="70"/>
    <x v="0"/>
    <n v="0"/>
    <n v="0"/>
    <n v="0"/>
    <n v="3"/>
    <x v="8"/>
  </r>
  <r>
    <x v="831"/>
    <x v="1"/>
    <s v="LIG"/>
    <s v="70-79"/>
    <n v="4"/>
    <n v="2"/>
    <x v="70"/>
    <x v="0"/>
    <n v="0"/>
    <n v="1"/>
    <n v="3"/>
    <n v="2"/>
    <x v="8"/>
  </r>
  <r>
    <x v="831"/>
    <x v="1"/>
    <s v="LIG"/>
    <s v="80-89"/>
    <n v="1"/>
    <n v="0"/>
    <x v="70"/>
    <x v="0"/>
    <n v="0"/>
    <n v="0"/>
    <n v="0"/>
    <n v="1"/>
    <x v="8"/>
  </r>
  <r>
    <x v="831"/>
    <x v="1"/>
    <s v="LIG"/>
    <s v="90+"/>
    <n v="0"/>
    <n v="1"/>
    <x v="70"/>
    <x v="0"/>
    <n v="0"/>
    <n v="0"/>
    <n v="0"/>
    <n v="1"/>
    <x v="8"/>
  </r>
  <r>
    <x v="831"/>
    <x v="1"/>
    <s v="LOM"/>
    <s v="12-19"/>
    <n v="3"/>
    <n v="3"/>
    <x v="70"/>
    <x v="3"/>
    <n v="0"/>
    <n v="2"/>
    <n v="3"/>
    <n v="0"/>
    <x v="9"/>
  </r>
  <r>
    <x v="831"/>
    <x v="1"/>
    <s v="LOM"/>
    <s v="20-29"/>
    <n v="5"/>
    <n v="6"/>
    <x v="0"/>
    <x v="3"/>
    <n v="0"/>
    <n v="5"/>
    <n v="4"/>
    <n v="0"/>
    <x v="9"/>
  </r>
  <r>
    <x v="831"/>
    <x v="1"/>
    <s v="LOM"/>
    <s v="30-39"/>
    <n v="9"/>
    <n v="7"/>
    <x v="70"/>
    <x v="3"/>
    <n v="0"/>
    <n v="3"/>
    <n v="12"/>
    <n v="0"/>
    <x v="9"/>
  </r>
  <r>
    <x v="831"/>
    <x v="1"/>
    <s v="LOM"/>
    <s v="40-49"/>
    <n v="4"/>
    <n v="5"/>
    <x v="70"/>
    <x v="0"/>
    <n v="0"/>
    <n v="4"/>
    <n v="5"/>
    <n v="0"/>
    <x v="9"/>
  </r>
  <r>
    <x v="831"/>
    <x v="1"/>
    <s v="LOM"/>
    <s v="50-59"/>
    <n v="7"/>
    <n v="3"/>
    <x v="70"/>
    <x v="0"/>
    <n v="0"/>
    <n v="0"/>
    <n v="9"/>
    <n v="1"/>
    <x v="9"/>
  </r>
  <r>
    <x v="831"/>
    <x v="1"/>
    <s v="LOM"/>
    <s v="60-69"/>
    <n v="6"/>
    <n v="4"/>
    <x v="70"/>
    <x v="0"/>
    <n v="0"/>
    <n v="1"/>
    <n v="4"/>
    <n v="5"/>
    <x v="9"/>
  </r>
  <r>
    <x v="831"/>
    <x v="1"/>
    <s v="LOM"/>
    <s v="70-79"/>
    <n v="10"/>
    <n v="11"/>
    <x v="70"/>
    <x v="3"/>
    <n v="0"/>
    <n v="3"/>
    <n v="7"/>
    <n v="10"/>
    <x v="9"/>
  </r>
  <r>
    <x v="831"/>
    <x v="1"/>
    <s v="LOM"/>
    <s v="80-89"/>
    <n v="7"/>
    <n v="7"/>
    <x v="0"/>
    <x v="3"/>
    <n v="0"/>
    <n v="0"/>
    <n v="3"/>
    <n v="9"/>
    <x v="9"/>
  </r>
  <r>
    <x v="831"/>
    <x v="1"/>
    <s v="LOM"/>
    <s v="90+"/>
    <n v="0"/>
    <n v="5"/>
    <x v="70"/>
    <x v="2"/>
    <n v="0"/>
    <n v="0"/>
    <n v="0"/>
    <n v="3"/>
    <x v="9"/>
  </r>
  <r>
    <x v="831"/>
    <x v="1"/>
    <s v="MAR"/>
    <s v="20-29"/>
    <n v="0"/>
    <n v="1"/>
    <x v="70"/>
    <x v="0"/>
    <n v="0"/>
    <n v="0"/>
    <n v="1"/>
    <n v="0"/>
    <x v="10"/>
  </r>
  <r>
    <x v="831"/>
    <x v="1"/>
    <s v="MOL"/>
    <s v="50-59"/>
    <n v="0"/>
    <n v="1"/>
    <x v="70"/>
    <x v="0"/>
    <n v="0"/>
    <n v="0"/>
    <n v="1"/>
    <n v="0"/>
    <x v="11"/>
  </r>
  <r>
    <x v="831"/>
    <x v="1"/>
    <s v="PAT"/>
    <s v="12-19"/>
    <n v="1"/>
    <n v="0"/>
    <x v="70"/>
    <x v="0"/>
    <n v="0"/>
    <n v="0"/>
    <n v="1"/>
    <n v="0"/>
    <x v="13"/>
  </r>
  <r>
    <x v="831"/>
    <x v="1"/>
    <s v="PAT"/>
    <s v="20-29"/>
    <n v="1"/>
    <n v="1"/>
    <x v="70"/>
    <x v="0"/>
    <n v="0"/>
    <n v="0"/>
    <n v="2"/>
    <n v="0"/>
    <x v="13"/>
  </r>
  <r>
    <x v="831"/>
    <x v="1"/>
    <s v="PAT"/>
    <s v="30-39"/>
    <n v="1"/>
    <n v="0"/>
    <x v="70"/>
    <x v="0"/>
    <n v="0"/>
    <n v="1"/>
    <n v="0"/>
    <n v="0"/>
    <x v="13"/>
  </r>
  <r>
    <x v="831"/>
    <x v="1"/>
    <s v="PAT"/>
    <s v="40-49"/>
    <n v="1"/>
    <n v="0"/>
    <x v="70"/>
    <x v="3"/>
    <n v="0"/>
    <n v="0"/>
    <n v="0"/>
    <n v="0"/>
    <x v="13"/>
  </r>
  <r>
    <x v="831"/>
    <x v="1"/>
    <s v="PAT"/>
    <s v="70-79"/>
    <n v="1"/>
    <n v="2"/>
    <x v="70"/>
    <x v="0"/>
    <n v="0"/>
    <n v="0"/>
    <n v="1"/>
    <n v="2"/>
    <x v="13"/>
  </r>
  <r>
    <x v="831"/>
    <x v="1"/>
    <s v="PIE"/>
    <s v="12-19"/>
    <n v="1"/>
    <n v="0"/>
    <x v="70"/>
    <x v="0"/>
    <n v="0"/>
    <n v="0"/>
    <n v="1"/>
    <n v="0"/>
    <x v="14"/>
  </r>
  <r>
    <x v="831"/>
    <x v="1"/>
    <s v="PIE"/>
    <s v="50-59"/>
    <n v="1"/>
    <n v="1"/>
    <x v="70"/>
    <x v="0"/>
    <n v="0"/>
    <n v="0"/>
    <n v="2"/>
    <n v="0"/>
    <x v="14"/>
  </r>
  <r>
    <x v="831"/>
    <x v="1"/>
    <s v="PIE"/>
    <s v="60-69"/>
    <n v="7"/>
    <n v="2"/>
    <x v="70"/>
    <x v="0"/>
    <n v="0"/>
    <n v="1"/>
    <n v="8"/>
    <n v="0"/>
    <x v="14"/>
  </r>
  <r>
    <x v="831"/>
    <x v="1"/>
    <s v="PIE"/>
    <s v="70-79"/>
    <n v="1"/>
    <n v="2"/>
    <x v="70"/>
    <x v="0"/>
    <n v="0"/>
    <n v="0"/>
    <n v="2"/>
    <n v="1"/>
    <x v="14"/>
  </r>
  <r>
    <x v="831"/>
    <x v="1"/>
    <s v="PIE"/>
    <s v="80-89"/>
    <n v="3"/>
    <n v="4"/>
    <x v="70"/>
    <x v="0"/>
    <n v="0"/>
    <n v="2"/>
    <n v="3"/>
    <n v="2"/>
    <x v="14"/>
  </r>
  <r>
    <x v="831"/>
    <x v="1"/>
    <s v="PIE"/>
    <s v="90+"/>
    <n v="0"/>
    <n v="4"/>
    <x v="70"/>
    <x v="0"/>
    <n v="0"/>
    <n v="0"/>
    <n v="0"/>
    <n v="4"/>
    <x v="14"/>
  </r>
  <r>
    <x v="831"/>
    <x v="1"/>
    <s v="PUG"/>
    <s v="12-19"/>
    <n v="1"/>
    <n v="0"/>
    <x v="0"/>
    <x v="0"/>
    <n v="0"/>
    <n v="0"/>
    <n v="0"/>
    <n v="0"/>
    <x v="15"/>
  </r>
  <r>
    <x v="831"/>
    <x v="1"/>
    <s v="PUG"/>
    <s v="20-29"/>
    <n v="5"/>
    <n v="4"/>
    <x v="0"/>
    <x v="1"/>
    <n v="0"/>
    <n v="5"/>
    <n v="0"/>
    <n v="0"/>
    <x v="15"/>
  </r>
  <r>
    <x v="831"/>
    <x v="1"/>
    <s v="PUG"/>
    <s v="30-39"/>
    <n v="3"/>
    <n v="1"/>
    <x v="70"/>
    <x v="0"/>
    <n v="0"/>
    <n v="3"/>
    <n v="1"/>
    <n v="0"/>
    <x v="15"/>
  </r>
  <r>
    <x v="831"/>
    <x v="1"/>
    <s v="PUG"/>
    <s v="40-49"/>
    <n v="1"/>
    <n v="0"/>
    <x v="70"/>
    <x v="0"/>
    <n v="0"/>
    <n v="0"/>
    <n v="1"/>
    <n v="0"/>
    <x v="15"/>
  </r>
  <r>
    <x v="831"/>
    <x v="1"/>
    <s v="PUG"/>
    <s v="50-59"/>
    <n v="1"/>
    <n v="1"/>
    <x v="70"/>
    <x v="0"/>
    <n v="0"/>
    <n v="0"/>
    <n v="2"/>
    <n v="0"/>
    <x v="15"/>
  </r>
  <r>
    <x v="831"/>
    <x v="1"/>
    <s v="PUG"/>
    <s v="70-79"/>
    <n v="1"/>
    <n v="2"/>
    <x v="70"/>
    <x v="0"/>
    <n v="0"/>
    <n v="0"/>
    <n v="1"/>
    <n v="2"/>
    <x v="15"/>
  </r>
  <r>
    <x v="831"/>
    <x v="1"/>
    <s v="PUG"/>
    <s v="80-89"/>
    <n v="2"/>
    <n v="3"/>
    <x v="70"/>
    <x v="0"/>
    <n v="0"/>
    <n v="1"/>
    <n v="2"/>
    <n v="2"/>
    <x v="15"/>
  </r>
  <r>
    <x v="831"/>
    <x v="1"/>
    <s v="SIC"/>
    <s v="12-19"/>
    <n v="1"/>
    <n v="0"/>
    <x v="70"/>
    <x v="0"/>
    <n v="0"/>
    <n v="1"/>
    <n v="0"/>
    <n v="0"/>
    <x v="1"/>
  </r>
  <r>
    <x v="831"/>
    <x v="1"/>
    <s v="SIC"/>
    <s v="20-29"/>
    <n v="0"/>
    <n v="2"/>
    <x v="70"/>
    <x v="0"/>
    <n v="0"/>
    <n v="1"/>
    <n v="1"/>
    <n v="0"/>
    <x v="1"/>
  </r>
  <r>
    <x v="831"/>
    <x v="1"/>
    <s v="SIC"/>
    <s v="30-39"/>
    <n v="0"/>
    <n v="1"/>
    <x v="70"/>
    <x v="0"/>
    <n v="0"/>
    <n v="0"/>
    <n v="1"/>
    <n v="0"/>
    <x v="1"/>
  </r>
  <r>
    <x v="831"/>
    <x v="1"/>
    <s v="SIC"/>
    <s v="40-49"/>
    <n v="1"/>
    <n v="2"/>
    <x v="70"/>
    <x v="0"/>
    <n v="0"/>
    <n v="0"/>
    <n v="2"/>
    <n v="1"/>
    <x v="1"/>
  </r>
  <r>
    <x v="831"/>
    <x v="1"/>
    <s v="SIC"/>
    <s v="50-59"/>
    <n v="1"/>
    <n v="1"/>
    <x v="70"/>
    <x v="0"/>
    <n v="0"/>
    <n v="0"/>
    <n v="2"/>
    <n v="0"/>
    <x v="1"/>
  </r>
  <r>
    <x v="831"/>
    <x v="1"/>
    <s v="SIC"/>
    <s v="60-69"/>
    <n v="4"/>
    <n v="3"/>
    <x v="70"/>
    <x v="0"/>
    <n v="0"/>
    <n v="0"/>
    <n v="5"/>
    <n v="2"/>
    <x v="1"/>
  </r>
  <r>
    <x v="831"/>
    <x v="1"/>
    <s v="SIC"/>
    <s v="70-79"/>
    <n v="3"/>
    <n v="3"/>
    <x v="70"/>
    <x v="0"/>
    <n v="0"/>
    <n v="0"/>
    <n v="3"/>
    <n v="3"/>
    <x v="1"/>
  </r>
  <r>
    <x v="831"/>
    <x v="1"/>
    <s v="SIC"/>
    <s v="80-89"/>
    <n v="2"/>
    <n v="3"/>
    <x v="70"/>
    <x v="0"/>
    <n v="0"/>
    <n v="0"/>
    <n v="4"/>
    <n v="1"/>
    <x v="1"/>
  </r>
  <r>
    <x v="831"/>
    <x v="1"/>
    <s v="SIC"/>
    <s v="90+"/>
    <n v="2"/>
    <n v="1"/>
    <x v="70"/>
    <x v="0"/>
    <n v="0"/>
    <n v="0"/>
    <n v="0"/>
    <n v="3"/>
    <x v="1"/>
  </r>
  <r>
    <x v="831"/>
    <x v="1"/>
    <s v="TOS"/>
    <s v="12-19"/>
    <n v="0"/>
    <n v="2"/>
    <x v="70"/>
    <x v="0"/>
    <n v="0"/>
    <n v="0"/>
    <n v="2"/>
    <n v="0"/>
    <x v="17"/>
  </r>
  <r>
    <x v="831"/>
    <x v="1"/>
    <s v="TOS"/>
    <s v="20-29"/>
    <n v="1"/>
    <n v="0"/>
    <x v="70"/>
    <x v="0"/>
    <n v="0"/>
    <n v="1"/>
    <n v="0"/>
    <n v="0"/>
    <x v="17"/>
  </r>
  <r>
    <x v="831"/>
    <x v="1"/>
    <s v="TOS"/>
    <s v="30-39"/>
    <n v="3"/>
    <n v="0"/>
    <x v="70"/>
    <x v="0"/>
    <n v="0"/>
    <n v="2"/>
    <n v="1"/>
    <n v="0"/>
    <x v="17"/>
  </r>
  <r>
    <x v="831"/>
    <x v="1"/>
    <s v="TOS"/>
    <s v="40-49"/>
    <n v="1"/>
    <n v="1"/>
    <x v="70"/>
    <x v="0"/>
    <n v="0"/>
    <n v="0"/>
    <n v="2"/>
    <n v="0"/>
    <x v="17"/>
  </r>
  <r>
    <x v="831"/>
    <x v="1"/>
    <s v="TOS"/>
    <s v="50-59"/>
    <n v="4"/>
    <n v="0"/>
    <x v="70"/>
    <x v="0"/>
    <n v="0"/>
    <n v="0"/>
    <n v="4"/>
    <n v="0"/>
    <x v="17"/>
  </r>
  <r>
    <x v="831"/>
    <x v="1"/>
    <s v="TOS"/>
    <s v="60-69"/>
    <n v="1"/>
    <n v="1"/>
    <x v="70"/>
    <x v="0"/>
    <n v="0"/>
    <n v="1"/>
    <n v="0"/>
    <n v="1"/>
    <x v="17"/>
  </r>
  <r>
    <x v="831"/>
    <x v="1"/>
    <s v="TOS"/>
    <s v="70-79"/>
    <n v="6"/>
    <n v="4"/>
    <x v="70"/>
    <x v="0"/>
    <n v="0"/>
    <n v="0"/>
    <n v="6"/>
    <n v="4"/>
    <x v="17"/>
  </r>
  <r>
    <x v="831"/>
    <x v="1"/>
    <s v="TOS"/>
    <s v="80-89"/>
    <n v="6"/>
    <n v="9"/>
    <x v="70"/>
    <x v="0"/>
    <n v="0"/>
    <n v="0"/>
    <n v="6"/>
    <n v="9"/>
    <x v="17"/>
  </r>
  <r>
    <x v="831"/>
    <x v="1"/>
    <s v="VEN"/>
    <s v="20-29"/>
    <n v="2"/>
    <n v="1"/>
    <x v="70"/>
    <x v="2"/>
    <n v="0"/>
    <n v="0"/>
    <n v="1"/>
    <n v="0"/>
    <x v="20"/>
  </r>
  <r>
    <x v="831"/>
    <x v="1"/>
    <s v="VEN"/>
    <s v="30-39"/>
    <n v="1"/>
    <n v="0"/>
    <x v="70"/>
    <x v="0"/>
    <n v="0"/>
    <n v="1"/>
    <n v="0"/>
    <n v="0"/>
    <x v="20"/>
  </r>
  <r>
    <x v="831"/>
    <x v="1"/>
    <s v="VEN"/>
    <s v="40-49"/>
    <n v="1"/>
    <n v="0"/>
    <x v="0"/>
    <x v="0"/>
    <n v="0"/>
    <n v="0"/>
    <n v="0"/>
    <n v="0"/>
    <x v="20"/>
  </r>
  <r>
    <x v="831"/>
    <x v="1"/>
    <s v="VEN"/>
    <s v="70-79"/>
    <n v="0"/>
    <n v="3"/>
    <x v="70"/>
    <x v="0"/>
    <n v="0"/>
    <n v="0"/>
    <n v="1"/>
    <n v="2"/>
    <x v="20"/>
  </r>
  <r>
    <x v="831"/>
    <x v="1"/>
    <s v="VEN"/>
    <s v="80-89"/>
    <n v="1"/>
    <n v="3"/>
    <x v="70"/>
    <x v="0"/>
    <n v="0"/>
    <n v="0"/>
    <n v="1"/>
    <n v="3"/>
    <x v="20"/>
  </r>
  <r>
    <x v="831"/>
    <x v="1"/>
    <s v="VEN"/>
    <s v="90+"/>
    <n v="0"/>
    <n v="1"/>
    <x v="70"/>
    <x v="0"/>
    <n v="0"/>
    <n v="0"/>
    <n v="0"/>
    <n v="1"/>
    <x v="20"/>
  </r>
  <r>
    <x v="832"/>
    <x v="0"/>
    <s v="LAZ"/>
    <s v="50-59"/>
    <n v="2"/>
    <n v="0"/>
    <x v="70"/>
    <x v="0"/>
    <n v="0"/>
    <n v="1"/>
    <n v="1"/>
    <n v="0"/>
    <x v="0"/>
  </r>
  <r>
    <x v="832"/>
    <x v="0"/>
    <s v="LAZ"/>
    <s v="60-69"/>
    <n v="0"/>
    <n v="1"/>
    <x v="70"/>
    <x v="0"/>
    <n v="0"/>
    <n v="0"/>
    <n v="1"/>
    <n v="0"/>
    <x v="0"/>
  </r>
  <r>
    <x v="832"/>
    <x v="0"/>
    <s v="LAZ"/>
    <s v="70-79"/>
    <n v="1"/>
    <n v="0"/>
    <x v="70"/>
    <x v="0"/>
    <n v="0"/>
    <n v="1"/>
    <n v="0"/>
    <n v="0"/>
    <x v="0"/>
  </r>
  <r>
    <x v="832"/>
    <x v="0"/>
    <s v="LOM"/>
    <s v="70-79"/>
    <n v="1"/>
    <n v="1"/>
    <x v="70"/>
    <x v="0"/>
    <n v="0"/>
    <n v="0"/>
    <n v="0"/>
    <n v="2"/>
    <x v="9"/>
  </r>
  <r>
    <x v="832"/>
    <x v="0"/>
    <s v="PIE"/>
    <s v="20-29"/>
    <n v="3"/>
    <n v="1"/>
    <x v="70"/>
    <x v="3"/>
    <n v="0"/>
    <n v="1"/>
    <n v="2"/>
    <n v="0"/>
    <x v="14"/>
  </r>
  <r>
    <x v="832"/>
    <x v="0"/>
    <s v="PIE"/>
    <s v="30-39"/>
    <n v="1"/>
    <n v="1"/>
    <x v="70"/>
    <x v="0"/>
    <n v="0"/>
    <n v="1"/>
    <n v="1"/>
    <n v="0"/>
    <x v="14"/>
  </r>
  <r>
    <x v="832"/>
    <x v="0"/>
    <s v="PIE"/>
    <s v="50-59"/>
    <n v="3"/>
    <n v="3"/>
    <x v="70"/>
    <x v="0"/>
    <n v="0"/>
    <n v="1"/>
    <n v="5"/>
    <n v="0"/>
    <x v="14"/>
  </r>
  <r>
    <x v="832"/>
    <x v="0"/>
    <s v="PIE"/>
    <s v="60-69"/>
    <n v="3"/>
    <n v="1"/>
    <x v="70"/>
    <x v="0"/>
    <n v="0"/>
    <n v="0"/>
    <n v="3"/>
    <n v="1"/>
    <x v="14"/>
  </r>
  <r>
    <x v="832"/>
    <x v="0"/>
    <s v="PIE"/>
    <s v="70-79"/>
    <n v="4"/>
    <n v="4"/>
    <x v="70"/>
    <x v="0"/>
    <n v="0"/>
    <n v="0"/>
    <n v="6"/>
    <n v="2"/>
    <x v="14"/>
  </r>
  <r>
    <x v="832"/>
    <x v="0"/>
    <s v="PIE"/>
    <s v="80-89"/>
    <n v="1"/>
    <n v="1"/>
    <x v="70"/>
    <x v="0"/>
    <n v="0"/>
    <n v="0"/>
    <n v="0"/>
    <n v="2"/>
    <x v="14"/>
  </r>
  <r>
    <x v="832"/>
    <x v="4"/>
    <s v="LAZ"/>
    <s v="05-11"/>
    <n v="1"/>
    <n v="0"/>
    <x v="0"/>
    <x v="0"/>
    <n v="0"/>
    <n v="0"/>
    <n v="0"/>
    <n v="0"/>
    <x v="0"/>
  </r>
  <r>
    <x v="832"/>
    <x v="1"/>
    <s v="EMR"/>
    <s v="20-29"/>
    <n v="0"/>
    <n v="1"/>
    <x v="70"/>
    <x v="0"/>
    <n v="0"/>
    <n v="0"/>
    <n v="1"/>
    <n v="0"/>
    <x v="6"/>
  </r>
  <r>
    <x v="832"/>
    <x v="1"/>
    <s v="EMR"/>
    <s v="60-69"/>
    <n v="0"/>
    <n v="2"/>
    <x v="70"/>
    <x v="0"/>
    <n v="0"/>
    <n v="1"/>
    <n v="0"/>
    <n v="1"/>
    <x v="6"/>
  </r>
  <r>
    <x v="832"/>
    <x v="1"/>
    <s v="EMR"/>
    <s v="70-79"/>
    <n v="0"/>
    <n v="1"/>
    <x v="70"/>
    <x v="0"/>
    <n v="0"/>
    <n v="0"/>
    <n v="0"/>
    <n v="1"/>
    <x v="6"/>
  </r>
  <r>
    <x v="832"/>
    <x v="1"/>
    <s v="EMR"/>
    <s v="80-89"/>
    <n v="0"/>
    <n v="1"/>
    <x v="70"/>
    <x v="0"/>
    <n v="0"/>
    <n v="0"/>
    <n v="0"/>
    <n v="1"/>
    <x v="6"/>
  </r>
  <r>
    <x v="832"/>
    <x v="1"/>
    <s v="LAZ"/>
    <s v="12-19"/>
    <n v="3"/>
    <n v="2"/>
    <x v="0"/>
    <x v="3"/>
    <n v="0"/>
    <n v="3"/>
    <n v="0"/>
    <n v="0"/>
    <x v="0"/>
  </r>
  <r>
    <x v="832"/>
    <x v="1"/>
    <s v="LAZ"/>
    <s v="20-29"/>
    <n v="1"/>
    <n v="0"/>
    <x v="70"/>
    <x v="0"/>
    <n v="0"/>
    <n v="1"/>
    <n v="0"/>
    <n v="0"/>
    <x v="0"/>
  </r>
  <r>
    <x v="832"/>
    <x v="1"/>
    <s v="LAZ"/>
    <s v="30-39"/>
    <n v="1"/>
    <n v="1"/>
    <x v="70"/>
    <x v="0"/>
    <n v="0"/>
    <n v="1"/>
    <n v="1"/>
    <n v="0"/>
    <x v="0"/>
  </r>
  <r>
    <x v="832"/>
    <x v="1"/>
    <s v="LAZ"/>
    <s v="40-49"/>
    <n v="2"/>
    <n v="1"/>
    <x v="70"/>
    <x v="0"/>
    <n v="0"/>
    <n v="1"/>
    <n v="2"/>
    <n v="0"/>
    <x v="0"/>
  </r>
  <r>
    <x v="832"/>
    <x v="1"/>
    <s v="LAZ"/>
    <s v="50-59"/>
    <n v="1"/>
    <n v="1"/>
    <x v="70"/>
    <x v="0"/>
    <n v="0"/>
    <n v="0"/>
    <n v="2"/>
    <n v="0"/>
    <x v="0"/>
  </r>
  <r>
    <x v="832"/>
    <x v="1"/>
    <s v="LAZ"/>
    <s v="60-69"/>
    <n v="2"/>
    <n v="0"/>
    <x v="70"/>
    <x v="0"/>
    <n v="0"/>
    <n v="0"/>
    <n v="1"/>
    <n v="1"/>
    <x v="0"/>
  </r>
  <r>
    <x v="832"/>
    <x v="1"/>
    <s v="LAZ"/>
    <s v="70-79"/>
    <n v="2"/>
    <n v="3"/>
    <x v="70"/>
    <x v="0"/>
    <n v="0"/>
    <n v="0"/>
    <n v="0"/>
    <n v="5"/>
    <x v="0"/>
  </r>
  <r>
    <x v="832"/>
    <x v="1"/>
    <s v="LAZ"/>
    <s v="80-89"/>
    <n v="1"/>
    <n v="2"/>
    <x v="70"/>
    <x v="0"/>
    <n v="0"/>
    <n v="0"/>
    <n v="2"/>
    <n v="1"/>
    <x v="0"/>
  </r>
  <r>
    <x v="832"/>
    <x v="1"/>
    <s v="LIG"/>
    <s v="80-89"/>
    <n v="1"/>
    <n v="0"/>
    <x v="70"/>
    <x v="0"/>
    <n v="0"/>
    <n v="0"/>
    <n v="0"/>
    <n v="1"/>
    <x v="8"/>
  </r>
  <r>
    <x v="832"/>
    <x v="1"/>
    <s v="LOM"/>
    <s v="12-19"/>
    <n v="2"/>
    <n v="2"/>
    <x v="70"/>
    <x v="0"/>
    <n v="0"/>
    <n v="3"/>
    <n v="1"/>
    <n v="0"/>
    <x v="9"/>
  </r>
  <r>
    <x v="832"/>
    <x v="1"/>
    <s v="LOM"/>
    <s v="20-29"/>
    <n v="6"/>
    <n v="3"/>
    <x v="70"/>
    <x v="0"/>
    <n v="0"/>
    <n v="5"/>
    <n v="4"/>
    <n v="0"/>
    <x v="9"/>
  </r>
  <r>
    <x v="832"/>
    <x v="1"/>
    <s v="LOM"/>
    <s v="30-39"/>
    <n v="6"/>
    <n v="5"/>
    <x v="70"/>
    <x v="0"/>
    <n v="0"/>
    <n v="3"/>
    <n v="7"/>
    <n v="1"/>
    <x v="9"/>
  </r>
  <r>
    <x v="832"/>
    <x v="1"/>
    <s v="LOM"/>
    <s v="40-49"/>
    <n v="6"/>
    <n v="4"/>
    <x v="70"/>
    <x v="0"/>
    <n v="0"/>
    <n v="3"/>
    <n v="7"/>
    <n v="0"/>
    <x v="9"/>
  </r>
  <r>
    <x v="832"/>
    <x v="1"/>
    <s v="LOM"/>
    <s v="50-59"/>
    <n v="4"/>
    <n v="4"/>
    <x v="70"/>
    <x v="0"/>
    <n v="0"/>
    <n v="1"/>
    <n v="7"/>
    <n v="0"/>
    <x v="9"/>
  </r>
  <r>
    <x v="832"/>
    <x v="1"/>
    <s v="LOM"/>
    <s v="60-69"/>
    <n v="2"/>
    <n v="4"/>
    <x v="70"/>
    <x v="0"/>
    <n v="0"/>
    <n v="0"/>
    <n v="5"/>
    <n v="1"/>
    <x v="9"/>
  </r>
  <r>
    <x v="832"/>
    <x v="1"/>
    <s v="LOM"/>
    <s v="70-79"/>
    <n v="5"/>
    <n v="4"/>
    <x v="70"/>
    <x v="0"/>
    <n v="0"/>
    <n v="0"/>
    <n v="1"/>
    <n v="8"/>
    <x v="9"/>
  </r>
  <r>
    <x v="832"/>
    <x v="1"/>
    <s v="LOM"/>
    <s v="80-89"/>
    <n v="2"/>
    <n v="6"/>
    <x v="70"/>
    <x v="0"/>
    <n v="0"/>
    <n v="0"/>
    <n v="0"/>
    <n v="8"/>
    <x v="9"/>
  </r>
  <r>
    <x v="832"/>
    <x v="1"/>
    <s v="LOM"/>
    <s v="90+"/>
    <n v="1"/>
    <n v="2"/>
    <x v="70"/>
    <x v="0"/>
    <n v="0"/>
    <n v="0"/>
    <n v="3"/>
    <n v="0"/>
    <x v="9"/>
  </r>
  <r>
    <x v="832"/>
    <x v="1"/>
    <s v="PIE"/>
    <s v="40-49"/>
    <n v="0"/>
    <n v="1"/>
    <x v="70"/>
    <x v="0"/>
    <n v="0"/>
    <n v="0"/>
    <n v="1"/>
    <n v="0"/>
    <x v="14"/>
  </r>
  <r>
    <x v="832"/>
    <x v="1"/>
    <s v="PIE"/>
    <s v="60-69"/>
    <n v="1"/>
    <n v="0"/>
    <x v="70"/>
    <x v="0"/>
    <n v="0"/>
    <n v="0"/>
    <n v="0"/>
    <n v="1"/>
    <x v="14"/>
  </r>
  <r>
    <x v="832"/>
    <x v="1"/>
    <s v="PIE"/>
    <s v="70-79"/>
    <n v="2"/>
    <n v="1"/>
    <x v="70"/>
    <x v="0"/>
    <n v="0"/>
    <n v="0"/>
    <n v="1"/>
    <n v="2"/>
    <x v="14"/>
  </r>
  <r>
    <x v="832"/>
    <x v="1"/>
    <s v="PIE"/>
    <s v="80-89"/>
    <n v="2"/>
    <n v="2"/>
    <x v="70"/>
    <x v="0"/>
    <n v="0"/>
    <n v="1"/>
    <n v="0"/>
    <n v="3"/>
    <x v="14"/>
  </r>
  <r>
    <x v="832"/>
    <x v="1"/>
    <s v="PUG"/>
    <s v="30-39"/>
    <n v="1"/>
    <n v="0"/>
    <x v="70"/>
    <x v="0"/>
    <n v="0"/>
    <n v="1"/>
    <n v="0"/>
    <n v="0"/>
    <x v="15"/>
  </r>
  <r>
    <x v="833"/>
    <x v="1"/>
    <s v="LOM"/>
    <s v="60-69"/>
    <n v="1"/>
    <n v="0"/>
    <x v="70"/>
    <x v="0"/>
    <n v="0"/>
    <n v="0"/>
    <n v="1"/>
    <n v="0"/>
    <x v="9"/>
  </r>
  <r>
    <x v="834"/>
    <x v="1"/>
    <s v="VDA"/>
    <s v="60-69"/>
    <n v="1"/>
    <n v="0"/>
    <x v="70"/>
    <x v="0"/>
    <n v="0"/>
    <n v="0"/>
    <n v="0"/>
    <n v="1"/>
    <x v="19"/>
  </r>
  <r>
    <x v="834"/>
    <x v="1"/>
    <s v="VEN"/>
    <s v="70-79"/>
    <n v="1"/>
    <n v="0"/>
    <x v="70"/>
    <x v="0"/>
    <n v="0"/>
    <n v="0"/>
    <n v="1"/>
    <n v="0"/>
    <x v="20"/>
  </r>
  <r>
    <x v="835"/>
    <x v="0"/>
    <s v="EMR"/>
    <s v="30-39"/>
    <n v="1"/>
    <n v="0"/>
    <x v="70"/>
    <x v="0"/>
    <n v="0"/>
    <n v="1"/>
    <n v="0"/>
    <n v="0"/>
    <x v="6"/>
  </r>
  <r>
    <x v="835"/>
    <x v="0"/>
    <s v="EMR"/>
    <s v="40-49"/>
    <n v="0"/>
    <n v="1"/>
    <x v="70"/>
    <x v="0"/>
    <n v="0"/>
    <n v="1"/>
    <n v="0"/>
    <n v="0"/>
    <x v="6"/>
  </r>
  <r>
    <x v="835"/>
    <x v="0"/>
    <s v="EMR"/>
    <s v="60-69"/>
    <n v="2"/>
    <n v="1"/>
    <x v="70"/>
    <x v="0"/>
    <n v="0"/>
    <n v="0"/>
    <n v="2"/>
    <n v="1"/>
    <x v="6"/>
  </r>
  <r>
    <x v="835"/>
    <x v="0"/>
    <s v="EMR"/>
    <s v="70-79"/>
    <n v="1"/>
    <n v="0"/>
    <x v="70"/>
    <x v="0"/>
    <n v="0"/>
    <n v="0"/>
    <n v="1"/>
    <n v="0"/>
    <x v="6"/>
  </r>
  <r>
    <x v="835"/>
    <x v="0"/>
    <s v="LAZ"/>
    <s v="80-89"/>
    <n v="0"/>
    <n v="1"/>
    <x v="70"/>
    <x v="0"/>
    <n v="0"/>
    <n v="0"/>
    <n v="1"/>
    <n v="0"/>
    <x v="0"/>
  </r>
  <r>
    <x v="835"/>
    <x v="0"/>
    <s v="LAZ"/>
    <s v="90+"/>
    <n v="1"/>
    <n v="0"/>
    <x v="70"/>
    <x v="0"/>
    <n v="0"/>
    <n v="0"/>
    <n v="0"/>
    <n v="1"/>
    <x v="0"/>
  </r>
  <r>
    <x v="835"/>
    <x v="0"/>
    <s v="LOM"/>
    <s v="12-19"/>
    <n v="1"/>
    <n v="1"/>
    <x v="70"/>
    <x v="0"/>
    <n v="0"/>
    <n v="2"/>
    <n v="0"/>
    <n v="0"/>
    <x v="9"/>
  </r>
  <r>
    <x v="835"/>
    <x v="0"/>
    <s v="LOM"/>
    <s v="20-29"/>
    <n v="1"/>
    <n v="2"/>
    <x v="70"/>
    <x v="0"/>
    <n v="0"/>
    <n v="2"/>
    <n v="1"/>
    <n v="0"/>
    <x v="9"/>
  </r>
  <r>
    <x v="835"/>
    <x v="0"/>
    <s v="LOM"/>
    <s v="30-39"/>
    <n v="4"/>
    <n v="3"/>
    <x v="70"/>
    <x v="0"/>
    <n v="0"/>
    <n v="3"/>
    <n v="4"/>
    <n v="0"/>
    <x v="9"/>
  </r>
  <r>
    <x v="835"/>
    <x v="0"/>
    <s v="LOM"/>
    <s v="40-49"/>
    <n v="1"/>
    <n v="0"/>
    <x v="70"/>
    <x v="0"/>
    <n v="0"/>
    <n v="0"/>
    <n v="1"/>
    <n v="0"/>
    <x v="9"/>
  </r>
  <r>
    <x v="835"/>
    <x v="0"/>
    <s v="LOM"/>
    <s v="50-59"/>
    <n v="5"/>
    <n v="2"/>
    <x v="70"/>
    <x v="0"/>
    <n v="0"/>
    <n v="0"/>
    <n v="7"/>
    <n v="0"/>
    <x v="9"/>
  </r>
  <r>
    <x v="835"/>
    <x v="0"/>
    <s v="LOM"/>
    <s v="60-69"/>
    <n v="5"/>
    <n v="3"/>
    <x v="70"/>
    <x v="0"/>
    <n v="0"/>
    <n v="1"/>
    <n v="4"/>
    <n v="3"/>
    <x v="9"/>
  </r>
  <r>
    <x v="835"/>
    <x v="0"/>
    <s v="LOM"/>
    <s v="70-79"/>
    <n v="5"/>
    <n v="10"/>
    <x v="70"/>
    <x v="0"/>
    <n v="0"/>
    <n v="0"/>
    <n v="6"/>
    <n v="9"/>
    <x v="9"/>
  </r>
  <r>
    <x v="835"/>
    <x v="0"/>
    <s v="LOM"/>
    <s v="80-89"/>
    <n v="7"/>
    <n v="20"/>
    <x v="70"/>
    <x v="0"/>
    <n v="0"/>
    <n v="1"/>
    <n v="11"/>
    <n v="15"/>
    <x v="9"/>
  </r>
  <r>
    <x v="835"/>
    <x v="0"/>
    <s v="LOM"/>
    <s v="90+"/>
    <n v="5"/>
    <n v="10"/>
    <x v="70"/>
    <x v="0"/>
    <n v="0"/>
    <n v="0"/>
    <n v="6"/>
    <n v="9"/>
    <x v="9"/>
  </r>
  <r>
    <x v="835"/>
    <x v="0"/>
    <s v="MAR"/>
    <s v="50-59"/>
    <n v="0"/>
    <n v="1"/>
    <x v="70"/>
    <x v="0"/>
    <n v="0"/>
    <n v="0"/>
    <n v="1"/>
    <n v="0"/>
    <x v="10"/>
  </r>
  <r>
    <x v="835"/>
    <x v="0"/>
    <s v="PIE"/>
    <s v="20-29"/>
    <n v="2"/>
    <n v="0"/>
    <x v="70"/>
    <x v="0"/>
    <n v="0"/>
    <n v="0"/>
    <n v="2"/>
    <n v="0"/>
    <x v="14"/>
  </r>
  <r>
    <x v="835"/>
    <x v="0"/>
    <s v="PIE"/>
    <s v="30-39"/>
    <n v="2"/>
    <n v="0"/>
    <x v="70"/>
    <x v="0"/>
    <n v="0"/>
    <n v="2"/>
    <n v="0"/>
    <n v="0"/>
    <x v="14"/>
  </r>
  <r>
    <x v="835"/>
    <x v="0"/>
    <s v="PIE"/>
    <s v="40-49"/>
    <n v="1"/>
    <n v="2"/>
    <x v="70"/>
    <x v="0"/>
    <n v="0"/>
    <n v="0"/>
    <n v="3"/>
    <n v="0"/>
    <x v="14"/>
  </r>
  <r>
    <x v="835"/>
    <x v="0"/>
    <s v="PIE"/>
    <s v="50-59"/>
    <n v="1"/>
    <n v="2"/>
    <x v="70"/>
    <x v="0"/>
    <n v="0"/>
    <n v="0"/>
    <n v="2"/>
    <n v="1"/>
    <x v="14"/>
  </r>
  <r>
    <x v="835"/>
    <x v="0"/>
    <s v="PIE"/>
    <s v="60-69"/>
    <n v="29"/>
    <n v="31"/>
    <x v="70"/>
    <x v="0"/>
    <n v="0"/>
    <n v="2"/>
    <n v="50"/>
    <n v="8"/>
    <x v="14"/>
  </r>
  <r>
    <x v="835"/>
    <x v="0"/>
    <s v="PIE"/>
    <s v="70-79"/>
    <n v="17"/>
    <n v="15"/>
    <x v="0"/>
    <x v="0"/>
    <n v="0"/>
    <n v="0"/>
    <n v="16"/>
    <n v="15"/>
    <x v="14"/>
  </r>
  <r>
    <x v="835"/>
    <x v="0"/>
    <s v="PIE"/>
    <s v="80-89"/>
    <n v="11"/>
    <n v="39"/>
    <x v="70"/>
    <x v="0"/>
    <n v="0"/>
    <n v="0"/>
    <n v="5"/>
    <n v="45"/>
    <x v="14"/>
  </r>
  <r>
    <x v="835"/>
    <x v="0"/>
    <s v="PIE"/>
    <s v="90+"/>
    <n v="5"/>
    <n v="23"/>
    <x v="70"/>
    <x v="0"/>
    <n v="0"/>
    <n v="1"/>
    <n v="3"/>
    <n v="24"/>
    <x v="14"/>
  </r>
  <r>
    <x v="835"/>
    <x v="0"/>
    <s v="PUG"/>
    <s v="20-29"/>
    <n v="1"/>
    <n v="0"/>
    <x v="70"/>
    <x v="0"/>
    <n v="0"/>
    <n v="1"/>
    <n v="0"/>
    <n v="0"/>
    <x v="15"/>
  </r>
  <r>
    <x v="835"/>
    <x v="0"/>
    <s v="SAR"/>
    <s v="30-39"/>
    <n v="0"/>
    <n v="1"/>
    <x v="70"/>
    <x v="0"/>
    <n v="0"/>
    <n v="1"/>
    <n v="0"/>
    <n v="0"/>
    <x v="16"/>
  </r>
  <r>
    <x v="835"/>
    <x v="0"/>
    <s v="SAR"/>
    <s v="60-69"/>
    <n v="2"/>
    <n v="0"/>
    <x v="70"/>
    <x v="0"/>
    <n v="0"/>
    <n v="0"/>
    <n v="2"/>
    <n v="0"/>
    <x v="16"/>
  </r>
  <r>
    <x v="835"/>
    <x v="0"/>
    <s v="SAR"/>
    <s v="70-79"/>
    <n v="0"/>
    <n v="1"/>
    <x v="70"/>
    <x v="0"/>
    <n v="0"/>
    <n v="0"/>
    <n v="0"/>
    <n v="1"/>
    <x v="16"/>
  </r>
  <r>
    <x v="835"/>
    <x v="0"/>
    <s v="SIC"/>
    <s v="80-89"/>
    <n v="0"/>
    <n v="1"/>
    <x v="70"/>
    <x v="0"/>
    <n v="0"/>
    <n v="0"/>
    <n v="1"/>
    <n v="0"/>
    <x v="1"/>
  </r>
  <r>
    <x v="835"/>
    <x v="0"/>
    <s v="SIC"/>
    <s v="90+"/>
    <n v="0"/>
    <n v="1"/>
    <x v="70"/>
    <x v="0"/>
    <n v="0"/>
    <n v="0"/>
    <n v="0"/>
    <n v="1"/>
    <x v="1"/>
  </r>
  <r>
    <x v="835"/>
    <x v="4"/>
    <s v="EMR"/>
    <s v="05-11"/>
    <n v="1"/>
    <n v="0"/>
    <x v="0"/>
    <x v="0"/>
    <n v="0"/>
    <n v="0"/>
    <n v="0"/>
    <n v="0"/>
    <x v="6"/>
  </r>
  <r>
    <x v="835"/>
    <x v="4"/>
    <s v="LOM"/>
    <s v="05-11"/>
    <n v="2"/>
    <n v="2"/>
    <x v="1"/>
    <x v="2"/>
    <n v="0"/>
    <n v="0"/>
    <n v="0"/>
    <n v="0"/>
    <x v="9"/>
  </r>
  <r>
    <x v="835"/>
    <x v="1"/>
    <s v="ABR"/>
    <s v="40-49"/>
    <n v="1"/>
    <n v="1"/>
    <x v="70"/>
    <x v="0"/>
    <n v="0"/>
    <n v="0"/>
    <n v="2"/>
    <n v="0"/>
    <x v="2"/>
  </r>
  <r>
    <x v="835"/>
    <x v="1"/>
    <s v="ABR"/>
    <s v="50-59"/>
    <n v="1"/>
    <n v="0"/>
    <x v="70"/>
    <x v="0"/>
    <n v="0"/>
    <n v="0"/>
    <n v="1"/>
    <n v="0"/>
    <x v="2"/>
  </r>
  <r>
    <x v="835"/>
    <x v="1"/>
    <s v="ABR"/>
    <s v="80-89"/>
    <n v="1"/>
    <n v="1"/>
    <x v="70"/>
    <x v="0"/>
    <n v="0"/>
    <n v="0"/>
    <n v="1"/>
    <n v="1"/>
    <x v="2"/>
  </r>
  <r>
    <x v="835"/>
    <x v="1"/>
    <s v="ABR"/>
    <s v="90+"/>
    <n v="0"/>
    <n v="1"/>
    <x v="70"/>
    <x v="0"/>
    <n v="0"/>
    <n v="0"/>
    <n v="1"/>
    <n v="0"/>
    <x v="2"/>
  </r>
  <r>
    <x v="835"/>
    <x v="1"/>
    <s v="BAS"/>
    <s v="20-29"/>
    <n v="2"/>
    <n v="0"/>
    <x v="70"/>
    <x v="2"/>
    <n v="0"/>
    <n v="0"/>
    <n v="0"/>
    <n v="0"/>
    <x v="3"/>
  </r>
  <r>
    <x v="835"/>
    <x v="1"/>
    <s v="BAS"/>
    <s v="30-39"/>
    <n v="1"/>
    <n v="0"/>
    <x v="70"/>
    <x v="3"/>
    <n v="0"/>
    <n v="0"/>
    <n v="0"/>
    <n v="0"/>
    <x v="3"/>
  </r>
  <r>
    <x v="835"/>
    <x v="1"/>
    <s v="CAL"/>
    <s v="20-29"/>
    <n v="0"/>
    <n v="1"/>
    <x v="70"/>
    <x v="0"/>
    <n v="0"/>
    <n v="0"/>
    <n v="1"/>
    <n v="0"/>
    <x v="4"/>
  </r>
  <r>
    <x v="835"/>
    <x v="1"/>
    <s v="CAL"/>
    <s v="40-49"/>
    <n v="0"/>
    <n v="2"/>
    <x v="70"/>
    <x v="0"/>
    <n v="0"/>
    <n v="0"/>
    <n v="2"/>
    <n v="0"/>
    <x v="4"/>
  </r>
  <r>
    <x v="835"/>
    <x v="1"/>
    <s v="CAL"/>
    <s v="50-59"/>
    <n v="1"/>
    <n v="0"/>
    <x v="70"/>
    <x v="0"/>
    <n v="0"/>
    <n v="0"/>
    <n v="1"/>
    <n v="0"/>
    <x v="4"/>
  </r>
  <r>
    <x v="835"/>
    <x v="1"/>
    <s v="CAL"/>
    <s v="60-69"/>
    <n v="0"/>
    <n v="1"/>
    <x v="70"/>
    <x v="0"/>
    <n v="0"/>
    <n v="0"/>
    <n v="1"/>
    <n v="0"/>
    <x v="4"/>
  </r>
  <r>
    <x v="835"/>
    <x v="1"/>
    <s v="CAL"/>
    <s v="70-79"/>
    <n v="1"/>
    <n v="0"/>
    <x v="70"/>
    <x v="0"/>
    <n v="0"/>
    <n v="0"/>
    <n v="1"/>
    <n v="0"/>
    <x v="4"/>
  </r>
  <r>
    <x v="835"/>
    <x v="1"/>
    <s v="CAM"/>
    <s v="20-29"/>
    <n v="2"/>
    <n v="0"/>
    <x v="70"/>
    <x v="0"/>
    <n v="0"/>
    <n v="2"/>
    <n v="0"/>
    <n v="0"/>
    <x v="5"/>
  </r>
  <r>
    <x v="835"/>
    <x v="1"/>
    <s v="CAM"/>
    <s v="30-39"/>
    <n v="1"/>
    <n v="0"/>
    <x v="70"/>
    <x v="0"/>
    <n v="0"/>
    <n v="1"/>
    <n v="0"/>
    <n v="0"/>
    <x v="5"/>
  </r>
  <r>
    <x v="835"/>
    <x v="1"/>
    <s v="CAM"/>
    <s v="50-59"/>
    <n v="1"/>
    <n v="2"/>
    <x v="70"/>
    <x v="0"/>
    <n v="0"/>
    <n v="2"/>
    <n v="1"/>
    <n v="0"/>
    <x v="5"/>
  </r>
  <r>
    <x v="835"/>
    <x v="1"/>
    <s v="CAM"/>
    <s v="60-69"/>
    <n v="6"/>
    <n v="3"/>
    <x v="70"/>
    <x v="0"/>
    <n v="0"/>
    <n v="2"/>
    <n v="5"/>
    <n v="2"/>
    <x v="5"/>
  </r>
  <r>
    <x v="835"/>
    <x v="1"/>
    <s v="CAM"/>
    <s v="70-79"/>
    <n v="2"/>
    <n v="1"/>
    <x v="70"/>
    <x v="0"/>
    <n v="0"/>
    <n v="1"/>
    <n v="1"/>
    <n v="1"/>
    <x v="5"/>
  </r>
  <r>
    <x v="835"/>
    <x v="1"/>
    <s v="CAM"/>
    <s v="80-89"/>
    <n v="3"/>
    <n v="1"/>
    <x v="70"/>
    <x v="0"/>
    <n v="0"/>
    <n v="0"/>
    <n v="0"/>
    <n v="4"/>
    <x v="5"/>
  </r>
  <r>
    <x v="835"/>
    <x v="1"/>
    <s v="CAM"/>
    <s v="90+"/>
    <n v="0"/>
    <n v="1"/>
    <x v="70"/>
    <x v="0"/>
    <n v="0"/>
    <n v="0"/>
    <n v="1"/>
    <n v="0"/>
    <x v="5"/>
  </r>
  <r>
    <x v="835"/>
    <x v="1"/>
    <s v="EMR"/>
    <s v="12-19"/>
    <n v="6"/>
    <n v="0"/>
    <x v="41"/>
    <x v="2"/>
    <n v="0"/>
    <n v="0"/>
    <n v="1"/>
    <n v="0"/>
    <x v="6"/>
  </r>
  <r>
    <x v="835"/>
    <x v="1"/>
    <s v="EMR"/>
    <s v="20-29"/>
    <n v="7"/>
    <n v="5"/>
    <x v="38"/>
    <x v="0"/>
    <n v="0"/>
    <n v="4"/>
    <n v="4"/>
    <n v="0"/>
    <x v="6"/>
  </r>
  <r>
    <x v="835"/>
    <x v="1"/>
    <s v="EMR"/>
    <s v="30-39"/>
    <n v="4"/>
    <n v="4"/>
    <x v="0"/>
    <x v="0"/>
    <n v="0"/>
    <n v="5"/>
    <n v="2"/>
    <n v="0"/>
    <x v="6"/>
  </r>
  <r>
    <x v="835"/>
    <x v="1"/>
    <s v="EMR"/>
    <s v="40-49"/>
    <n v="2"/>
    <n v="3"/>
    <x v="0"/>
    <x v="0"/>
    <n v="0"/>
    <n v="1"/>
    <n v="3"/>
    <n v="0"/>
    <x v="6"/>
  </r>
  <r>
    <x v="835"/>
    <x v="1"/>
    <s v="EMR"/>
    <s v="50-59"/>
    <n v="3"/>
    <n v="3"/>
    <x v="70"/>
    <x v="0"/>
    <n v="0"/>
    <n v="1"/>
    <n v="4"/>
    <n v="1"/>
    <x v="6"/>
  </r>
  <r>
    <x v="835"/>
    <x v="1"/>
    <s v="EMR"/>
    <s v="60-69"/>
    <n v="7"/>
    <n v="6"/>
    <x v="70"/>
    <x v="0"/>
    <n v="0"/>
    <n v="1"/>
    <n v="4"/>
    <n v="8"/>
    <x v="6"/>
  </r>
  <r>
    <x v="835"/>
    <x v="1"/>
    <s v="EMR"/>
    <s v="70-79"/>
    <n v="5"/>
    <n v="10"/>
    <x v="70"/>
    <x v="0"/>
    <n v="0"/>
    <n v="0"/>
    <n v="6"/>
    <n v="9"/>
    <x v="6"/>
  </r>
  <r>
    <x v="835"/>
    <x v="1"/>
    <s v="EMR"/>
    <s v="80-89"/>
    <n v="8"/>
    <n v="5"/>
    <x v="70"/>
    <x v="0"/>
    <n v="0"/>
    <n v="0"/>
    <n v="1"/>
    <n v="12"/>
    <x v="6"/>
  </r>
  <r>
    <x v="835"/>
    <x v="1"/>
    <s v="EMR"/>
    <s v="90+"/>
    <n v="0"/>
    <n v="1"/>
    <x v="70"/>
    <x v="0"/>
    <n v="0"/>
    <n v="0"/>
    <n v="0"/>
    <n v="1"/>
    <x v="6"/>
  </r>
  <r>
    <x v="835"/>
    <x v="1"/>
    <s v="FVG"/>
    <s v="12-19"/>
    <n v="0"/>
    <n v="1"/>
    <x v="70"/>
    <x v="0"/>
    <n v="0"/>
    <n v="1"/>
    <n v="0"/>
    <n v="0"/>
    <x v="7"/>
  </r>
  <r>
    <x v="835"/>
    <x v="1"/>
    <s v="FVG"/>
    <s v="30-39"/>
    <n v="1"/>
    <n v="1"/>
    <x v="70"/>
    <x v="0"/>
    <n v="0"/>
    <n v="1"/>
    <n v="1"/>
    <n v="0"/>
    <x v="7"/>
  </r>
  <r>
    <x v="835"/>
    <x v="1"/>
    <s v="FVG"/>
    <s v="40-49"/>
    <n v="1"/>
    <n v="0"/>
    <x v="70"/>
    <x v="0"/>
    <n v="0"/>
    <n v="0"/>
    <n v="1"/>
    <n v="0"/>
    <x v="7"/>
  </r>
  <r>
    <x v="835"/>
    <x v="1"/>
    <s v="FVG"/>
    <s v="50-59"/>
    <n v="1"/>
    <n v="0"/>
    <x v="70"/>
    <x v="0"/>
    <n v="0"/>
    <n v="0"/>
    <n v="1"/>
    <n v="0"/>
    <x v="7"/>
  </r>
  <r>
    <x v="835"/>
    <x v="1"/>
    <s v="FVG"/>
    <s v="60-69"/>
    <n v="1"/>
    <n v="3"/>
    <x v="0"/>
    <x v="0"/>
    <n v="0"/>
    <n v="0"/>
    <n v="0"/>
    <n v="3"/>
    <x v="7"/>
  </r>
  <r>
    <x v="835"/>
    <x v="1"/>
    <s v="FVG"/>
    <s v="70-79"/>
    <n v="2"/>
    <n v="0"/>
    <x v="0"/>
    <x v="0"/>
    <n v="0"/>
    <n v="0"/>
    <n v="1"/>
    <n v="0"/>
    <x v="7"/>
  </r>
  <r>
    <x v="835"/>
    <x v="1"/>
    <s v="FVG"/>
    <s v="80-89"/>
    <n v="0"/>
    <n v="1"/>
    <x v="70"/>
    <x v="0"/>
    <n v="0"/>
    <n v="0"/>
    <n v="1"/>
    <n v="0"/>
    <x v="7"/>
  </r>
  <r>
    <x v="835"/>
    <x v="1"/>
    <s v="LAZ"/>
    <s v="12-19"/>
    <n v="1"/>
    <n v="0"/>
    <x v="70"/>
    <x v="0"/>
    <n v="0"/>
    <n v="1"/>
    <n v="0"/>
    <n v="0"/>
    <x v="0"/>
  </r>
  <r>
    <x v="835"/>
    <x v="1"/>
    <s v="LAZ"/>
    <s v="20-29"/>
    <n v="9"/>
    <n v="2"/>
    <x v="70"/>
    <x v="30"/>
    <n v="0"/>
    <n v="6"/>
    <n v="1"/>
    <n v="0"/>
    <x v="0"/>
  </r>
  <r>
    <x v="835"/>
    <x v="1"/>
    <s v="LAZ"/>
    <s v="30-39"/>
    <n v="4"/>
    <n v="2"/>
    <x v="70"/>
    <x v="3"/>
    <n v="0"/>
    <n v="3"/>
    <n v="2"/>
    <n v="0"/>
    <x v="0"/>
  </r>
  <r>
    <x v="835"/>
    <x v="1"/>
    <s v="LAZ"/>
    <s v="40-49"/>
    <n v="1"/>
    <n v="1"/>
    <x v="70"/>
    <x v="0"/>
    <n v="0"/>
    <n v="1"/>
    <n v="1"/>
    <n v="0"/>
    <x v="0"/>
  </r>
  <r>
    <x v="835"/>
    <x v="1"/>
    <s v="LAZ"/>
    <s v="50-59"/>
    <n v="4"/>
    <n v="2"/>
    <x v="70"/>
    <x v="3"/>
    <n v="0"/>
    <n v="2"/>
    <n v="3"/>
    <n v="0"/>
    <x v="0"/>
  </r>
  <r>
    <x v="835"/>
    <x v="1"/>
    <s v="LAZ"/>
    <s v="60-69"/>
    <n v="5"/>
    <n v="3"/>
    <x v="1"/>
    <x v="0"/>
    <n v="0"/>
    <n v="1"/>
    <n v="2"/>
    <n v="3"/>
    <x v="0"/>
  </r>
  <r>
    <x v="835"/>
    <x v="1"/>
    <s v="LAZ"/>
    <s v="70-79"/>
    <n v="4"/>
    <n v="2"/>
    <x v="70"/>
    <x v="0"/>
    <n v="0"/>
    <n v="0"/>
    <n v="3"/>
    <n v="3"/>
    <x v="0"/>
  </r>
  <r>
    <x v="835"/>
    <x v="1"/>
    <s v="LAZ"/>
    <s v="80-89"/>
    <n v="0"/>
    <n v="2"/>
    <x v="70"/>
    <x v="0"/>
    <n v="0"/>
    <n v="0"/>
    <n v="1"/>
    <n v="1"/>
    <x v="0"/>
  </r>
  <r>
    <x v="835"/>
    <x v="1"/>
    <s v="LAZ"/>
    <s v="90+"/>
    <n v="1"/>
    <n v="1"/>
    <x v="70"/>
    <x v="0"/>
    <n v="0"/>
    <n v="0"/>
    <n v="1"/>
    <n v="1"/>
    <x v="0"/>
  </r>
  <r>
    <x v="835"/>
    <x v="1"/>
    <s v="LIG"/>
    <s v="12-19"/>
    <n v="8"/>
    <n v="4"/>
    <x v="22"/>
    <x v="0"/>
    <n v="0"/>
    <n v="2"/>
    <n v="2"/>
    <n v="0"/>
    <x v="8"/>
  </r>
  <r>
    <x v="835"/>
    <x v="1"/>
    <s v="LIG"/>
    <s v="20-29"/>
    <n v="0"/>
    <n v="1"/>
    <x v="0"/>
    <x v="0"/>
    <n v="0"/>
    <n v="0"/>
    <n v="0"/>
    <n v="0"/>
    <x v="8"/>
  </r>
  <r>
    <x v="835"/>
    <x v="1"/>
    <s v="LIG"/>
    <s v="30-39"/>
    <n v="0"/>
    <n v="1"/>
    <x v="70"/>
    <x v="0"/>
    <n v="0"/>
    <n v="1"/>
    <n v="0"/>
    <n v="0"/>
    <x v="8"/>
  </r>
  <r>
    <x v="835"/>
    <x v="1"/>
    <s v="LIG"/>
    <s v="40-49"/>
    <n v="3"/>
    <n v="1"/>
    <x v="70"/>
    <x v="3"/>
    <n v="0"/>
    <n v="1"/>
    <n v="2"/>
    <n v="0"/>
    <x v="8"/>
  </r>
  <r>
    <x v="835"/>
    <x v="1"/>
    <s v="LIG"/>
    <s v="50-59"/>
    <n v="2"/>
    <n v="3"/>
    <x v="70"/>
    <x v="0"/>
    <n v="0"/>
    <n v="1"/>
    <n v="4"/>
    <n v="0"/>
    <x v="8"/>
  </r>
  <r>
    <x v="835"/>
    <x v="1"/>
    <s v="LIG"/>
    <s v="60-69"/>
    <n v="7"/>
    <n v="4"/>
    <x v="70"/>
    <x v="0"/>
    <n v="0"/>
    <n v="2"/>
    <n v="2"/>
    <n v="7"/>
    <x v="8"/>
  </r>
  <r>
    <x v="835"/>
    <x v="1"/>
    <s v="LIG"/>
    <s v="70-79"/>
    <n v="9"/>
    <n v="10"/>
    <x v="70"/>
    <x v="0"/>
    <n v="0"/>
    <n v="2"/>
    <n v="8"/>
    <n v="9"/>
    <x v="8"/>
  </r>
  <r>
    <x v="835"/>
    <x v="1"/>
    <s v="LIG"/>
    <s v="80-89"/>
    <n v="2"/>
    <n v="5"/>
    <x v="70"/>
    <x v="0"/>
    <n v="0"/>
    <n v="0"/>
    <n v="2"/>
    <n v="5"/>
    <x v="8"/>
  </r>
  <r>
    <x v="835"/>
    <x v="1"/>
    <s v="LIG"/>
    <s v="90+"/>
    <n v="2"/>
    <n v="3"/>
    <x v="70"/>
    <x v="0"/>
    <n v="0"/>
    <n v="0"/>
    <n v="2"/>
    <n v="3"/>
    <x v="8"/>
  </r>
  <r>
    <x v="835"/>
    <x v="1"/>
    <s v="LOM"/>
    <s v="12-19"/>
    <n v="12"/>
    <n v="3"/>
    <x v="2"/>
    <x v="36"/>
    <n v="0"/>
    <n v="1"/>
    <n v="1"/>
    <n v="0"/>
    <x v="9"/>
  </r>
  <r>
    <x v="835"/>
    <x v="1"/>
    <s v="LOM"/>
    <s v="20-29"/>
    <n v="12"/>
    <n v="1"/>
    <x v="38"/>
    <x v="3"/>
    <n v="0"/>
    <n v="5"/>
    <n v="3"/>
    <n v="0"/>
    <x v="9"/>
  </r>
  <r>
    <x v="835"/>
    <x v="1"/>
    <s v="LOM"/>
    <s v="30-39"/>
    <n v="6"/>
    <n v="4"/>
    <x v="70"/>
    <x v="3"/>
    <n v="0"/>
    <n v="5"/>
    <n v="4"/>
    <n v="0"/>
    <x v="9"/>
  </r>
  <r>
    <x v="835"/>
    <x v="1"/>
    <s v="LOM"/>
    <s v="40-49"/>
    <n v="8"/>
    <n v="5"/>
    <x v="70"/>
    <x v="0"/>
    <n v="0"/>
    <n v="4"/>
    <n v="9"/>
    <n v="0"/>
    <x v="9"/>
  </r>
  <r>
    <x v="835"/>
    <x v="1"/>
    <s v="LOM"/>
    <s v="50-59"/>
    <n v="9"/>
    <n v="14"/>
    <x v="0"/>
    <x v="3"/>
    <n v="0"/>
    <n v="2"/>
    <n v="19"/>
    <n v="0"/>
    <x v="9"/>
  </r>
  <r>
    <x v="835"/>
    <x v="1"/>
    <s v="LOM"/>
    <s v="60-69"/>
    <n v="9"/>
    <n v="4"/>
    <x v="70"/>
    <x v="0"/>
    <n v="0"/>
    <n v="0"/>
    <n v="4"/>
    <n v="9"/>
    <x v="9"/>
  </r>
  <r>
    <x v="835"/>
    <x v="1"/>
    <s v="LOM"/>
    <s v="70-79"/>
    <n v="12"/>
    <n v="10"/>
    <x v="70"/>
    <x v="3"/>
    <n v="0"/>
    <n v="0"/>
    <n v="9"/>
    <n v="12"/>
    <x v="9"/>
  </r>
  <r>
    <x v="835"/>
    <x v="1"/>
    <s v="LOM"/>
    <s v="80-89"/>
    <n v="7"/>
    <n v="19"/>
    <x v="0"/>
    <x v="0"/>
    <n v="0"/>
    <n v="1"/>
    <n v="1"/>
    <n v="23"/>
    <x v="9"/>
  </r>
  <r>
    <x v="835"/>
    <x v="1"/>
    <s v="LOM"/>
    <s v="90+"/>
    <n v="2"/>
    <n v="13"/>
    <x v="1"/>
    <x v="3"/>
    <n v="0"/>
    <n v="1"/>
    <n v="0"/>
    <n v="11"/>
    <x v="9"/>
  </r>
  <r>
    <x v="835"/>
    <x v="1"/>
    <s v="MAR"/>
    <s v="40-49"/>
    <n v="0"/>
    <n v="1"/>
    <x v="0"/>
    <x v="0"/>
    <n v="0"/>
    <n v="0"/>
    <n v="0"/>
    <n v="0"/>
    <x v="10"/>
  </r>
  <r>
    <x v="835"/>
    <x v="1"/>
    <s v="MOL"/>
    <s v="60-69"/>
    <n v="0"/>
    <n v="1"/>
    <x v="70"/>
    <x v="3"/>
    <n v="0"/>
    <n v="0"/>
    <n v="0"/>
    <n v="0"/>
    <x v="11"/>
  </r>
  <r>
    <x v="835"/>
    <x v="1"/>
    <s v="PAT"/>
    <s v="12-19"/>
    <n v="0"/>
    <n v="1"/>
    <x v="0"/>
    <x v="0"/>
    <n v="0"/>
    <n v="0"/>
    <n v="0"/>
    <n v="0"/>
    <x v="13"/>
  </r>
  <r>
    <x v="835"/>
    <x v="1"/>
    <s v="PAT"/>
    <s v="40-49"/>
    <n v="1"/>
    <n v="0"/>
    <x v="70"/>
    <x v="0"/>
    <n v="0"/>
    <n v="1"/>
    <n v="0"/>
    <n v="0"/>
    <x v="13"/>
  </r>
  <r>
    <x v="835"/>
    <x v="1"/>
    <s v="PAT"/>
    <s v="60-69"/>
    <n v="1"/>
    <n v="0"/>
    <x v="70"/>
    <x v="0"/>
    <n v="0"/>
    <n v="0"/>
    <n v="1"/>
    <n v="0"/>
    <x v="13"/>
  </r>
  <r>
    <x v="835"/>
    <x v="1"/>
    <s v="PAT"/>
    <s v="70-79"/>
    <n v="0"/>
    <n v="1"/>
    <x v="70"/>
    <x v="0"/>
    <n v="0"/>
    <n v="0"/>
    <n v="1"/>
    <n v="0"/>
    <x v="13"/>
  </r>
  <r>
    <x v="835"/>
    <x v="1"/>
    <s v="PIE"/>
    <s v="12-19"/>
    <n v="1"/>
    <n v="1"/>
    <x v="0"/>
    <x v="3"/>
    <n v="0"/>
    <n v="0"/>
    <n v="0"/>
    <n v="0"/>
    <x v="14"/>
  </r>
  <r>
    <x v="835"/>
    <x v="1"/>
    <s v="PIE"/>
    <s v="20-29"/>
    <n v="3"/>
    <n v="1"/>
    <x v="0"/>
    <x v="3"/>
    <n v="0"/>
    <n v="0"/>
    <n v="2"/>
    <n v="0"/>
    <x v="14"/>
  </r>
  <r>
    <x v="835"/>
    <x v="1"/>
    <s v="PIE"/>
    <s v="40-49"/>
    <n v="4"/>
    <n v="2"/>
    <x v="70"/>
    <x v="3"/>
    <n v="0"/>
    <n v="1"/>
    <n v="4"/>
    <n v="0"/>
    <x v="14"/>
  </r>
  <r>
    <x v="835"/>
    <x v="1"/>
    <s v="PIE"/>
    <s v="50-59"/>
    <n v="0"/>
    <n v="4"/>
    <x v="70"/>
    <x v="0"/>
    <n v="0"/>
    <n v="0"/>
    <n v="4"/>
    <n v="0"/>
    <x v="14"/>
  </r>
  <r>
    <x v="835"/>
    <x v="1"/>
    <s v="PIE"/>
    <s v="60-69"/>
    <n v="14"/>
    <n v="11"/>
    <x v="70"/>
    <x v="3"/>
    <n v="0"/>
    <n v="1"/>
    <n v="17"/>
    <n v="6"/>
    <x v="14"/>
  </r>
  <r>
    <x v="835"/>
    <x v="1"/>
    <s v="PIE"/>
    <s v="70-79"/>
    <n v="32"/>
    <n v="13"/>
    <x v="0"/>
    <x v="0"/>
    <n v="0"/>
    <n v="0"/>
    <n v="39"/>
    <n v="5"/>
    <x v="14"/>
  </r>
  <r>
    <x v="835"/>
    <x v="1"/>
    <s v="PIE"/>
    <s v="80-89"/>
    <n v="2"/>
    <n v="5"/>
    <x v="0"/>
    <x v="0"/>
    <n v="0"/>
    <n v="0"/>
    <n v="2"/>
    <n v="4"/>
    <x v="14"/>
  </r>
  <r>
    <x v="835"/>
    <x v="1"/>
    <s v="PIE"/>
    <s v="90+"/>
    <n v="2"/>
    <n v="4"/>
    <x v="70"/>
    <x v="0"/>
    <n v="0"/>
    <n v="1"/>
    <n v="0"/>
    <n v="5"/>
    <x v="14"/>
  </r>
  <r>
    <x v="835"/>
    <x v="1"/>
    <s v="PUG"/>
    <s v="12-19"/>
    <n v="1"/>
    <n v="1"/>
    <x v="70"/>
    <x v="0"/>
    <n v="0"/>
    <n v="2"/>
    <n v="0"/>
    <n v="0"/>
    <x v="15"/>
  </r>
  <r>
    <x v="835"/>
    <x v="1"/>
    <s v="PUG"/>
    <s v="20-29"/>
    <n v="1"/>
    <n v="2"/>
    <x v="0"/>
    <x v="0"/>
    <n v="0"/>
    <n v="0"/>
    <n v="2"/>
    <n v="0"/>
    <x v="15"/>
  </r>
  <r>
    <x v="835"/>
    <x v="1"/>
    <s v="PUG"/>
    <s v="30-39"/>
    <n v="1"/>
    <n v="3"/>
    <x v="70"/>
    <x v="0"/>
    <n v="0"/>
    <n v="3"/>
    <n v="1"/>
    <n v="0"/>
    <x v="15"/>
  </r>
  <r>
    <x v="835"/>
    <x v="1"/>
    <s v="PUG"/>
    <s v="40-49"/>
    <n v="1"/>
    <n v="0"/>
    <x v="70"/>
    <x v="0"/>
    <n v="0"/>
    <n v="1"/>
    <n v="0"/>
    <n v="0"/>
    <x v="15"/>
  </r>
  <r>
    <x v="835"/>
    <x v="1"/>
    <s v="PUG"/>
    <s v="50-59"/>
    <n v="0"/>
    <n v="2"/>
    <x v="70"/>
    <x v="3"/>
    <n v="0"/>
    <n v="0"/>
    <n v="1"/>
    <n v="0"/>
    <x v="15"/>
  </r>
  <r>
    <x v="835"/>
    <x v="1"/>
    <s v="PUG"/>
    <s v="60-69"/>
    <n v="1"/>
    <n v="1"/>
    <x v="70"/>
    <x v="0"/>
    <n v="0"/>
    <n v="0"/>
    <n v="1"/>
    <n v="1"/>
    <x v="15"/>
  </r>
  <r>
    <x v="835"/>
    <x v="1"/>
    <s v="PUG"/>
    <s v="70-79"/>
    <n v="2"/>
    <n v="0"/>
    <x v="70"/>
    <x v="0"/>
    <n v="0"/>
    <n v="0"/>
    <n v="1"/>
    <n v="1"/>
    <x v="15"/>
  </r>
  <r>
    <x v="835"/>
    <x v="1"/>
    <s v="PUG"/>
    <s v="80-89"/>
    <n v="2"/>
    <n v="0"/>
    <x v="70"/>
    <x v="0"/>
    <n v="0"/>
    <n v="0"/>
    <n v="2"/>
    <n v="0"/>
    <x v="15"/>
  </r>
  <r>
    <x v="835"/>
    <x v="1"/>
    <s v="PUG"/>
    <s v="90+"/>
    <n v="0"/>
    <n v="1"/>
    <x v="70"/>
    <x v="0"/>
    <n v="0"/>
    <n v="0"/>
    <n v="1"/>
    <n v="0"/>
    <x v="15"/>
  </r>
  <r>
    <x v="835"/>
    <x v="1"/>
    <s v="SIC"/>
    <s v="30-39"/>
    <n v="1"/>
    <n v="0"/>
    <x v="70"/>
    <x v="0"/>
    <n v="0"/>
    <n v="0"/>
    <n v="1"/>
    <n v="0"/>
    <x v="1"/>
  </r>
  <r>
    <x v="835"/>
    <x v="1"/>
    <s v="SIC"/>
    <s v="40-49"/>
    <n v="1"/>
    <n v="0"/>
    <x v="70"/>
    <x v="0"/>
    <n v="0"/>
    <n v="0"/>
    <n v="1"/>
    <n v="0"/>
    <x v="1"/>
  </r>
  <r>
    <x v="835"/>
    <x v="1"/>
    <s v="SIC"/>
    <s v="70-79"/>
    <n v="2"/>
    <n v="4"/>
    <x v="70"/>
    <x v="0"/>
    <n v="0"/>
    <n v="1"/>
    <n v="3"/>
    <n v="2"/>
    <x v="1"/>
  </r>
  <r>
    <x v="835"/>
    <x v="1"/>
    <s v="SIC"/>
    <s v="80-89"/>
    <n v="2"/>
    <n v="5"/>
    <x v="70"/>
    <x v="0"/>
    <n v="0"/>
    <n v="1"/>
    <n v="3"/>
    <n v="3"/>
    <x v="1"/>
  </r>
  <r>
    <x v="835"/>
    <x v="1"/>
    <s v="SIC"/>
    <s v="90+"/>
    <n v="0"/>
    <n v="1"/>
    <x v="70"/>
    <x v="0"/>
    <n v="0"/>
    <n v="0"/>
    <n v="1"/>
    <n v="0"/>
    <x v="1"/>
  </r>
  <r>
    <x v="835"/>
    <x v="1"/>
    <s v="TOS"/>
    <s v="12-19"/>
    <n v="1"/>
    <n v="0"/>
    <x v="70"/>
    <x v="0"/>
    <n v="0"/>
    <n v="0"/>
    <n v="1"/>
    <n v="0"/>
    <x v="17"/>
  </r>
  <r>
    <x v="835"/>
    <x v="1"/>
    <s v="TOS"/>
    <s v="20-29"/>
    <n v="0"/>
    <n v="1"/>
    <x v="70"/>
    <x v="0"/>
    <n v="0"/>
    <n v="1"/>
    <n v="0"/>
    <n v="0"/>
    <x v="17"/>
  </r>
  <r>
    <x v="835"/>
    <x v="1"/>
    <s v="TOS"/>
    <s v="30-39"/>
    <n v="1"/>
    <n v="0"/>
    <x v="70"/>
    <x v="0"/>
    <n v="0"/>
    <n v="1"/>
    <n v="0"/>
    <n v="0"/>
    <x v="17"/>
  </r>
  <r>
    <x v="835"/>
    <x v="1"/>
    <s v="TOS"/>
    <s v="50-59"/>
    <n v="1"/>
    <n v="2"/>
    <x v="70"/>
    <x v="0"/>
    <n v="0"/>
    <n v="0"/>
    <n v="3"/>
    <n v="0"/>
    <x v="17"/>
  </r>
  <r>
    <x v="835"/>
    <x v="1"/>
    <s v="TOS"/>
    <s v="60-69"/>
    <n v="1"/>
    <n v="0"/>
    <x v="70"/>
    <x v="0"/>
    <n v="0"/>
    <n v="0"/>
    <n v="0"/>
    <n v="1"/>
    <x v="17"/>
  </r>
  <r>
    <x v="835"/>
    <x v="1"/>
    <s v="TOS"/>
    <s v="70-79"/>
    <n v="2"/>
    <n v="4"/>
    <x v="70"/>
    <x v="0"/>
    <n v="0"/>
    <n v="0"/>
    <n v="4"/>
    <n v="2"/>
    <x v="17"/>
  </r>
  <r>
    <x v="835"/>
    <x v="1"/>
    <s v="TOS"/>
    <s v="80-89"/>
    <n v="5"/>
    <n v="4"/>
    <x v="70"/>
    <x v="0"/>
    <n v="0"/>
    <n v="0"/>
    <n v="2"/>
    <n v="7"/>
    <x v="17"/>
  </r>
  <r>
    <x v="835"/>
    <x v="1"/>
    <s v="TOS"/>
    <s v="90+"/>
    <n v="1"/>
    <n v="0"/>
    <x v="70"/>
    <x v="0"/>
    <n v="0"/>
    <n v="0"/>
    <n v="0"/>
    <n v="1"/>
    <x v="17"/>
  </r>
  <r>
    <x v="835"/>
    <x v="1"/>
    <s v="VEN"/>
    <s v="12-19"/>
    <n v="1"/>
    <n v="0"/>
    <x v="70"/>
    <x v="0"/>
    <n v="0"/>
    <n v="1"/>
    <n v="0"/>
    <n v="0"/>
    <x v="20"/>
  </r>
  <r>
    <x v="835"/>
    <x v="1"/>
    <s v="VEN"/>
    <s v="20-29"/>
    <n v="8"/>
    <n v="5"/>
    <x v="70"/>
    <x v="2"/>
    <n v="0"/>
    <n v="7"/>
    <n v="4"/>
    <n v="0"/>
    <x v="20"/>
  </r>
  <r>
    <x v="835"/>
    <x v="1"/>
    <s v="VEN"/>
    <s v="30-39"/>
    <n v="2"/>
    <n v="0"/>
    <x v="70"/>
    <x v="0"/>
    <n v="0"/>
    <n v="0"/>
    <n v="2"/>
    <n v="0"/>
    <x v="20"/>
  </r>
  <r>
    <x v="835"/>
    <x v="1"/>
    <s v="VEN"/>
    <s v="40-49"/>
    <n v="3"/>
    <n v="3"/>
    <x v="70"/>
    <x v="0"/>
    <n v="0"/>
    <n v="3"/>
    <n v="3"/>
    <n v="0"/>
    <x v="20"/>
  </r>
  <r>
    <x v="835"/>
    <x v="1"/>
    <s v="VEN"/>
    <s v="50-59"/>
    <n v="3"/>
    <n v="0"/>
    <x v="70"/>
    <x v="0"/>
    <n v="0"/>
    <n v="0"/>
    <n v="3"/>
    <n v="0"/>
    <x v="20"/>
  </r>
  <r>
    <x v="835"/>
    <x v="1"/>
    <s v="VEN"/>
    <s v="60-69"/>
    <n v="3"/>
    <n v="2"/>
    <x v="70"/>
    <x v="0"/>
    <n v="0"/>
    <n v="0"/>
    <n v="4"/>
    <n v="1"/>
    <x v="20"/>
  </r>
  <r>
    <x v="835"/>
    <x v="1"/>
    <s v="VEN"/>
    <s v="70-79"/>
    <n v="3"/>
    <n v="6"/>
    <x v="70"/>
    <x v="0"/>
    <n v="0"/>
    <n v="1"/>
    <n v="3"/>
    <n v="5"/>
    <x v="20"/>
  </r>
  <r>
    <x v="835"/>
    <x v="1"/>
    <s v="VEN"/>
    <s v="80-89"/>
    <n v="1"/>
    <n v="10"/>
    <x v="70"/>
    <x v="0"/>
    <n v="0"/>
    <n v="0"/>
    <n v="7"/>
    <n v="4"/>
    <x v="20"/>
  </r>
  <r>
    <x v="835"/>
    <x v="1"/>
    <s v="VEN"/>
    <s v="90+"/>
    <n v="1"/>
    <n v="11"/>
    <x v="70"/>
    <x v="0"/>
    <n v="0"/>
    <n v="0"/>
    <n v="7"/>
    <n v="5"/>
    <x v="20"/>
  </r>
  <r>
    <x v="836"/>
    <x v="0"/>
    <s v="CAM"/>
    <s v="60-69"/>
    <n v="0"/>
    <n v="1"/>
    <x v="70"/>
    <x v="0"/>
    <n v="0"/>
    <n v="0"/>
    <n v="1"/>
    <n v="0"/>
    <x v="5"/>
  </r>
  <r>
    <x v="836"/>
    <x v="0"/>
    <s v="EMR"/>
    <s v="20-29"/>
    <n v="3"/>
    <n v="4"/>
    <x v="70"/>
    <x v="0"/>
    <n v="0"/>
    <n v="5"/>
    <n v="2"/>
    <n v="0"/>
    <x v="6"/>
  </r>
  <r>
    <x v="836"/>
    <x v="0"/>
    <s v="EMR"/>
    <s v="30-39"/>
    <n v="0"/>
    <n v="1"/>
    <x v="70"/>
    <x v="0"/>
    <n v="0"/>
    <n v="1"/>
    <n v="0"/>
    <n v="0"/>
    <x v="6"/>
  </r>
  <r>
    <x v="836"/>
    <x v="0"/>
    <s v="EMR"/>
    <s v="40-49"/>
    <n v="0"/>
    <n v="1"/>
    <x v="70"/>
    <x v="0"/>
    <n v="0"/>
    <n v="0"/>
    <n v="1"/>
    <n v="0"/>
    <x v="6"/>
  </r>
  <r>
    <x v="836"/>
    <x v="0"/>
    <s v="EMR"/>
    <s v="60-69"/>
    <n v="3"/>
    <n v="5"/>
    <x v="70"/>
    <x v="0"/>
    <n v="0"/>
    <n v="0"/>
    <n v="4"/>
    <n v="4"/>
    <x v="6"/>
  </r>
  <r>
    <x v="836"/>
    <x v="0"/>
    <s v="EMR"/>
    <s v="70-79"/>
    <n v="3"/>
    <n v="2"/>
    <x v="70"/>
    <x v="0"/>
    <n v="0"/>
    <n v="0"/>
    <n v="2"/>
    <n v="3"/>
    <x v="6"/>
  </r>
  <r>
    <x v="836"/>
    <x v="0"/>
    <s v="EMR"/>
    <s v="80-89"/>
    <n v="1"/>
    <n v="5"/>
    <x v="70"/>
    <x v="0"/>
    <n v="0"/>
    <n v="0"/>
    <n v="4"/>
    <n v="2"/>
    <x v="6"/>
  </r>
  <r>
    <x v="836"/>
    <x v="0"/>
    <s v="EMR"/>
    <s v="90+"/>
    <n v="2"/>
    <n v="4"/>
    <x v="70"/>
    <x v="0"/>
    <n v="0"/>
    <n v="1"/>
    <n v="4"/>
    <n v="1"/>
    <x v="6"/>
  </r>
  <r>
    <x v="836"/>
    <x v="0"/>
    <s v="LAZ"/>
    <s v="70-79"/>
    <n v="0"/>
    <n v="1"/>
    <x v="70"/>
    <x v="0"/>
    <n v="0"/>
    <n v="0"/>
    <n v="1"/>
    <n v="0"/>
    <x v="0"/>
  </r>
  <r>
    <x v="836"/>
    <x v="0"/>
    <s v="LIG"/>
    <s v="60-69"/>
    <n v="1"/>
    <n v="0"/>
    <x v="70"/>
    <x v="0"/>
    <n v="0"/>
    <n v="0"/>
    <n v="0"/>
    <n v="1"/>
    <x v="8"/>
  </r>
  <r>
    <x v="836"/>
    <x v="0"/>
    <s v="LIG"/>
    <s v="70-79"/>
    <n v="1"/>
    <n v="0"/>
    <x v="70"/>
    <x v="0"/>
    <n v="0"/>
    <n v="0"/>
    <n v="0"/>
    <n v="1"/>
    <x v="8"/>
  </r>
  <r>
    <x v="836"/>
    <x v="0"/>
    <s v="LOM"/>
    <s v="12-19"/>
    <n v="1"/>
    <n v="0"/>
    <x v="70"/>
    <x v="0"/>
    <n v="0"/>
    <n v="1"/>
    <n v="0"/>
    <n v="0"/>
    <x v="9"/>
  </r>
  <r>
    <x v="836"/>
    <x v="0"/>
    <s v="LOM"/>
    <s v="20-29"/>
    <n v="0"/>
    <n v="1"/>
    <x v="70"/>
    <x v="0"/>
    <n v="0"/>
    <n v="0"/>
    <n v="1"/>
    <n v="0"/>
    <x v="9"/>
  </r>
  <r>
    <x v="836"/>
    <x v="0"/>
    <s v="LOM"/>
    <s v="30-39"/>
    <n v="1"/>
    <n v="1"/>
    <x v="70"/>
    <x v="0"/>
    <n v="0"/>
    <n v="2"/>
    <n v="0"/>
    <n v="0"/>
    <x v="9"/>
  </r>
  <r>
    <x v="836"/>
    <x v="0"/>
    <s v="LOM"/>
    <s v="40-49"/>
    <n v="1"/>
    <n v="0"/>
    <x v="70"/>
    <x v="0"/>
    <n v="0"/>
    <n v="1"/>
    <n v="0"/>
    <n v="0"/>
    <x v="9"/>
  </r>
  <r>
    <x v="836"/>
    <x v="0"/>
    <s v="LOM"/>
    <s v="50-59"/>
    <n v="3"/>
    <n v="1"/>
    <x v="70"/>
    <x v="0"/>
    <n v="0"/>
    <n v="2"/>
    <n v="2"/>
    <n v="0"/>
    <x v="9"/>
  </r>
  <r>
    <x v="836"/>
    <x v="0"/>
    <s v="LOM"/>
    <s v="60-69"/>
    <n v="2"/>
    <n v="3"/>
    <x v="70"/>
    <x v="0"/>
    <n v="0"/>
    <n v="0"/>
    <n v="0"/>
    <n v="5"/>
    <x v="9"/>
  </r>
  <r>
    <x v="836"/>
    <x v="0"/>
    <s v="LOM"/>
    <s v="70-79"/>
    <n v="9"/>
    <n v="6"/>
    <x v="70"/>
    <x v="0"/>
    <n v="0"/>
    <n v="0"/>
    <n v="5"/>
    <n v="10"/>
    <x v="9"/>
  </r>
  <r>
    <x v="836"/>
    <x v="0"/>
    <s v="LOM"/>
    <s v="80-89"/>
    <n v="7"/>
    <n v="11"/>
    <x v="70"/>
    <x v="0"/>
    <n v="0"/>
    <n v="0"/>
    <n v="3"/>
    <n v="15"/>
    <x v="9"/>
  </r>
  <r>
    <x v="836"/>
    <x v="0"/>
    <s v="LOM"/>
    <s v="90+"/>
    <n v="2"/>
    <n v="4"/>
    <x v="70"/>
    <x v="0"/>
    <n v="0"/>
    <n v="1"/>
    <n v="0"/>
    <n v="5"/>
    <x v="9"/>
  </r>
  <r>
    <x v="836"/>
    <x v="0"/>
    <s v="PAT"/>
    <s v="20-29"/>
    <n v="2"/>
    <n v="1"/>
    <x v="70"/>
    <x v="0"/>
    <n v="0"/>
    <n v="1"/>
    <n v="2"/>
    <n v="0"/>
    <x v="13"/>
  </r>
  <r>
    <x v="836"/>
    <x v="0"/>
    <s v="PAT"/>
    <s v="50-59"/>
    <n v="0"/>
    <n v="1"/>
    <x v="70"/>
    <x v="0"/>
    <n v="0"/>
    <n v="0"/>
    <n v="1"/>
    <n v="0"/>
    <x v="13"/>
  </r>
  <r>
    <x v="836"/>
    <x v="0"/>
    <s v="PAT"/>
    <s v="60-69"/>
    <n v="1"/>
    <n v="2"/>
    <x v="70"/>
    <x v="0"/>
    <n v="0"/>
    <n v="0"/>
    <n v="3"/>
    <n v="0"/>
    <x v="13"/>
  </r>
  <r>
    <x v="836"/>
    <x v="0"/>
    <s v="PIE"/>
    <s v="20-29"/>
    <n v="1"/>
    <n v="0"/>
    <x v="70"/>
    <x v="0"/>
    <n v="0"/>
    <n v="0"/>
    <n v="1"/>
    <n v="0"/>
    <x v="14"/>
  </r>
  <r>
    <x v="836"/>
    <x v="0"/>
    <s v="PIE"/>
    <s v="30-39"/>
    <n v="3"/>
    <n v="0"/>
    <x v="70"/>
    <x v="0"/>
    <n v="0"/>
    <n v="3"/>
    <n v="0"/>
    <n v="0"/>
    <x v="14"/>
  </r>
  <r>
    <x v="836"/>
    <x v="0"/>
    <s v="PIE"/>
    <s v="40-49"/>
    <n v="1"/>
    <n v="3"/>
    <x v="70"/>
    <x v="0"/>
    <n v="0"/>
    <n v="1"/>
    <n v="3"/>
    <n v="0"/>
    <x v="14"/>
  </r>
  <r>
    <x v="836"/>
    <x v="0"/>
    <s v="PIE"/>
    <s v="50-59"/>
    <n v="2"/>
    <n v="3"/>
    <x v="70"/>
    <x v="0"/>
    <n v="0"/>
    <n v="0"/>
    <n v="5"/>
    <n v="0"/>
    <x v="14"/>
  </r>
  <r>
    <x v="836"/>
    <x v="0"/>
    <s v="PIE"/>
    <s v="60-69"/>
    <n v="28"/>
    <n v="19"/>
    <x v="70"/>
    <x v="0"/>
    <n v="0"/>
    <n v="1"/>
    <n v="38"/>
    <n v="8"/>
    <x v="14"/>
  </r>
  <r>
    <x v="836"/>
    <x v="0"/>
    <s v="PIE"/>
    <s v="70-79"/>
    <n v="23"/>
    <n v="18"/>
    <x v="70"/>
    <x v="0"/>
    <n v="0"/>
    <n v="0"/>
    <n v="15"/>
    <n v="26"/>
    <x v="14"/>
  </r>
  <r>
    <x v="836"/>
    <x v="0"/>
    <s v="PIE"/>
    <s v="80-89"/>
    <n v="10"/>
    <n v="13"/>
    <x v="70"/>
    <x v="0"/>
    <n v="0"/>
    <n v="1"/>
    <n v="6"/>
    <n v="16"/>
    <x v="14"/>
  </r>
  <r>
    <x v="836"/>
    <x v="0"/>
    <s v="PIE"/>
    <s v="90+"/>
    <n v="2"/>
    <n v="7"/>
    <x v="70"/>
    <x v="0"/>
    <n v="0"/>
    <n v="0"/>
    <n v="2"/>
    <n v="7"/>
    <x v="14"/>
  </r>
  <r>
    <x v="836"/>
    <x v="0"/>
    <s v="PUG"/>
    <s v="40-49"/>
    <n v="0"/>
    <n v="1"/>
    <x v="70"/>
    <x v="0"/>
    <n v="0"/>
    <n v="0"/>
    <n v="1"/>
    <n v="0"/>
    <x v="15"/>
  </r>
  <r>
    <x v="836"/>
    <x v="0"/>
    <s v="SAR"/>
    <s v="20-29"/>
    <n v="2"/>
    <n v="1"/>
    <x v="70"/>
    <x v="2"/>
    <n v="0"/>
    <n v="0"/>
    <n v="1"/>
    <n v="0"/>
    <x v="16"/>
  </r>
  <r>
    <x v="836"/>
    <x v="0"/>
    <s v="SAR"/>
    <s v="40-49"/>
    <n v="1"/>
    <n v="1"/>
    <x v="70"/>
    <x v="0"/>
    <n v="0"/>
    <n v="0"/>
    <n v="2"/>
    <n v="0"/>
    <x v="16"/>
  </r>
  <r>
    <x v="836"/>
    <x v="0"/>
    <s v="SAR"/>
    <s v="50-59"/>
    <n v="0"/>
    <n v="1"/>
    <x v="70"/>
    <x v="0"/>
    <n v="0"/>
    <n v="0"/>
    <n v="1"/>
    <n v="0"/>
    <x v="16"/>
  </r>
  <r>
    <x v="836"/>
    <x v="0"/>
    <s v="SAR"/>
    <s v="60-69"/>
    <n v="0"/>
    <n v="2"/>
    <x v="70"/>
    <x v="0"/>
    <n v="0"/>
    <n v="0"/>
    <n v="0"/>
    <n v="2"/>
    <x v="16"/>
  </r>
  <r>
    <x v="836"/>
    <x v="0"/>
    <s v="SAR"/>
    <s v="70-79"/>
    <n v="1"/>
    <n v="1"/>
    <x v="70"/>
    <x v="0"/>
    <n v="0"/>
    <n v="0"/>
    <n v="2"/>
    <n v="0"/>
    <x v="16"/>
  </r>
  <r>
    <x v="836"/>
    <x v="0"/>
    <s v="SAR"/>
    <s v="80-89"/>
    <n v="0"/>
    <n v="1"/>
    <x v="70"/>
    <x v="0"/>
    <n v="0"/>
    <n v="0"/>
    <n v="1"/>
    <n v="0"/>
    <x v="16"/>
  </r>
  <r>
    <x v="836"/>
    <x v="0"/>
    <s v="SIC"/>
    <s v="50-59"/>
    <n v="0"/>
    <n v="1"/>
    <x v="70"/>
    <x v="0"/>
    <n v="0"/>
    <n v="0"/>
    <n v="1"/>
    <n v="0"/>
    <x v="1"/>
  </r>
  <r>
    <x v="836"/>
    <x v="0"/>
    <s v="SIC"/>
    <s v="60-69"/>
    <n v="1"/>
    <n v="1"/>
    <x v="70"/>
    <x v="0"/>
    <n v="0"/>
    <n v="2"/>
    <n v="0"/>
    <n v="0"/>
    <x v="1"/>
  </r>
  <r>
    <x v="836"/>
    <x v="0"/>
    <s v="SIC"/>
    <s v="70-79"/>
    <n v="0"/>
    <n v="3"/>
    <x v="70"/>
    <x v="0"/>
    <n v="0"/>
    <n v="0"/>
    <n v="2"/>
    <n v="1"/>
    <x v="1"/>
  </r>
  <r>
    <x v="836"/>
    <x v="0"/>
    <s v="SIC"/>
    <s v="80-89"/>
    <n v="4"/>
    <n v="4"/>
    <x v="70"/>
    <x v="0"/>
    <n v="0"/>
    <n v="0"/>
    <n v="3"/>
    <n v="5"/>
    <x v="1"/>
  </r>
  <r>
    <x v="836"/>
    <x v="0"/>
    <s v="SIC"/>
    <s v="90+"/>
    <n v="0"/>
    <n v="1"/>
    <x v="70"/>
    <x v="0"/>
    <n v="0"/>
    <n v="0"/>
    <n v="0"/>
    <n v="1"/>
    <x v="1"/>
  </r>
  <r>
    <x v="836"/>
    <x v="0"/>
    <s v="UMB"/>
    <s v="20-29"/>
    <n v="1"/>
    <n v="2"/>
    <x v="70"/>
    <x v="0"/>
    <n v="0"/>
    <n v="0"/>
    <n v="3"/>
    <n v="0"/>
    <x v="18"/>
  </r>
  <r>
    <x v="836"/>
    <x v="0"/>
    <s v="UMB"/>
    <s v="50-59"/>
    <n v="0"/>
    <n v="1"/>
    <x v="70"/>
    <x v="0"/>
    <n v="0"/>
    <n v="1"/>
    <n v="0"/>
    <n v="0"/>
    <x v="18"/>
  </r>
  <r>
    <x v="836"/>
    <x v="5"/>
    <s v="LIG"/>
    <s v="20-29"/>
    <n v="1"/>
    <n v="0"/>
    <x v="70"/>
    <x v="3"/>
    <n v="0"/>
    <n v="0"/>
    <n v="0"/>
    <n v="0"/>
    <x v="8"/>
  </r>
  <r>
    <x v="836"/>
    <x v="4"/>
    <s v="EMR"/>
    <s v="05-11"/>
    <n v="2"/>
    <n v="2"/>
    <x v="70"/>
    <x v="30"/>
    <n v="0"/>
    <n v="0"/>
    <n v="0"/>
    <n v="0"/>
    <x v="6"/>
  </r>
  <r>
    <x v="836"/>
    <x v="4"/>
    <s v="PIE"/>
    <s v="05-11"/>
    <n v="0"/>
    <n v="4"/>
    <x v="0"/>
    <x v="2"/>
    <n v="0"/>
    <n v="1"/>
    <n v="0"/>
    <n v="0"/>
    <x v="14"/>
  </r>
  <r>
    <x v="836"/>
    <x v="1"/>
    <s v="ABR"/>
    <s v="12-19"/>
    <n v="2"/>
    <n v="0"/>
    <x v="70"/>
    <x v="2"/>
    <n v="0"/>
    <n v="0"/>
    <n v="0"/>
    <n v="0"/>
    <x v="2"/>
  </r>
  <r>
    <x v="836"/>
    <x v="1"/>
    <s v="ABR"/>
    <s v="20-29"/>
    <n v="1"/>
    <n v="0"/>
    <x v="70"/>
    <x v="3"/>
    <n v="0"/>
    <n v="0"/>
    <n v="0"/>
    <n v="0"/>
    <x v="2"/>
  </r>
  <r>
    <x v="836"/>
    <x v="1"/>
    <s v="ABR"/>
    <s v="70-79"/>
    <n v="1"/>
    <n v="1"/>
    <x v="70"/>
    <x v="0"/>
    <n v="0"/>
    <n v="0"/>
    <n v="0"/>
    <n v="2"/>
    <x v="2"/>
  </r>
  <r>
    <x v="836"/>
    <x v="1"/>
    <s v="BAS"/>
    <s v="50-59"/>
    <n v="1"/>
    <n v="0"/>
    <x v="70"/>
    <x v="0"/>
    <n v="0"/>
    <n v="0"/>
    <n v="1"/>
    <n v="0"/>
    <x v="3"/>
  </r>
  <r>
    <x v="836"/>
    <x v="1"/>
    <s v="CAL"/>
    <s v="20-29"/>
    <n v="0"/>
    <n v="1"/>
    <x v="70"/>
    <x v="0"/>
    <n v="0"/>
    <n v="1"/>
    <n v="0"/>
    <n v="0"/>
    <x v="4"/>
  </r>
  <r>
    <x v="836"/>
    <x v="1"/>
    <s v="CAL"/>
    <s v="30-39"/>
    <n v="1"/>
    <n v="0"/>
    <x v="70"/>
    <x v="0"/>
    <n v="0"/>
    <n v="1"/>
    <n v="0"/>
    <n v="0"/>
    <x v="4"/>
  </r>
  <r>
    <x v="836"/>
    <x v="1"/>
    <s v="CAL"/>
    <s v="40-49"/>
    <n v="0"/>
    <n v="1"/>
    <x v="70"/>
    <x v="0"/>
    <n v="0"/>
    <n v="0"/>
    <n v="1"/>
    <n v="0"/>
    <x v="4"/>
  </r>
  <r>
    <x v="836"/>
    <x v="1"/>
    <s v="CAL"/>
    <s v="50-59"/>
    <n v="1"/>
    <n v="0"/>
    <x v="70"/>
    <x v="0"/>
    <n v="0"/>
    <n v="0"/>
    <n v="0"/>
    <n v="1"/>
    <x v="4"/>
  </r>
  <r>
    <x v="836"/>
    <x v="1"/>
    <s v="CAL"/>
    <s v="60-69"/>
    <n v="1"/>
    <n v="1"/>
    <x v="70"/>
    <x v="0"/>
    <n v="0"/>
    <n v="0"/>
    <n v="1"/>
    <n v="1"/>
    <x v="4"/>
  </r>
  <r>
    <x v="836"/>
    <x v="1"/>
    <s v="CAM"/>
    <s v="20-29"/>
    <n v="4"/>
    <n v="2"/>
    <x v="70"/>
    <x v="2"/>
    <n v="0"/>
    <n v="3"/>
    <n v="1"/>
    <n v="0"/>
    <x v="5"/>
  </r>
  <r>
    <x v="836"/>
    <x v="1"/>
    <s v="CAM"/>
    <s v="30-39"/>
    <n v="2"/>
    <n v="1"/>
    <x v="0"/>
    <x v="3"/>
    <n v="0"/>
    <n v="0"/>
    <n v="1"/>
    <n v="0"/>
    <x v="5"/>
  </r>
  <r>
    <x v="836"/>
    <x v="1"/>
    <s v="CAM"/>
    <s v="50-59"/>
    <n v="2"/>
    <n v="1"/>
    <x v="70"/>
    <x v="0"/>
    <n v="0"/>
    <n v="1"/>
    <n v="2"/>
    <n v="0"/>
    <x v="5"/>
  </r>
  <r>
    <x v="836"/>
    <x v="1"/>
    <s v="CAM"/>
    <s v="60-69"/>
    <n v="5"/>
    <n v="1"/>
    <x v="70"/>
    <x v="0"/>
    <n v="0"/>
    <n v="0"/>
    <n v="5"/>
    <n v="1"/>
    <x v="5"/>
  </r>
  <r>
    <x v="836"/>
    <x v="1"/>
    <s v="CAM"/>
    <s v="70-79"/>
    <n v="7"/>
    <n v="6"/>
    <x v="70"/>
    <x v="0"/>
    <n v="0"/>
    <n v="1"/>
    <n v="10"/>
    <n v="2"/>
    <x v="5"/>
  </r>
  <r>
    <x v="836"/>
    <x v="1"/>
    <s v="CAM"/>
    <s v="80-89"/>
    <n v="6"/>
    <n v="1"/>
    <x v="70"/>
    <x v="0"/>
    <n v="0"/>
    <n v="1"/>
    <n v="1"/>
    <n v="5"/>
    <x v="5"/>
  </r>
  <r>
    <x v="836"/>
    <x v="1"/>
    <s v="CAM"/>
    <s v="90+"/>
    <n v="0"/>
    <n v="2"/>
    <x v="70"/>
    <x v="0"/>
    <n v="0"/>
    <n v="0"/>
    <n v="0"/>
    <n v="2"/>
    <x v="5"/>
  </r>
  <r>
    <x v="836"/>
    <x v="1"/>
    <s v="EMR"/>
    <s v="12-19"/>
    <n v="2"/>
    <n v="0"/>
    <x v="70"/>
    <x v="0"/>
    <n v="0"/>
    <n v="0"/>
    <n v="2"/>
    <n v="0"/>
    <x v="6"/>
  </r>
  <r>
    <x v="836"/>
    <x v="1"/>
    <s v="EMR"/>
    <s v="20-29"/>
    <n v="4"/>
    <n v="1"/>
    <x v="70"/>
    <x v="0"/>
    <n v="0"/>
    <n v="2"/>
    <n v="3"/>
    <n v="0"/>
    <x v="6"/>
  </r>
  <r>
    <x v="836"/>
    <x v="1"/>
    <s v="EMR"/>
    <s v="30-39"/>
    <n v="6"/>
    <n v="4"/>
    <x v="70"/>
    <x v="0"/>
    <n v="0"/>
    <n v="7"/>
    <n v="3"/>
    <n v="0"/>
    <x v="6"/>
  </r>
  <r>
    <x v="836"/>
    <x v="1"/>
    <s v="EMR"/>
    <s v="40-49"/>
    <n v="4"/>
    <n v="3"/>
    <x v="0"/>
    <x v="0"/>
    <n v="0"/>
    <n v="5"/>
    <n v="1"/>
    <n v="0"/>
    <x v="6"/>
  </r>
  <r>
    <x v="836"/>
    <x v="1"/>
    <s v="EMR"/>
    <s v="50-59"/>
    <n v="4"/>
    <n v="3"/>
    <x v="70"/>
    <x v="0"/>
    <n v="0"/>
    <n v="1"/>
    <n v="5"/>
    <n v="1"/>
    <x v="6"/>
  </r>
  <r>
    <x v="836"/>
    <x v="1"/>
    <s v="EMR"/>
    <s v="60-69"/>
    <n v="13"/>
    <n v="7"/>
    <x v="70"/>
    <x v="0"/>
    <n v="0"/>
    <n v="1"/>
    <n v="17"/>
    <n v="2"/>
    <x v="6"/>
  </r>
  <r>
    <x v="836"/>
    <x v="1"/>
    <s v="EMR"/>
    <s v="70-79"/>
    <n v="8"/>
    <n v="7"/>
    <x v="70"/>
    <x v="0"/>
    <n v="0"/>
    <n v="1"/>
    <n v="3"/>
    <n v="11"/>
    <x v="6"/>
  </r>
  <r>
    <x v="836"/>
    <x v="1"/>
    <s v="EMR"/>
    <s v="80-89"/>
    <n v="9"/>
    <n v="13"/>
    <x v="70"/>
    <x v="0"/>
    <n v="0"/>
    <n v="1"/>
    <n v="6"/>
    <n v="15"/>
    <x v="6"/>
  </r>
  <r>
    <x v="836"/>
    <x v="1"/>
    <s v="EMR"/>
    <s v="90+"/>
    <n v="0"/>
    <n v="7"/>
    <x v="70"/>
    <x v="0"/>
    <n v="0"/>
    <n v="0"/>
    <n v="1"/>
    <n v="6"/>
    <x v="6"/>
  </r>
  <r>
    <x v="836"/>
    <x v="1"/>
    <s v="LAZ"/>
    <s v="12-19"/>
    <n v="0"/>
    <n v="2"/>
    <x v="70"/>
    <x v="3"/>
    <n v="0"/>
    <n v="1"/>
    <n v="0"/>
    <n v="0"/>
    <x v="0"/>
  </r>
  <r>
    <x v="836"/>
    <x v="1"/>
    <s v="LAZ"/>
    <s v="20-29"/>
    <n v="3"/>
    <n v="2"/>
    <x v="70"/>
    <x v="3"/>
    <n v="0"/>
    <n v="3"/>
    <n v="1"/>
    <n v="0"/>
    <x v="0"/>
  </r>
  <r>
    <x v="836"/>
    <x v="1"/>
    <s v="LAZ"/>
    <s v="30-39"/>
    <n v="2"/>
    <n v="1"/>
    <x v="70"/>
    <x v="0"/>
    <n v="0"/>
    <n v="0"/>
    <n v="3"/>
    <n v="0"/>
    <x v="0"/>
  </r>
  <r>
    <x v="836"/>
    <x v="1"/>
    <s v="LAZ"/>
    <s v="40-49"/>
    <n v="5"/>
    <n v="4"/>
    <x v="0"/>
    <x v="0"/>
    <n v="0"/>
    <n v="4"/>
    <n v="4"/>
    <n v="0"/>
    <x v="0"/>
  </r>
  <r>
    <x v="836"/>
    <x v="1"/>
    <s v="LAZ"/>
    <s v="50-59"/>
    <n v="3"/>
    <n v="5"/>
    <x v="70"/>
    <x v="0"/>
    <n v="0"/>
    <n v="3"/>
    <n v="5"/>
    <n v="0"/>
    <x v="0"/>
  </r>
  <r>
    <x v="836"/>
    <x v="1"/>
    <s v="LAZ"/>
    <s v="60-69"/>
    <n v="3"/>
    <n v="7"/>
    <x v="70"/>
    <x v="0"/>
    <n v="0"/>
    <n v="0"/>
    <n v="6"/>
    <n v="4"/>
    <x v="0"/>
  </r>
  <r>
    <x v="836"/>
    <x v="1"/>
    <s v="LAZ"/>
    <s v="70-79"/>
    <n v="3"/>
    <n v="4"/>
    <x v="70"/>
    <x v="0"/>
    <n v="0"/>
    <n v="0"/>
    <n v="6"/>
    <n v="1"/>
    <x v="0"/>
  </r>
  <r>
    <x v="836"/>
    <x v="1"/>
    <s v="LAZ"/>
    <s v="80-89"/>
    <n v="3"/>
    <n v="11"/>
    <x v="70"/>
    <x v="0"/>
    <n v="0"/>
    <n v="3"/>
    <n v="8"/>
    <n v="3"/>
    <x v="0"/>
  </r>
  <r>
    <x v="836"/>
    <x v="1"/>
    <s v="LAZ"/>
    <s v="90+"/>
    <n v="3"/>
    <n v="9"/>
    <x v="70"/>
    <x v="0"/>
    <n v="0"/>
    <n v="0"/>
    <n v="11"/>
    <n v="1"/>
    <x v="0"/>
  </r>
  <r>
    <x v="836"/>
    <x v="1"/>
    <s v="LIG"/>
    <s v="30-39"/>
    <n v="1"/>
    <n v="0"/>
    <x v="70"/>
    <x v="0"/>
    <n v="0"/>
    <n v="1"/>
    <n v="0"/>
    <n v="0"/>
    <x v="8"/>
  </r>
  <r>
    <x v="836"/>
    <x v="1"/>
    <s v="LIG"/>
    <s v="50-59"/>
    <n v="1"/>
    <n v="1"/>
    <x v="1"/>
    <x v="0"/>
    <n v="0"/>
    <n v="0"/>
    <n v="0"/>
    <n v="0"/>
    <x v="8"/>
  </r>
  <r>
    <x v="836"/>
    <x v="1"/>
    <s v="LIG"/>
    <s v="60-69"/>
    <n v="1"/>
    <n v="4"/>
    <x v="70"/>
    <x v="0"/>
    <n v="0"/>
    <n v="1"/>
    <n v="3"/>
    <n v="1"/>
    <x v="8"/>
  </r>
  <r>
    <x v="836"/>
    <x v="1"/>
    <s v="LIG"/>
    <s v="70-79"/>
    <n v="1"/>
    <n v="1"/>
    <x v="70"/>
    <x v="0"/>
    <n v="0"/>
    <n v="0"/>
    <n v="0"/>
    <n v="2"/>
    <x v="8"/>
  </r>
  <r>
    <x v="836"/>
    <x v="1"/>
    <s v="LIG"/>
    <s v="80-89"/>
    <n v="0"/>
    <n v="1"/>
    <x v="70"/>
    <x v="0"/>
    <n v="0"/>
    <n v="0"/>
    <n v="0"/>
    <n v="1"/>
    <x v="8"/>
  </r>
  <r>
    <x v="836"/>
    <x v="1"/>
    <s v="LIG"/>
    <s v="90+"/>
    <n v="1"/>
    <n v="0"/>
    <x v="70"/>
    <x v="0"/>
    <n v="0"/>
    <n v="0"/>
    <n v="0"/>
    <n v="1"/>
    <x v="8"/>
  </r>
  <r>
    <x v="836"/>
    <x v="1"/>
    <s v="LOM"/>
    <s v="12-19"/>
    <n v="1"/>
    <n v="2"/>
    <x v="70"/>
    <x v="0"/>
    <n v="0"/>
    <n v="2"/>
    <n v="1"/>
    <n v="0"/>
    <x v="9"/>
  </r>
  <r>
    <x v="836"/>
    <x v="1"/>
    <s v="LOM"/>
    <s v="20-29"/>
    <n v="4"/>
    <n v="5"/>
    <x v="70"/>
    <x v="3"/>
    <n v="0"/>
    <n v="4"/>
    <n v="4"/>
    <n v="0"/>
    <x v="9"/>
  </r>
  <r>
    <x v="836"/>
    <x v="1"/>
    <s v="LOM"/>
    <s v="30-39"/>
    <n v="9"/>
    <n v="9"/>
    <x v="70"/>
    <x v="0"/>
    <n v="0"/>
    <n v="6"/>
    <n v="12"/>
    <n v="0"/>
    <x v="9"/>
  </r>
  <r>
    <x v="836"/>
    <x v="1"/>
    <s v="LOM"/>
    <s v="40-49"/>
    <n v="12"/>
    <n v="6"/>
    <x v="70"/>
    <x v="0"/>
    <n v="0"/>
    <n v="1"/>
    <n v="17"/>
    <n v="0"/>
    <x v="9"/>
  </r>
  <r>
    <x v="836"/>
    <x v="1"/>
    <s v="LOM"/>
    <s v="50-59"/>
    <n v="15"/>
    <n v="12"/>
    <x v="0"/>
    <x v="0"/>
    <n v="0"/>
    <n v="0"/>
    <n v="26"/>
    <n v="0"/>
    <x v="9"/>
  </r>
  <r>
    <x v="836"/>
    <x v="1"/>
    <s v="LOM"/>
    <s v="60-69"/>
    <n v="23"/>
    <n v="21"/>
    <x v="70"/>
    <x v="3"/>
    <n v="0"/>
    <n v="1"/>
    <n v="27"/>
    <n v="15"/>
    <x v="9"/>
  </r>
  <r>
    <x v="836"/>
    <x v="1"/>
    <s v="LOM"/>
    <s v="70-79"/>
    <n v="25"/>
    <n v="22"/>
    <x v="70"/>
    <x v="0"/>
    <n v="0"/>
    <n v="0"/>
    <n v="25"/>
    <n v="22"/>
    <x v="9"/>
  </r>
  <r>
    <x v="836"/>
    <x v="1"/>
    <s v="LOM"/>
    <s v="80-89"/>
    <n v="9"/>
    <n v="17"/>
    <x v="0"/>
    <x v="1"/>
    <n v="0"/>
    <n v="0"/>
    <n v="9"/>
    <n v="13"/>
    <x v="9"/>
  </r>
  <r>
    <x v="836"/>
    <x v="1"/>
    <s v="LOM"/>
    <s v="90+"/>
    <n v="5"/>
    <n v="5"/>
    <x v="70"/>
    <x v="2"/>
    <n v="0"/>
    <n v="0"/>
    <n v="8"/>
    <n v="0"/>
    <x v="9"/>
  </r>
  <r>
    <x v="836"/>
    <x v="1"/>
    <s v="MAR"/>
    <s v="20-29"/>
    <n v="1"/>
    <n v="0"/>
    <x v="0"/>
    <x v="0"/>
    <n v="0"/>
    <n v="0"/>
    <n v="0"/>
    <n v="0"/>
    <x v="10"/>
  </r>
  <r>
    <x v="836"/>
    <x v="1"/>
    <s v="MAR"/>
    <s v="30-39"/>
    <n v="0"/>
    <n v="3"/>
    <x v="70"/>
    <x v="0"/>
    <n v="0"/>
    <n v="2"/>
    <n v="1"/>
    <n v="0"/>
    <x v="10"/>
  </r>
  <r>
    <x v="836"/>
    <x v="1"/>
    <s v="MAR"/>
    <s v="50-59"/>
    <n v="0"/>
    <n v="2"/>
    <x v="70"/>
    <x v="0"/>
    <n v="0"/>
    <n v="0"/>
    <n v="2"/>
    <n v="0"/>
    <x v="10"/>
  </r>
  <r>
    <x v="836"/>
    <x v="1"/>
    <s v="MAR"/>
    <s v="60-69"/>
    <n v="2"/>
    <n v="5"/>
    <x v="70"/>
    <x v="0"/>
    <n v="0"/>
    <n v="1"/>
    <n v="6"/>
    <n v="0"/>
    <x v="10"/>
  </r>
  <r>
    <x v="836"/>
    <x v="1"/>
    <s v="MAR"/>
    <s v="70-79"/>
    <n v="2"/>
    <n v="1"/>
    <x v="70"/>
    <x v="0"/>
    <n v="0"/>
    <n v="0"/>
    <n v="2"/>
    <n v="1"/>
    <x v="10"/>
  </r>
  <r>
    <x v="836"/>
    <x v="1"/>
    <s v="MAR"/>
    <s v="80-89"/>
    <n v="2"/>
    <n v="1"/>
    <x v="70"/>
    <x v="0"/>
    <n v="0"/>
    <n v="0"/>
    <n v="1"/>
    <n v="2"/>
    <x v="10"/>
  </r>
  <r>
    <x v="836"/>
    <x v="1"/>
    <s v="MOL"/>
    <s v="12-19"/>
    <n v="1"/>
    <n v="0"/>
    <x v="0"/>
    <x v="0"/>
    <n v="0"/>
    <n v="0"/>
    <n v="0"/>
    <n v="0"/>
    <x v="11"/>
  </r>
  <r>
    <x v="836"/>
    <x v="1"/>
    <s v="MOL"/>
    <s v="50-59"/>
    <n v="0"/>
    <n v="1"/>
    <x v="70"/>
    <x v="0"/>
    <n v="0"/>
    <n v="0"/>
    <n v="1"/>
    <n v="0"/>
    <x v="11"/>
  </r>
  <r>
    <x v="836"/>
    <x v="1"/>
    <s v="MOL"/>
    <s v="70-79"/>
    <n v="1"/>
    <n v="1"/>
    <x v="70"/>
    <x v="0"/>
    <n v="0"/>
    <n v="0"/>
    <n v="1"/>
    <n v="1"/>
    <x v="11"/>
  </r>
  <r>
    <x v="836"/>
    <x v="1"/>
    <s v="PAB"/>
    <s v="12-19"/>
    <n v="1"/>
    <n v="0"/>
    <x v="70"/>
    <x v="0"/>
    <n v="0"/>
    <n v="0"/>
    <n v="1"/>
    <n v="0"/>
    <x v="12"/>
  </r>
  <r>
    <x v="836"/>
    <x v="1"/>
    <s v="PAB"/>
    <s v="20-29"/>
    <n v="2"/>
    <n v="1"/>
    <x v="70"/>
    <x v="3"/>
    <n v="0"/>
    <n v="1"/>
    <n v="1"/>
    <n v="0"/>
    <x v="12"/>
  </r>
  <r>
    <x v="836"/>
    <x v="1"/>
    <s v="PAB"/>
    <s v="30-39"/>
    <n v="0"/>
    <n v="3"/>
    <x v="70"/>
    <x v="3"/>
    <n v="0"/>
    <n v="1"/>
    <n v="1"/>
    <n v="0"/>
    <x v="12"/>
  </r>
  <r>
    <x v="836"/>
    <x v="1"/>
    <s v="PAB"/>
    <s v="40-49"/>
    <n v="2"/>
    <n v="0"/>
    <x v="70"/>
    <x v="0"/>
    <n v="0"/>
    <n v="1"/>
    <n v="1"/>
    <n v="0"/>
    <x v="12"/>
  </r>
  <r>
    <x v="836"/>
    <x v="1"/>
    <s v="PAB"/>
    <s v="50-59"/>
    <n v="0"/>
    <n v="1"/>
    <x v="70"/>
    <x v="0"/>
    <n v="0"/>
    <n v="0"/>
    <n v="1"/>
    <n v="0"/>
    <x v="12"/>
  </r>
  <r>
    <x v="836"/>
    <x v="1"/>
    <s v="PAB"/>
    <s v="60-69"/>
    <n v="1"/>
    <n v="0"/>
    <x v="70"/>
    <x v="0"/>
    <n v="0"/>
    <n v="0"/>
    <n v="1"/>
    <n v="0"/>
    <x v="12"/>
  </r>
  <r>
    <x v="836"/>
    <x v="1"/>
    <s v="PAB"/>
    <s v="70-79"/>
    <n v="2"/>
    <n v="3"/>
    <x v="70"/>
    <x v="0"/>
    <n v="0"/>
    <n v="0"/>
    <n v="3"/>
    <n v="2"/>
    <x v="12"/>
  </r>
  <r>
    <x v="836"/>
    <x v="1"/>
    <s v="PAB"/>
    <s v="80-89"/>
    <n v="2"/>
    <n v="2"/>
    <x v="70"/>
    <x v="3"/>
    <n v="0"/>
    <n v="0"/>
    <n v="0"/>
    <n v="3"/>
    <x v="12"/>
  </r>
  <r>
    <x v="836"/>
    <x v="1"/>
    <s v="PAT"/>
    <s v="50-59"/>
    <n v="1"/>
    <n v="0"/>
    <x v="70"/>
    <x v="0"/>
    <n v="0"/>
    <n v="0"/>
    <n v="1"/>
    <n v="0"/>
    <x v="13"/>
  </r>
  <r>
    <x v="836"/>
    <x v="1"/>
    <s v="PAT"/>
    <s v="60-69"/>
    <n v="0"/>
    <n v="1"/>
    <x v="70"/>
    <x v="0"/>
    <n v="0"/>
    <n v="0"/>
    <n v="1"/>
    <n v="0"/>
    <x v="13"/>
  </r>
  <r>
    <x v="836"/>
    <x v="1"/>
    <s v="PAT"/>
    <s v="70-79"/>
    <n v="0"/>
    <n v="1"/>
    <x v="70"/>
    <x v="0"/>
    <n v="0"/>
    <n v="0"/>
    <n v="1"/>
    <n v="0"/>
    <x v="13"/>
  </r>
  <r>
    <x v="836"/>
    <x v="1"/>
    <s v="PIE"/>
    <s v="12-19"/>
    <n v="0"/>
    <n v="1"/>
    <x v="70"/>
    <x v="0"/>
    <n v="0"/>
    <n v="0"/>
    <n v="1"/>
    <n v="0"/>
    <x v="14"/>
  </r>
  <r>
    <x v="836"/>
    <x v="1"/>
    <s v="PIE"/>
    <s v="20-29"/>
    <n v="0"/>
    <n v="3"/>
    <x v="70"/>
    <x v="0"/>
    <n v="0"/>
    <n v="0"/>
    <n v="3"/>
    <n v="0"/>
    <x v="14"/>
  </r>
  <r>
    <x v="836"/>
    <x v="1"/>
    <s v="PIE"/>
    <s v="30-39"/>
    <n v="2"/>
    <n v="0"/>
    <x v="70"/>
    <x v="0"/>
    <n v="0"/>
    <n v="0"/>
    <n v="2"/>
    <n v="0"/>
    <x v="14"/>
  </r>
  <r>
    <x v="836"/>
    <x v="1"/>
    <s v="PIE"/>
    <s v="40-49"/>
    <n v="5"/>
    <n v="3"/>
    <x v="70"/>
    <x v="0"/>
    <n v="0"/>
    <n v="1"/>
    <n v="7"/>
    <n v="0"/>
    <x v="14"/>
  </r>
  <r>
    <x v="836"/>
    <x v="1"/>
    <s v="PIE"/>
    <s v="50-59"/>
    <n v="2"/>
    <n v="2"/>
    <x v="70"/>
    <x v="0"/>
    <n v="0"/>
    <n v="0"/>
    <n v="2"/>
    <n v="2"/>
    <x v="14"/>
  </r>
  <r>
    <x v="836"/>
    <x v="1"/>
    <s v="PIE"/>
    <s v="60-69"/>
    <n v="37"/>
    <n v="26"/>
    <x v="70"/>
    <x v="0"/>
    <n v="0"/>
    <n v="1"/>
    <n v="55"/>
    <n v="7"/>
    <x v="14"/>
  </r>
  <r>
    <x v="836"/>
    <x v="1"/>
    <s v="PIE"/>
    <s v="70-79"/>
    <n v="35"/>
    <n v="38"/>
    <x v="70"/>
    <x v="0"/>
    <n v="0"/>
    <n v="0"/>
    <n v="58"/>
    <n v="15"/>
    <x v="14"/>
  </r>
  <r>
    <x v="836"/>
    <x v="1"/>
    <s v="PIE"/>
    <s v="80-89"/>
    <n v="27"/>
    <n v="29"/>
    <x v="70"/>
    <x v="0"/>
    <n v="0"/>
    <n v="0"/>
    <n v="18"/>
    <n v="38"/>
    <x v="14"/>
  </r>
  <r>
    <x v="836"/>
    <x v="1"/>
    <s v="PIE"/>
    <s v="90+"/>
    <n v="7"/>
    <n v="31"/>
    <x v="0"/>
    <x v="0"/>
    <n v="0"/>
    <n v="0"/>
    <n v="4"/>
    <n v="33"/>
    <x v="14"/>
  </r>
  <r>
    <x v="836"/>
    <x v="1"/>
    <s v="PUG"/>
    <s v="40-49"/>
    <n v="0"/>
    <n v="1"/>
    <x v="70"/>
    <x v="3"/>
    <n v="0"/>
    <n v="0"/>
    <n v="0"/>
    <n v="0"/>
    <x v="15"/>
  </r>
  <r>
    <x v="836"/>
    <x v="1"/>
    <s v="PUG"/>
    <s v="60-69"/>
    <n v="2"/>
    <n v="2"/>
    <x v="70"/>
    <x v="0"/>
    <n v="0"/>
    <n v="0"/>
    <n v="3"/>
    <n v="1"/>
    <x v="15"/>
  </r>
  <r>
    <x v="836"/>
    <x v="1"/>
    <s v="PUG"/>
    <s v="70-79"/>
    <n v="1"/>
    <n v="0"/>
    <x v="70"/>
    <x v="0"/>
    <n v="0"/>
    <n v="0"/>
    <n v="0"/>
    <n v="1"/>
    <x v="15"/>
  </r>
  <r>
    <x v="836"/>
    <x v="1"/>
    <s v="PUG"/>
    <s v="80-89"/>
    <n v="0"/>
    <n v="2"/>
    <x v="70"/>
    <x v="3"/>
    <n v="0"/>
    <n v="0"/>
    <n v="1"/>
    <n v="0"/>
    <x v="15"/>
  </r>
  <r>
    <x v="836"/>
    <x v="1"/>
    <s v="PUG"/>
    <s v="90+"/>
    <n v="0"/>
    <n v="1"/>
    <x v="70"/>
    <x v="0"/>
    <n v="0"/>
    <n v="1"/>
    <n v="0"/>
    <n v="0"/>
    <x v="15"/>
  </r>
  <r>
    <x v="836"/>
    <x v="1"/>
    <s v="SIC"/>
    <s v="12-19"/>
    <n v="1"/>
    <n v="0"/>
    <x v="0"/>
    <x v="0"/>
    <n v="0"/>
    <n v="0"/>
    <n v="0"/>
    <n v="0"/>
    <x v="1"/>
  </r>
  <r>
    <x v="836"/>
    <x v="1"/>
    <s v="SIC"/>
    <s v="20-29"/>
    <n v="3"/>
    <n v="0"/>
    <x v="70"/>
    <x v="2"/>
    <n v="0"/>
    <n v="1"/>
    <n v="0"/>
    <n v="0"/>
    <x v="1"/>
  </r>
  <r>
    <x v="836"/>
    <x v="1"/>
    <s v="SIC"/>
    <s v="30-39"/>
    <n v="2"/>
    <n v="2"/>
    <x v="70"/>
    <x v="0"/>
    <n v="0"/>
    <n v="1"/>
    <n v="3"/>
    <n v="0"/>
    <x v="1"/>
  </r>
  <r>
    <x v="836"/>
    <x v="1"/>
    <s v="SIC"/>
    <s v="40-49"/>
    <n v="3"/>
    <n v="0"/>
    <x v="70"/>
    <x v="0"/>
    <n v="0"/>
    <n v="0"/>
    <n v="3"/>
    <n v="0"/>
    <x v="1"/>
  </r>
  <r>
    <x v="836"/>
    <x v="1"/>
    <s v="SIC"/>
    <s v="50-59"/>
    <n v="2"/>
    <n v="1"/>
    <x v="70"/>
    <x v="0"/>
    <n v="0"/>
    <n v="0"/>
    <n v="3"/>
    <n v="0"/>
    <x v="1"/>
  </r>
  <r>
    <x v="836"/>
    <x v="1"/>
    <s v="SIC"/>
    <s v="60-69"/>
    <n v="6"/>
    <n v="2"/>
    <x v="70"/>
    <x v="0"/>
    <n v="0"/>
    <n v="3"/>
    <n v="4"/>
    <n v="1"/>
    <x v="1"/>
  </r>
  <r>
    <x v="836"/>
    <x v="1"/>
    <s v="SIC"/>
    <s v="70-79"/>
    <n v="4"/>
    <n v="2"/>
    <x v="70"/>
    <x v="0"/>
    <n v="0"/>
    <n v="0"/>
    <n v="2"/>
    <n v="4"/>
    <x v="1"/>
  </r>
  <r>
    <x v="836"/>
    <x v="1"/>
    <s v="SIC"/>
    <s v="80-89"/>
    <n v="1"/>
    <n v="1"/>
    <x v="70"/>
    <x v="3"/>
    <n v="0"/>
    <n v="0"/>
    <n v="0"/>
    <n v="1"/>
    <x v="1"/>
  </r>
  <r>
    <x v="836"/>
    <x v="1"/>
    <s v="SIC"/>
    <s v="90+"/>
    <n v="0"/>
    <n v="1"/>
    <x v="70"/>
    <x v="0"/>
    <n v="0"/>
    <n v="1"/>
    <n v="0"/>
    <n v="0"/>
    <x v="1"/>
  </r>
  <r>
    <x v="836"/>
    <x v="1"/>
    <s v="TOS"/>
    <s v="12-19"/>
    <n v="1"/>
    <n v="0"/>
    <x v="70"/>
    <x v="0"/>
    <n v="0"/>
    <n v="1"/>
    <n v="0"/>
    <n v="0"/>
    <x v="17"/>
  </r>
  <r>
    <x v="836"/>
    <x v="1"/>
    <s v="TOS"/>
    <s v="20-29"/>
    <n v="0"/>
    <n v="2"/>
    <x v="70"/>
    <x v="0"/>
    <n v="0"/>
    <n v="1"/>
    <n v="0"/>
    <n v="1"/>
    <x v="17"/>
  </r>
  <r>
    <x v="836"/>
    <x v="1"/>
    <s v="TOS"/>
    <s v="30-39"/>
    <n v="3"/>
    <n v="2"/>
    <x v="70"/>
    <x v="3"/>
    <n v="0"/>
    <n v="1"/>
    <n v="3"/>
    <n v="0"/>
    <x v="17"/>
  </r>
  <r>
    <x v="836"/>
    <x v="1"/>
    <s v="TOS"/>
    <s v="40-49"/>
    <n v="1"/>
    <n v="2"/>
    <x v="70"/>
    <x v="0"/>
    <n v="0"/>
    <n v="0"/>
    <n v="2"/>
    <n v="1"/>
    <x v="17"/>
  </r>
  <r>
    <x v="836"/>
    <x v="1"/>
    <s v="TOS"/>
    <s v="50-59"/>
    <n v="8"/>
    <n v="5"/>
    <x v="70"/>
    <x v="0"/>
    <n v="0"/>
    <n v="0"/>
    <n v="9"/>
    <n v="4"/>
    <x v="17"/>
  </r>
  <r>
    <x v="836"/>
    <x v="1"/>
    <s v="TOS"/>
    <s v="60-69"/>
    <n v="12"/>
    <n v="8"/>
    <x v="70"/>
    <x v="0"/>
    <n v="0"/>
    <n v="1"/>
    <n v="8"/>
    <n v="11"/>
    <x v="17"/>
  </r>
  <r>
    <x v="836"/>
    <x v="1"/>
    <s v="TOS"/>
    <s v="70-79"/>
    <n v="19"/>
    <n v="19"/>
    <x v="70"/>
    <x v="3"/>
    <n v="0"/>
    <n v="2"/>
    <n v="16"/>
    <n v="19"/>
    <x v="17"/>
  </r>
  <r>
    <x v="836"/>
    <x v="1"/>
    <s v="TOS"/>
    <s v="80-89"/>
    <n v="8"/>
    <n v="9"/>
    <x v="70"/>
    <x v="0"/>
    <n v="0"/>
    <n v="0"/>
    <n v="1"/>
    <n v="16"/>
    <x v="17"/>
  </r>
  <r>
    <x v="836"/>
    <x v="1"/>
    <s v="TOS"/>
    <s v="90+"/>
    <n v="1"/>
    <n v="2"/>
    <x v="70"/>
    <x v="0"/>
    <n v="0"/>
    <n v="0"/>
    <n v="0"/>
    <n v="3"/>
    <x v="17"/>
  </r>
  <r>
    <x v="836"/>
    <x v="1"/>
    <s v="UMB"/>
    <s v="12-19"/>
    <n v="1"/>
    <n v="0"/>
    <x v="70"/>
    <x v="0"/>
    <n v="0"/>
    <n v="1"/>
    <n v="0"/>
    <n v="0"/>
    <x v="18"/>
  </r>
  <r>
    <x v="836"/>
    <x v="1"/>
    <s v="UMB"/>
    <s v="50-59"/>
    <n v="1"/>
    <n v="0"/>
    <x v="70"/>
    <x v="0"/>
    <n v="0"/>
    <n v="0"/>
    <n v="1"/>
    <n v="0"/>
    <x v="18"/>
  </r>
  <r>
    <x v="836"/>
    <x v="1"/>
    <s v="UMB"/>
    <s v="60-69"/>
    <n v="4"/>
    <n v="1"/>
    <x v="70"/>
    <x v="0"/>
    <n v="0"/>
    <n v="0"/>
    <n v="2"/>
    <n v="3"/>
    <x v="18"/>
  </r>
  <r>
    <x v="836"/>
    <x v="1"/>
    <s v="UMB"/>
    <s v="70-79"/>
    <n v="0"/>
    <n v="1"/>
    <x v="70"/>
    <x v="0"/>
    <n v="0"/>
    <n v="0"/>
    <n v="1"/>
    <n v="0"/>
    <x v="18"/>
  </r>
  <r>
    <x v="836"/>
    <x v="1"/>
    <s v="UMB"/>
    <s v="80-89"/>
    <n v="0"/>
    <n v="1"/>
    <x v="70"/>
    <x v="0"/>
    <n v="0"/>
    <n v="0"/>
    <n v="0"/>
    <n v="1"/>
    <x v="18"/>
  </r>
  <r>
    <x v="836"/>
    <x v="1"/>
    <s v="VEN"/>
    <s v="20-29"/>
    <n v="1"/>
    <n v="1"/>
    <x v="70"/>
    <x v="0"/>
    <n v="0"/>
    <n v="0"/>
    <n v="2"/>
    <n v="0"/>
    <x v="20"/>
  </r>
  <r>
    <x v="836"/>
    <x v="1"/>
    <s v="VEN"/>
    <s v="60-69"/>
    <n v="0"/>
    <n v="5"/>
    <x v="70"/>
    <x v="0"/>
    <n v="0"/>
    <n v="0"/>
    <n v="1"/>
    <n v="4"/>
    <x v="20"/>
  </r>
  <r>
    <x v="836"/>
    <x v="1"/>
    <s v="VEN"/>
    <s v="70-79"/>
    <n v="2"/>
    <n v="5"/>
    <x v="70"/>
    <x v="0"/>
    <n v="0"/>
    <n v="0"/>
    <n v="4"/>
    <n v="3"/>
    <x v="20"/>
  </r>
  <r>
    <x v="836"/>
    <x v="1"/>
    <s v="VEN"/>
    <s v="90+"/>
    <n v="0"/>
    <n v="1"/>
    <x v="70"/>
    <x v="0"/>
    <n v="0"/>
    <n v="0"/>
    <n v="0"/>
    <n v="1"/>
    <x v="20"/>
  </r>
  <r>
    <x v="837"/>
    <x v="0"/>
    <s v="CAL"/>
    <s v="70-79"/>
    <n v="0"/>
    <n v="1"/>
    <x v="70"/>
    <x v="0"/>
    <n v="0"/>
    <n v="0"/>
    <n v="1"/>
    <n v="0"/>
    <x v="4"/>
  </r>
  <r>
    <x v="837"/>
    <x v="0"/>
    <s v="EMR"/>
    <s v="20-29"/>
    <n v="1"/>
    <n v="0"/>
    <x v="70"/>
    <x v="0"/>
    <n v="0"/>
    <n v="0"/>
    <n v="1"/>
    <n v="0"/>
    <x v="6"/>
  </r>
  <r>
    <x v="837"/>
    <x v="0"/>
    <s v="EMR"/>
    <s v="30-39"/>
    <n v="1"/>
    <n v="0"/>
    <x v="70"/>
    <x v="0"/>
    <n v="0"/>
    <n v="0"/>
    <n v="1"/>
    <n v="0"/>
    <x v="6"/>
  </r>
  <r>
    <x v="837"/>
    <x v="0"/>
    <s v="EMR"/>
    <s v="40-49"/>
    <n v="3"/>
    <n v="0"/>
    <x v="70"/>
    <x v="0"/>
    <n v="0"/>
    <n v="0"/>
    <n v="3"/>
    <n v="0"/>
    <x v="6"/>
  </r>
  <r>
    <x v="837"/>
    <x v="0"/>
    <s v="LAZ"/>
    <s v="20-29"/>
    <n v="0"/>
    <n v="1"/>
    <x v="70"/>
    <x v="0"/>
    <n v="0"/>
    <n v="1"/>
    <n v="0"/>
    <n v="0"/>
    <x v="0"/>
  </r>
  <r>
    <x v="837"/>
    <x v="0"/>
    <s v="LAZ"/>
    <s v="30-39"/>
    <n v="2"/>
    <n v="0"/>
    <x v="70"/>
    <x v="0"/>
    <n v="0"/>
    <n v="2"/>
    <n v="0"/>
    <n v="0"/>
    <x v="0"/>
  </r>
  <r>
    <x v="837"/>
    <x v="0"/>
    <s v="LAZ"/>
    <s v="40-49"/>
    <n v="1"/>
    <n v="0"/>
    <x v="70"/>
    <x v="0"/>
    <n v="0"/>
    <n v="1"/>
    <n v="0"/>
    <n v="0"/>
    <x v="0"/>
  </r>
  <r>
    <x v="837"/>
    <x v="0"/>
    <s v="LAZ"/>
    <s v="60-69"/>
    <n v="0"/>
    <n v="1"/>
    <x v="70"/>
    <x v="0"/>
    <n v="0"/>
    <n v="0"/>
    <n v="1"/>
    <n v="0"/>
    <x v="0"/>
  </r>
  <r>
    <x v="837"/>
    <x v="0"/>
    <s v="LIG"/>
    <s v="70-79"/>
    <n v="0"/>
    <n v="1"/>
    <x v="70"/>
    <x v="0"/>
    <n v="0"/>
    <n v="0"/>
    <n v="1"/>
    <n v="0"/>
    <x v="8"/>
  </r>
  <r>
    <x v="837"/>
    <x v="0"/>
    <s v="LIG"/>
    <s v="80-89"/>
    <n v="1"/>
    <n v="4"/>
    <x v="70"/>
    <x v="0"/>
    <n v="0"/>
    <n v="0"/>
    <n v="5"/>
    <n v="0"/>
    <x v="8"/>
  </r>
  <r>
    <x v="837"/>
    <x v="0"/>
    <s v="LIG"/>
    <s v="90+"/>
    <n v="0"/>
    <n v="9"/>
    <x v="70"/>
    <x v="0"/>
    <n v="0"/>
    <n v="0"/>
    <n v="9"/>
    <n v="0"/>
    <x v="8"/>
  </r>
  <r>
    <x v="837"/>
    <x v="0"/>
    <s v="LOM"/>
    <s v="12-19"/>
    <n v="0"/>
    <n v="1"/>
    <x v="70"/>
    <x v="0"/>
    <n v="0"/>
    <n v="1"/>
    <n v="0"/>
    <n v="0"/>
    <x v="9"/>
  </r>
  <r>
    <x v="837"/>
    <x v="0"/>
    <s v="LOM"/>
    <s v="20-29"/>
    <n v="1"/>
    <n v="0"/>
    <x v="70"/>
    <x v="0"/>
    <n v="0"/>
    <n v="1"/>
    <n v="0"/>
    <n v="0"/>
    <x v="9"/>
  </r>
  <r>
    <x v="837"/>
    <x v="0"/>
    <s v="LOM"/>
    <s v="30-39"/>
    <n v="0"/>
    <n v="1"/>
    <x v="70"/>
    <x v="0"/>
    <n v="0"/>
    <n v="0"/>
    <n v="1"/>
    <n v="0"/>
    <x v="9"/>
  </r>
  <r>
    <x v="837"/>
    <x v="0"/>
    <s v="LOM"/>
    <s v="40-49"/>
    <n v="2"/>
    <n v="1"/>
    <x v="70"/>
    <x v="0"/>
    <n v="0"/>
    <n v="0"/>
    <n v="3"/>
    <n v="0"/>
    <x v="9"/>
  </r>
  <r>
    <x v="837"/>
    <x v="0"/>
    <s v="LOM"/>
    <s v="50-59"/>
    <n v="3"/>
    <n v="4"/>
    <x v="70"/>
    <x v="0"/>
    <n v="0"/>
    <n v="0"/>
    <n v="5"/>
    <n v="2"/>
    <x v="9"/>
  </r>
  <r>
    <x v="837"/>
    <x v="0"/>
    <s v="LOM"/>
    <s v="60-69"/>
    <n v="3"/>
    <n v="7"/>
    <x v="70"/>
    <x v="0"/>
    <n v="0"/>
    <n v="0"/>
    <n v="5"/>
    <n v="5"/>
    <x v="9"/>
  </r>
  <r>
    <x v="837"/>
    <x v="0"/>
    <s v="LOM"/>
    <s v="70-79"/>
    <n v="1"/>
    <n v="5"/>
    <x v="70"/>
    <x v="0"/>
    <n v="0"/>
    <n v="0"/>
    <n v="1"/>
    <n v="5"/>
    <x v="9"/>
  </r>
  <r>
    <x v="837"/>
    <x v="0"/>
    <s v="LOM"/>
    <s v="80-89"/>
    <n v="5"/>
    <n v="13"/>
    <x v="70"/>
    <x v="0"/>
    <n v="0"/>
    <n v="1"/>
    <n v="3"/>
    <n v="14"/>
    <x v="9"/>
  </r>
  <r>
    <x v="837"/>
    <x v="0"/>
    <s v="LOM"/>
    <s v="90+"/>
    <n v="1"/>
    <n v="11"/>
    <x v="70"/>
    <x v="0"/>
    <n v="0"/>
    <n v="0"/>
    <n v="0"/>
    <n v="12"/>
    <x v="9"/>
  </r>
  <r>
    <x v="837"/>
    <x v="0"/>
    <s v="PIE"/>
    <s v="20-29"/>
    <n v="1"/>
    <n v="2"/>
    <x v="70"/>
    <x v="0"/>
    <n v="0"/>
    <n v="1"/>
    <n v="1"/>
    <n v="1"/>
    <x v="14"/>
  </r>
  <r>
    <x v="837"/>
    <x v="0"/>
    <s v="PIE"/>
    <s v="30-39"/>
    <n v="4"/>
    <n v="2"/>
    <x v="70"/>
    <x v="0"/>
    <n v="0"/>
    <n v="3"/>
    <n v="3"/>
    <n v="0"/>
    <x v="14"/>
  </r>
  <r>
    <x v="837"/>
    <x v="0"/>
    <s v="PIE"/>
    <s v="40-49"/>
    <n v="0"/>
    <n v="1"/>
    <x v="70"/>
    <x v="0"/>
    <n v="0"/>
    <n v="0"/>
    <n v="0"/>
    <n v="1"/>
    <x v="14"/>
  </r>
  <r>
    <x v="837"/>
    <x v="0"/>
    <s v="PIE"/>
    <s v="50-59"/>
    <n v="4"/>
    <n v="2"/>
    <x v="70"/>
    <x v="0"/>
    <n v="0"/>
    <n v="1"/>
    <n v="5"/>
    <n v="0"/>
    <x v="14"/>
  </r>
  <r>
    <x v="837"/>
    <x v="0"/>
    <s v="PIE"/>
    <s v="60-69"/>
    <n v="21"/>
    <n v="31"/>
    <x v="70"/>
    <x v="0"/>
    <n v="0"/>
    <n v="2"/>
    <n v="24"/>
    <n v="26"/>
    <x v="14"/>
  </r>
  <r>
    <x v="837"/>
    <x v="0"/>
    <s v="PIE"/>
    <s v="70-79"/>
    <n v="27"/>
    <n v="22"/>
    <x v="70"/>
    <x v="0"/>
    <n v="0"/>
    <n v="2"/>
    <n v="10"/>
    <n v="37"/>
    <x v="14"/>
  </r>
  <r>
    <x v="837"/>
    <x v="0"/>
    <s v="PIE"/>
    <s v="80-89"/>
    <n v="32"/>
    <n v="51"/>
    <x v="70"/>
    <x v="0"/>
    <n v="0"/>
    <n v="2"/>
    <n v="16"/>
    <n v="65"/>
    <x v="14"/>
  </r>
  <r>
    <x v="837"/>
    <x v="0"/>
    <s v="PIE"/>
    <s v="90+"/>
    <n v="6"/>
    <n v="48"/>
    <x v="70"/>
    <x v="0"/>
    <n v="0"/>
    <n v="2"/>
    <n v="12"/>
    <n v="40"/>
    <x v="14"/>
  </r>
  <r>
    <x v="837"/>
    <x v="0"/>
    <s v="SAR"/>
    <s v="20-29"/>
    <n v="1"/>
    <n v="0"/>
    <x v="70"/>
    <x v="0"/>
    <n v="0"/>
    <n v="1"/>
    <n v="0"/>
    <n v="0"/>
    <x v="16"/>
  </r>
  <r>
    <x v="837"/>
    <x v="0"/>
    <s v="SAR"/>
    <s v="30-39"/>
    <n v="1"/>
    <n v="0"/>
    <x v="70"/>
    <x v="0"/>
    <n v="0"/>
    <n v="0"/>
    <n v="1"/>
    <n v="0"/>
    <x v="16"/>
  </r>
  <r>
    <x v="837"/>
    <x v="0"/>
    <s v="SAR"/>
    <s v="40-49"/>
    <n v="0"/>
    <n v="1"/>
    <x v="70"/>
    <x v="0"/>
    <n v="0"/>
    <n v="0"/>
    <n v="1"/>
    <n v="0"/>
    <x v="16"/>
  </r>
  <r>
    <x v="837"/>
    <x v="0"/>
    <s v="SAR"/>
    <s v="70-79"/>
    <n v="2"/>
    <n v="1"/>
    <x v="70"/>
    <x v="0"/>
    <n v="0"/>
    <n v="0"/>
    <n v="0"/>
    <n v="3"/>
    <x v="16"/>
  </r>
  <r>
    <x v="837"/>
    <x v="0"/>
    <s v="SAR"/>
    <s v="80-89"/>
    <n v="1"/>
    <n v="0"/>
    <x v="70"/>
    <x v="0"/>
    <n v="0"/>
    <n v="0"/>
    <n v="1"/>
    <n v="0"/>
    <x v="16"/>
  </r>
  <r>
    <x v="837"/>
    <x v="0"/>
    <s v="SIC"/>
    <s v="70-79"/>
    <n v="0"/>
    <n v="2"/>
    <x v="70"/>
    <x v="0"/>
    <n v="0"/>
    <n v="0"/>
    <n v="1"/>
    <n v="1"/>
    <x v="1"/>
  </r>
  <r>
    <x v="837"/>
    <x v="0"/>
    <s v="SIC"/>
    <s v="80-89"/>
    <n v="1"/>
    <n v="1"/>
    <x v="70"/>
    <x v="0"/>
    <n v="0"/>
    <n v="0"/>
    <n v="1"/>
    <n v="1"/>
    <x v="1"/>
  </r>
  <r>
    <x v="837"/>
    <x v="0"/>
    <s v="SIC"/>
    <s v="90+"/>
    <n v="1"/>
    <n v="2"/>
    <x v="70"/>
    <x v="0"/>
    <n v="0"/>
    <n v="0"/>
    <n v="2"/>
    <n v="1"/>
    <x v="1"/>
  </r>
  <r>
    <x v="837"/>
    <x v="0"/>
    <s v="UMB"/>
    <s v="40-49"/>
    <n v="1"/>
    <n v="0"/>
    <x v="70"/>
    <x v="0"/>
    <n v="0"/>
    <n v="0"/>
    <n v="1"/>
    <n v="0"/>
    <x v="18"/>
  </r>
  <r>
    <x v="837"/>
    <x v="4"/>
    <s v="CAM"/>
    <s v="05-11"/>
    <n v="2"/>
    <n v="4"/>
    <x v="41"/>
    <x v="1"/>
    <n v="0"/>
    <n v="0"/>
    <n v="0"/>
    <n v="0"/>
    <x v="5"/>
  </r>
  <r>
    <x v="837"/>
    <x v="4"/>
    <s v="EMR"/>
    <s v="05-11"/>
    <n v="0"/>
    <n v="1"/>
    <x v="0"/>
    <x v="0"/>
    <n v="0"/>
    <n v="0"/>
    <n v="0"/>
    <n v="0"/>
    <x v="6"/>
  </r>
  <r>
    <x v="837"/>
    <x v="4"/>
    <s v="TOS"/>
    <s v="05-11"/>
    <n v="1"/>
    <n v="1"/>
    <x v="0"/>
    <x v="0"/>
    <n v="0"/>
    <n v="1"/>
    <n v="0"/>
    <n v="0"/>
    <x v="17"/>
  </r>
  <r>
    <x v="837"/>
    <x v="4"/>
    <s v="VEN"/>
    <s v="05-11"/>
    <n v="0"/>
    <n v="2"/>
    <x v="1"/>
    <x v="0"/>
    <n v="0"/>
    <n v="0"/>
    <n v="0"/>
    <n v="0"/>
    <x v="20"/>
  </r>
  <r>
    <x v="837"/>
    <x v="1"/>
    <s v="ABR"/>
    <s v="40-49"/>
    <n v="0"/>
    <n v="1"/>
    <x v="70"/>
    <x v="0"/>
    <n v="0"/>
    <n v="0"/>
    <n v="1"/>
    <n v="0"/>
    <x v="2"/>
  </r>
  <r>
    <x v="837"/>
    <x v="1"/>
    <s v="ABR"/>
    <s v="50-59"/>
    <n v="1"/>
    <n v="1"/>
    <x v="70"/>
    <x v="0"/>
    <n v="0"/>
    <n v="0"/>
    <n v="2"/>
    <n v="0"/>
    <x v="2"/>
  </r>
  <r>
    <x v="837"/>
    <x v="1"/>
    <s v="ABR"/>
    <s v="60-69"/>
    <n v="0"/>
    <n v="1"/>
    <x v="70"/>
    <x v="0"/>
    <n v="0"/>
    <n v="0"/>
    <n v="1"/>
    <n v="0"/>
    <x v="2"/>
  </r>
  <r>
    <x v="837"/>
    <x v="1"/>
    <s v="ABR"/>
    <s v="70-79"/>
    <n v="1"/>
    <n v="1"/>
    <x v="70"/>
    <x v="0"/>
    <n v="0"/>
    <n v="0"/>
    <n v="1"/>
    <n v="1"/>
    <x v="2"/>
  </r>
  <r>
    <x v="837"/>
    <x v="1"/>
    <s v="ABR"/>
    <s v="80-89"/>
    <n v="2"/>
    <n v="2"/>
    <x v="0"/>
    <x v="0"/>
    <n v="0"/>
    <n v="2"/>
    <n v="0"/>
    <n v="1"/>
    <x v="2"/>
  </r>
  <r>
    <x v="837"/>
    <x v="1"/>
    <s v="BAS"/>
    <s v="12-19"/>
    <n v="5"/>
    <n v="0"/>
    <x v="38"/>
    <x v="3"/>
    <n v="0"/>
    <n v="0"/>
    <n v="0"/>
    <n v="0"/>
    <x v="3"/>
  </r>
  <r>
    <x v="837"/>
    <x v="1"/>
    <s v="CAL"/>
    <s v="40-49"/>
    <n v="1"/>
    <n v="1"/>
    <x v="70"/>
    <x v="0"/>
    <n v="0"/>
    <n v="0"/>
    <n v="1"/>
    <n v="1"/>
    <x v="4"/>
  </r>
  <r>
    <x v="837"/>
    <x v="1"/>
    <s v="CAL"/>
    <s v="60-69"/>
    <n v="0"/>
    <n v="2"/>
    <x v="70"/>
    <x v="0"/>
    <n v="0"/>
    <n v="0"/>
    <n v="1"/>
    <n v="1"/>
    <x v="4"/>
  </r>
  <r>
    <x v="837"/>
    <x v="1"/>
    <s v="CAM"/>
    <s v="12-19"/>
    <n v="2"/>
    <n v="0"/>
    <x v="70"/>
    <x v="0"/>
    <n v="0"/>
    <n v="2"/>
    <n v="0"/>
    <n v="0"/>
    <x v="5"/>
  </r>
  <r>
    <x v="837"/>
    <x v="1"/>
    <s v="CAM"/>
    <s v="20-29"/>
    <n v="1"/>
    <n v="0"/>
    <x v="70"/>
    <x v="0"/>
    <n v="0"/>
    <n v="1"/>
    <n v="0"/>
    <n v="0"/>
    <x v="5"/>
  </r>
  <r>
    <x v="837"/>
    <x v="1"/>
    <s v="CAM"/>
    <s v="30-39"/>
    <n v="1"/>
    <n v="3"/>
    <x v="1"/>
    <x v="3"/>
    <n v="0"/>
    <n v="1"/>
    <n v="0"/>
    <n v="0"/>
    <x v="5"/>
  </r>
  <r>
    <x v="837"/>
    <x v="1"/>
    <s v="CAM"/>
    <s v="40-49"/>
    <n v="3"/>
    <n v="1"/>
    <x v="1"/>
    <x v="0"/>
    <n v="0"/>
    <n v="2"/>
    <n v="0"/>
    <n v="0"/>
    <x v="5"/>
  </r>
  <r>
    <x v="837"/>
    <x v="1"/>
    <s v="CAM"/>
    <s v="60-69"/>
    <n v="2"/>
    <n v="1"/>
    <x v="70"/>
    <x v="0"/>
    <n v="0"/>
    <n v="0"/>
    <n v="3"/>
    <n v="0"/>
    <x v="5"/>
  </r>
  <r>
    <x v="837"/>
    <x v="1"/>
    <s v="CAM"/>
    <s v="70-79"/>
    <n v="3"/>
    <n v="0"/>
    <x v="70"/>
    <x v="0"/>
    <n v="0"/>
    <n v="0"/>
    <n v="1"/>
    <n v="2"/>
    <x v="5"/>
  </r>
  <r>
    <x v="837"/>
    <x v="1"/>
    <s v="CAM"/>
    <s v="80-89"/>
    <n v="0"/>
    <n v="1"/>
    <x v="70"/>
    <x v="0"/>
    <n v="0"/>
    <n v="0"/>
    <n v="1"/>
    <n v="0"/>
    <x v="5"/>
  </r>
  <r>
    <x v="837"/>
    <x v="1"/>
    <s v="EMR"/>
    <s v="20-29"/>
    <n v="2"/>
    <n v="1"/>
    <x v="70"/>
    <x v="0"/>
    <n v="0"/>
    <n v="1"/>
    <n v="2"/>
    <n v="0"/>
    <x v="6"/>
  </r>
  <r>
    <x v="837"/>
    <x v="1"/>
    <s v="EMR"/>
    <s v="30-39"/>
    <n v="4"/>
    <n v="6"/>
    <x v="70"/>
    <x v="2"/>
    <n v="0"/>
    <n v="5"/>
    <n v="3"/>
    <n v="0"/>
    <x v="6"/>
  </r>
  <r>
    <x v="837"/>
    <x v="1"/>
    <s v="EMR"/>
    <s v="40-49"/>
    <n v="2"/>
    <n v="2"/>
    <x v="0"/>
    <x v="0"/>
    <n v="0"/>
    <n v="1"/>
    <n v="2"/>
    <n v="0"/>
    <x v="6"/>
  </r>
  <r>
    <x v="837"/>
    <x v="1"/>
    <s v="EMR"/>
    <s v="50-59"/>
    <n v="2"/>
    <n v="2"/>
    <x v="70"/>
    <x v="0"/>
    <n v="0"/>
    <n v="0"/>
    <n v="4"/>
    <n v="0"/>
    <x v="6"/>
  </r>
  <r>
    <x v="837"/>
    <x v="1"/>
    <s v="EMR"/>
    <s v="60-69"/>
    <n v="11"/>
    <n v="7"/>
    <x v="70"/>
    <x v="0"/>
    <n v="0"/>
    <n v="1"/>
    <n v="7"/>
    <n v="10"/>
    <x v="6"/>
  </r>
  <r>
    <x v="837"/>
    <x v="1"/>
    <s v="EMR"/>
    <s v="70-79"/>
    <n v="14"/>
    <n v="12"/>
    <x v="70"/>
    <x v="0"/>
    <n v="0"/>
    <n v="0"/>
    <n v="4"/>
    <n v="22"/>
    <x v="6"/>
  </r>
  <r>
    <x v="837"/>
    <x v="1"/>
    <s v="EMR"/>
    <s v="80-89"/>
    <n v="9"/>
    <n v="12"/>
    <x v="70"/>
    <x v="0"/>
    <n v="0"/>
    <n v="1"/>
    <n v="4"/>
    <n v="16"/>
    <x v="6"/>
  </r>
  <r>
    <x v="837"/>
    <x v="1"/>
    <s v="EMR"/>
    <s v="90+"/>
    <n v="1"/>
    <n v="6"/>
    <x v="70"/>
    <x v="0"/>
    <n v="0"/>
    <n v="0"/>
    <n v="0"/>
    <n v="7"/>
    <x v="6"/>
  </r>
  <r>
    <x v="837"/>
    <x v="1"/>
    <s v="FVG"/>
    <s v="12-19"/>
    <n v="0"/>
    <n v="1"/>
    <x v="0"/>
    <x v="0"/>
    <n v="0"/>
    <n v="0"/>
    <n v="0"/>
    <n v="0"/>
    <x v="7"/>
  </r>
  <r>
    <x v="837"/>
    <x v="1"/>
    <s v="FVG"/>
    <s v="20-29"/>
    <n v="1"/>
    <n v="1"/>
    <x v="70"/>
    <x v="3"/>
    <n v="0"/>
    <n v="1"/>
    <n v="0"/>
    <n v="0"/>
    <x v="7"/>
  </r>
  <r>
    <x v="837"/>
    <x v="1"/>
    <s v="FVG"/>
    <s v="30-39"/>
    <n v="0"/>
    <n v="1"/>
    <x v="70"/>
    <x v="0"/>
    <n v="0"/>
    <n v="0"/>
    <n v="1"/>
    <n v="0"/>
    <x v="7"/>
  </r>
  <r>
    <x v="837"/>
    <x v="1"/>
    <s v="FVG"/>
    <s v="50-59"/>
    <n v="1"/>
    <n v="0"/>
    <x v="70"/>
    <x v="0"/>
    <n v="0"/>
    <n v="0"/>
    <n v="1"/>
    <n v="0"/>
    <x v="7"/>
  </r>
  <r>
    <x v="837"/>
    <x v="1"/>
    <s v="FVG"/>
    <s v="60-69"/>
    <n v="3"/>
    <n v="2"/>
    <x v="70"/>
    <x v="0"/>
    <n v="0"/>
    <n v="0"/>
    <n v="4"/>
    <n v="1"/>
    <x v="7"/>
  </r>
  <r>
    <x v="837"/>
    <x v="1"/>
    <s v="FVG"/>
    <s v="70-79"/>
    <n v="4"/>
    <n v="4"/>
    <x v="70"/>
    <x v="0"/>
    <n v="0"/>
    <n v="2"/>
    <n v="3"/>
    <n v="3"/>
    <x v="7"/>
  </r>
  <r>
    <x v="837"/>
    <x v="1"/>
    <s v="FVG"/>
    <s v="80-89"/>
    <n v="0"/>
    <n v="2"/>
    <x v="70"/>
    <x v="0"/>
    <n v="0"/>
    <n v="0"/>
    <n v="1"/>
    <n v="1"/>
    <x v="7"/>
  </r>
  <r>
    <x v="837"/>
    <x v="1"/>
    <s v="FVG"/>
    <s v="90+"/>
    <n v="0"/>
    <n v="3"/>
    <x v="70"/>
    <x v="0"/>
    <n v="0"/>
    <n v="0"/>
    <n v="1"/>
    <n v="2"/>
    <x v="7"/>
  </r>
  <r>
    <x v="837"/>
    <x v="1"/>
    <s v="LAZ"/>
    <s v="12-19"/>
    <n v="1"/>
    <n v="0"/>
    <x v="70"/>
    <x v="0"/>
    <n v="0"/>
    <n v="1"/>
    <n v="0"/>
    <n v="0"/>
    <x v="0"/>
  </r>
  <r>
    <x v="837"/>
    <x v="1"/>
    <s v="LAZ"/>
    <s v="20-29"/>
    <n v="1"/>
    <n v="2"/>
    <x v="70"/>
    <x v="0"/>
    <n v="0"/>
    <n v="1"/>
    <n v="2"/>
    <n v="0"/>
    <x v="0"/>
  </r>
  <r>
    <x v="837"/>
    <x v="1"/>
    <s v="LAZ"/>
    <s v="30-39"/>
    <n v="3"/>
    <n v="1"/>
    <x v="70"/>
    <x v="3"/>
    <n v="0"/>
    <n v="3"/>
    <n v="0"/>
    <n v="0"/>
    <x v="0"/>
  </r>
  <r>
    <x v="837"/>
    <x v="1"/>
    <s v="LAZ"/>
    <s v="40-49"/>
    <n v="4"/>
    <n v="3"/>
    <x v="70"/>
    <x v="3"/>
    <n v="0"/>
    <n v="3"/>
    <n v="3"/>
    <n v="0"/>
    <x v="0"/>
  </r>
  <r>
    <x v="837"/>
    <x v="1"/>
    <s v="LAZ"/>
    <s v="50-59"/>
    <n v="4"/>
    <n v="2"/>
    <x v="70"/>
    <x v="0"/>
    <n v="0"/>
    <n v="4"/>
    <n v="2"/>
    <n v="0"/>
    <x v="0"/>
  </r>
  <r>
    <x v="837"/>
    <x v="1"/>
    <s v="LAZ"/>
    <s v="60-69"/>
    <n v="5"/>
    <n v="6"/>
    <x v="70"/>
    <x v="0"/>
    <n v="1"/>
    <n v="0"/>
    <n v="3"/>
    <n v="7"/>
    <x v="0"/>
  </r>
  <r>
    <x v="837"/>
    <x v="1"/>
    <s v="LAZ"/>
    <s v="70-79"/>
    <n v="4"/>
    <n v="7"/>
    <x v="70"/>
    <x v="0"/>
    <n v="0"/>
    <n v="0"/>
    <n v="4"/>
    <n v="7"/>
    <x v="0"/>
  </r>
  <r>
    <x v="837"/>
    <x v="1"/>
    <s v="LAZ"/>
    <s v="80-89"/>
    <n v="5"/>
    <n v="7"/>
    <x v="70"/>
    <x v="0"/>
    <n v="0"/>
    <n v="0"/>
    <n v="4"/>
    <n v="8"/>
    <x v="0"/>
  </r>
  <r>
    <x v="837"/>
    <x v="1"/>
    <s v="LAZ"/>
    <s v="90+"/>
    <n v="0"/>
    <n v="1"/>
    <x v="70"/>
    <x v="0"/>
    <n v="0"/>
    <n v="0"/>
    <n v="1"/>
    <n v="0"/>
    <x v="0"/>
  </r>
  <r>
    <x v="837"/>
    <x v="1"/>
    <s v="LIG"/>
    <s v="30-39"/>
    <n v="1"/>
    <n v="0"/>
    <x v="70"/>
    <x v="0"/>
    <n v="0"/>
    <n v="1"/>
    <n v="0"/>
    <n v="0"/>
    <x v="8"/>
  </r>
  <r>
    <x v="837"/>
    <x v="1"/>
    <s v="LIG"/>
    <s v="40-49"/>
    <n v="1"/>
    <n v="0"/>
    <x v="70"/>
    <x v="0"/>
    <n v="0"/>
    <n v="0"/>
    <n v="1"/>
    <n v="0"/>
    <x v="8"/>
  </r>
  <r>
    <x v="837"/>
    <x v="1"/>
    <s v="LIG"/>
    <s v="60-69"/>
    <n v="1"/>
    <n v="2"/>
    <x v="70"/>
    <x v="0"/>
    <n v="0"/>
    <n v="0"/>
    <n v="2"/>
    <n v="1"/>
    <x v="8"/>
  </r>
  <r>
    <x v="837"/>
    <x v="1"/>
    <s v="LIG"/>
    <s v="70-79"/>
    <n v="0"/>
    <n v="4"/>
    <x v="70"/>
    <x v="0"/>
    <n v="0"/>
    <n v="0"/>
    <n v="1"/>
    <n v="3"/>
    <x v="8"/>
  </r>
  <r>
    <x v="837"/>
    <x v="1"/>
    <s v="LIG"/>
    <s v="80-89"/>
    <n v="2"/>
    <n v="0"/>
    <x v="70"/>
    <x v="0"/>
    <n v="0"/>
    <n v="0"/>
    <n v="2"/>
    <n v="0"/>
    <x v="8"/>
  </r>
  <r>
    <x v="837"/>
    <x v="1"/>
    <s v="LOM"/>
    <s v="12-19"/>
    <n v="2"/>
    <n v="4"/>
    <x v="1"/>
    <x v="3"/>
    <n v="0"/>
    <n v="2"/>
    <n v="1"/>
    <n v="0"/>
    <x v="9"/>
  </r>
  <r>
    <x v="837"/>
    <x v="1"/>
    <s v="LOM"/>
    <s v="20-29"/>
    <n v="4"/>
    <n v="5"/>
    <x v="70"/>
    <x v="0"/>
    <n v="0"/>
    <n v="4"/>
    <n v="5"/>
    <n v="0"/>
    <x v="9"/>
  </r>
  <r>
    <x v="837"/>
    <x v="1"/>
    <s v="LOM"/>
    <s v="30-39"/>
    <n v="5"/>
    <n v="8"/>
    <x v="70"/>
    <x v="0"/>
    <n v="0"/>
    <n v="4"/>
    <n v="9"/>
    <n v="0"/>
    <x v="9"/>
  </r>
  <r>
    <x v="837"/>
    <x v="1"/>
    <s v="LOM"/>
    <s v="40-49"/>
    <n v="1"/>
    <n v="4"/>
    <x v="70"/>
    <x v="3"/>
    <n v="0"/>
    <n v="2"/>
    <n v="2"/>
    <n v="0"/>
    <x v="9"/>
  </r>
  <r>
    <x v="837"/>
    <x v="1"/>
    <s v="LOM"/>
    <s v="50-59"/>
    <n v="6"/>
    <n v="8"/>
    <x v="70"/>
    <x v="0"/>
    <n v="0"/>
    <n v="1"/>
    <n v="12"/>
    <n v="1"/>
    <x v="9"/>
  </r>
  <r>
    <x v="837"/>
    <x v="1"/>
    <s v="LOM"/>
    <s v="60-69"/>
    <n v="10"/>
    <n v="9"/>
    <x v="70"/>
    <x v="0"/>
    <n v="0"/>
    <n v="0"/>
    <n v="9"/>
    <n v="10"/>
    <x v="9"/>
  </r>
  <r>
    <x v="837"/>
    <x v="1"/>
    <s v="LOM"/>
    <s v="70-79"/>
    <n v="16"/>
    <n v="17"/>
    <x v="70"/>
    <x v="0"/>
    <n v="0"/>
    <n v="1"/>
    <n v="6"/>
    <n v="26"/>
    <x v="9"/>
  </r>
  <r>
    <x v="837"/>
    <x v="1"/>
    <s v="LOM"/>
    <s v="80-89"/>
    <n v="6"/>
    <n v="21"/>
    <x v="70"/>
    <x v="3"/>
    <n v="0"/>
    <n v="1"/>
    <n v="7"/>
    <n v="18"/>
    <x v="9"/>
  </r>
  <r>
    <x v="837"/>
    <x v="1"/>
    <s v="LOM"/>
    <s v="90+"/>
    <n v="4"/>
    <n v="11"/>
    <x v="70"/>
    <x v="3"/>
    <n v="0"/>
    <n v="0"/>
    <n v="1"/>
    <n v="13"/>
    <x v="9"/>
  </r>
  <r>
    <x v="837"/>
    <x v="1"/>
    <s v="MAR"/>
    <s v="40-49"/>
    <n v="1"/>
    <n v="1"/>
    <x v="70"/>
    <x v="0"/>
    <n v="0"/>
    <n v="0"/>
    <n v="2"/>
    <n v="0"/>
    <x v="10"/>
  </r>
  <r>
    <x v="837"/>
    <x v="1"/>
    <s v="MOL"/>
    <s v="30-39"/>
    <n v="0"/>
    <n v="1"/>
    <x v="70"/>
    <x v="0"/>
    <n v="0"/>
    <n v="0"/>
    <n v="1"/>
    <n v="0"/>
    <x v="11"/>
  </r>
  <r>
    <x v="837"/>
    <x v="1"/>
    <s v="MOL"/>
    <s v="60-69"/>
    <n v="1"/>
    <n v="1"/>
    <x v="70"/>
    <x v="0"/>
    <n v="0"/>
    <n v="0"/>
    <n v="0"/>
    <n v="2"/>
    <x v="11"/>
  </r>
  <r>
    <x v="837"/>
    <x v="1"/>
    <s v="MOL"/>
    <s v="70-79"/>
    <n v="1"/>
    <n v="0"/>
    <x v="70"/>
    <x v="0"/>
    <n v="0"/>
    <n v="0"/>
    <n v="1"/>
    <n v="0"/>
    <x v="11"/>
  </r>
  <r>
    <x v="837"/>
    <x v="1"/>
    <s v="PAT"/>
    <s v="40-49"/>
    <n v="0"/>
    <n v="1"/>
    <x v="70"/>
    <x v="0"/>
    <n v="0"/>
    <n v="0"/>
    <n v="1"/>
    <n v="0"/>
    <x v="13"/>
  </r>
  <r>
    <x v="837"/>
    <x v="1"/>
    <s v="PAT"/>
    <s v="50-59"/>
    <n v="2"/>
    <n v="0"/>
    <x v="70"/>
    <x v="0"/>
    <n v="0"/>
    <n v="0"/>
    <n v="2"/>
    <n v="0"/>
    <x v="13"/>
  </r>
  <r>
    <x v="837"/>
    <x v="1"/>
    <s v="PAT"/>
    <s v="60-69"/>
    <n v="2"/>
    <n v="4"/>
    <x v="70"/>
    <x v="0"/>
    <n v="0"/>
    <n v="1"/>
    <n v="5"/>
    <n v="0"/>
    <x v="13"/>
  </r>
  <r>
    <x v="837"/>
    <x v="1"/>
    <s v="PAT"/>
    <s v="70-79"/>
    <n v="1"/>
    <n v="1"/>
    <x v="70"/>
    <x v="0"/>
    <n v="0"/>
    <n v="0"/>
    <n v="2"/>
    <n v="0"/>
    <x v="13"/>
  </r>
  <r>
    <x v="837"/>
    <x v="1"/>
    <s v="PIE"/>
    <s v="20-29"/>
    <n v="0"/>
    <n v="1"/>
    <x v="0"/>
    <x v="0"/>
    <n v="0"/>
    <n v="0"/>
    <n v="0"/>
    <n v="0"/>
    <x v="14"/>
  </r>
  <r>
    <x v="837"/>
    <x v="1"/>
    <s v="PIE"/>
    <s v="30-39"/>
    <n v="2"/>
    <n v="0"/>
    <x v="70"/>
    <x v="0"/>
    <n v="0"/>
    <n v="1"/>
    <n v="1"/>
    <n v="0"/>
    <x v="14"/>
  </r>
  <r>
    <x v="837"/>
    <x v="1"/>
    <s v="PIE"/>
    <s v="40-49"/>
    <n v="3"/>
    <n v="4"/>
    <x v="70"/>
    <x v="0"/>
    <n v="0"/>
    <n v="0"/>
    <n v="7"/>
    <n v="0"/>
    <x v="14"/>
  </r>
  <r>
    <x v="837"/>
    <x v="1"/>
    <s v="PIE"/>
    <s v="50-59"/>
    <n v="1"/>
    <n v="4"/>
    <x v="70"/>
    <x v="0"/>
    <n v="0"/>
    <n v="0"/>
    <n v="4"/>
    <n v="1"/>
    <x v="14"/>
  </r>
  <r>
    <x v="837"/>
    <x v="1"/>
    <s v="PIE"/>
    <s v="60-69"/>
    <n v="39"/>
    <n v="26"/>
    <x v="70"/>
    <x v="0"/>
    <n v="0"/>
    <n v="0"/>
    <n v="63"/>
    <n v="2"/>
    <x v="14"/>
  </r>
  <r>
    <x v="837"/>
    <x v="1"/>
    <s v="PIE"/>
    <s v="70-79"/>
    <n v="30"/>
    <n v="21"/>
    <x v="70"/>
    <x v="0"/>
    <n v="0"/>
    <n v="0"/>
    <n v="42"/>
    <n v="9"/>
    <x v="14"/>
  </r>
  <r>
    <x v="837"/>
    <x v="1"/>
    <s v="PIE"/>
    <s v="80-89"/>
    <n v="17"/>
    <n v="26"/>
    <x v="70"/>
    <x v="0"/>
    <n v="0"/>
    <n v="1"/>
    <n v="10"/>
    <n v="32"/>
    <x v="14"/>
  </r>
  <r>
    <x v="837"/>
    <x v="1"/>
    <s v="PIE"/>
    <s v="90+"/>
    <n v="6"/>
    <n v="17"/>
    <x v="70"/>
    <x v="3"/>
    <n v="0"/>
    <n v="1"/>
    <n v="6"/>
    <n v="15"/>
    <x v="14"/>
  </r>
  <r>
    <x v="837"/>
    <x v="1"/>
    <s v="PUG"/>
    <s v="12-19"/>
    <n v="8"/>
    <n v="0"/>
    <x v="22"/>
    <x v="0"/>
    <n v="0"/>
    <n v="0"/>
    <n v="0"/>
    <n v="0"/>
    <x v="15"/>
  </r>
  <r>
    <x v="837"/>
    <x v="1"/>
    <s v="PUG"/>
    <s v="20-29"/>
    <n v="1"/>
    <n v="1"/>
    <x v="70"/>
    <x v="0"/>
    <n v="0"/>
    <n v="1"/>
    <n v="1"/>
    <n v="0"/>
    <x v="15"/>
  </r>
  <r>
    <x v="837"/>
    <x v="1"/>
    <s v="PUG"/>
    <s v="30-39"/>
    <n v="0"/>
    <n v="1"/>
    <x v="70"/>
    <x v="0"/>
    <n v="0"/>
    <n v="0"/>
    <n v="1"/>
    <n v="0"/>
    <x v="15"/>
  </r>
  <r>
    <x v="837"/>
    <x v="1"/>
    <s v="PUG"/>
    <s v="40-49"/>
    <n v="0"/>
    <n v="1"/>
    <x v="70"/>
    <x v="0"/>
    <n v="0"/>
    <n v="0"/>
    <n v="1"/>
    <n v="0"/>
    <x v="15"/>
  </r>
  <r>
    <x v="837"/>
    <x v="1"/>
    <s v="PUG"/>
    <s v="60-69"/>
    <n v="3"/>
    <n v="2"/>
    <x v="70"/>
    <x v="0"/>
    <n v="0"/>
    <n v="0"/>
    <n v="3"/>
    <n v="2"/>
    <x v="15"/>
  </r>
  <r>
    <x v="837"/>
    <x v="1"/>
    <s v="PUG"/>
    <s v="70-79"/>
    <n v="2"/>
    <n v="0"/>
    <x v="70"/>
    <x v="0"/>
    <n v="0"/>
    <n v="0"/>
    <n v="1"/>
    <n v="1"/>
    <x v="15"/>
  </r>
  <r>
    <x v="837"/>
    <x v="1"/>
    <s v="PUG"/>
    <s v="80-89"/>
    <n v="1"/>
    <n v="1"/>
    <x v="70"/>
    <x v="0"/>
    <n v="0"/>
    <n v="0"/>
    <n v="1"/>
    <n v="1"/>
    <x v="15"/>
  </r>
  <r>
    <x v="837"/>
    <x v="1"/>
    <s v="PUG"/>
    <s v="90+"/>
    <n v="1"/>
    <n v="1"/>
    <x v="70"/>
    <x v="0"/>
    <n v="0"/>
    <n v="0"/>
    <n v="0"/>
    <n v="2"/>
    <x v="15"/>
  </r>
  <r>
    <x v="837"/>
    <x v="1"/>
    <s v="SAR"/>
    <s v="60-69"/>
    <n v="0"/>
    <n v="1"/>
    <x v="70"/>
    <x v="0"/>
    <n v="0"/>
    <n v="0"/>
    <n v="0"/>
    <n v="1"/>
    <x v="16"/>
  </r>
  <r>
    <x v="837"/>
    <x v="1"/>
    <s v="SAR"/>
    <s v="70-79"/>
    <n v="1"/>
    <n v="0"/>
    <x v="70"/>
    <x v="0"/>
    <n v="0"/>
    <n v="0"/>
    <n v="0"/>
    <n v="1"/>
    <x v="16"/>
  </r>
  <r>
    <x v="837"/>
    <x v="1"/>
    <s v="SIC"/>
    <s v="12-19"/>
    <n v="0"/>
    <n v="1"/>
    <x v="70"/>
    <x v="0"/>
    <n v="0"/>
    <n v="1"/>
    <n v="0"/>
    <n v="0"/>
    <x v="1"/>
  </r>
  <r>
    <x v="837"/>
    <x v="1"/>
    <s v="SIC"/>
    <s v="30-39"/>
    <n v="2"/>
    <n v="1"/>
    <x v="0"/>
    <x v="0"/>
    <n v="0"/>
    <n v="1"/>
    <n v="1"/>
    <n v="0"/>
    <x v="1"/>
  </r>
  <r>
    <x v="837"/>
    <x v="1"/>
    <s v="SIC"/>
    <s v="40-49"/>
    <n v="0"/>
    <n v="1"/>
    <x v="0"/>
    <x v="0"/>
    <n v="0"/>
    <n v="0"/>
    <n v="0"/>
    <n v="0"/>
    <x v="1"/>
  </r>
  <r>
    <x v="837"/>
    <x v="1"/>
    <s v="SIC"/>
    <s v="60-69"/>
    <n v="1"/>
    <n v="3"/>
    <x v="70"/>
    <x v="0"/>
    <n v="0"/>
    <n v="0"/>
    <n v="3"/>
    <n v="1"/>
    <x v="1"/>
  </r>
  <r>
    <x v="837"/>
    <x v="1"/>
    <s v="SIC"/>
    <s v="70-79"/>
    <n v="2"/>
    <n v="1"/>
    <x v="70"/>
    <x v="0"/>
    <n v="0"/>
    <n v="0"/>
    <n v="2"/>
    <n v="1"/>
    <x v="1"/>
  </r>
  <r>
    <x v="837"/>
    <x v="1"/>
    <s v="SIC"/>
    <s v="80-89"/>
    <n v="1"/>
    <n v="1"/>
    <x v="70"/>
    <x v="0"/>
    <n v="0"/>
    <n v="1"/>
    <n v="0"/>
    <n v="1"/>
    <x v="1"/>
  </r>
  <r>
    <x v="837"/>
    <x v="1"/>
    <s v="TOS"/>
    <s v="12-19"/>
    <n v="1"/>
    <n v="1"/>
    <x v="70"/>
    <x v="3"/>
    <n v="0"/>
    <n v="0"/>
    <n v="1"/>
    <n v="0"/>
    <x v="17"/>
  </r>
  <r>
    <x v="837"/>
    <x v="1"/>
    <s v="TOS"/>
    <s v="20-29"/>
    <n v="3"/>
    <n v="1"/>
    <x v="70"/>
    <x v="0"/>
    <n v="0"/>
    <n v="3"/>
    <n v="1"/>
    <n v="0"/>
    <x v="17"/>
  </r>
  <r>
    <x v="837"/>
    <x v="1"/>
    <s v="TOS"/>
    <s v="30-39"/>
    <n v="8"/>
    <n v="4"/>
    <x v="70"/>
    <x v="3"/>
    <n v="0"/>
    <n v="6"/>
    <n v="5"/>
    <n v="0"/>
    <x v="17"/>
  </r>
  <r>
    <x v="837"/>
    <x v="1"/>
    <s v="TOS"/>
    <s v="40-49"/>
    <n v="3"/>
    <n v="2"/>
    <x v="0"/>
    <x v="0"/>
    <n v="0"/>
    <n v="2"/>
    <n v="2"/>
    <n v="0"/>
    <x v="17"/>
  </r>
  <r>
    <x v="837"/>
    <x v="1"/>
    <s v="TOS"/>
    <s v="50-59"/>
    <n v="2"/>
    <n v="2"/>
    <x v="70"/>
    <x v="0"/>
    <n v="0"/>
    <n v="0"/>
    <n v="3"/>
    <n v="1"/>
    <x v="17"/>
  </r>
  <r>
    <x v="837"/>
    <x v="1"/>
    <s v="TOS"/>
    <s v="60-69"/>
    <n v="7"/>
    <n v="4"/>
    <x v="70"/>
    <x v="0"/>
    <n v="0"/>
    <n v="1"/>
    <n v="5"/>
    <n v="5"/>
    <x v="17"/>
  </r>
  <r>
    <x v="837"/>
    <x v="1"/>
    <s v="TOS"/>
    <s v="70-79"/>
    <n v="10"/>
    <n v="8"/>
    <x v="70"/>
    <x v="0"/>
    <n v="0"/>
    <n v="2"/>
    <n v="7"/>
    <n v="9"/>
    <x v="17"/>
  </r>
  <r>
    <x v="837"/>
    <x v="1"/>
    <s v="TOS"/>
    <s v="80-89"/>
    <n v="14"/>
    <n v="19"/>
    <x v="70"/>
    <x v="0"/>
    <n v="0"/>
    <n v="2"/>
    <n v="4"/>
    <n v="27"/>
    <x v="17"/>
  </r>
  <r>
    <x v="837"/>
    <x v="1"/>
    <s v="TOS"/>
    <s v="90+"/>
    <n v="3"/>
    <n v="9"/>
    <x v="70"/>
    <x v="0"/>
    <n v="0"/>
    <n v="1"/>
    <n v="1"/>
    <n v="10"/>
    <x v="17"/>
  </r>
  <r>
    <x v="837"/>
    <x v="1"/>
    <s v="UMB"/>
    <s v="30-39"/>
    <n v="1"/>
    <n v="1"/>
    <x v="70"/>
    <x v="2"/>
    <n v="0"/>
    <n v="0"/>
    <n v="0"/>
    <n v="0"/>
    <x v="18"/>
  </r>
  <r>
    <x v="837"/>
    <x v="1"/>
    <s v="UMB"/>
    <s v="60-69"/>
    <n v="1"/>
    <n v="1"/>
    <x v="70"/>
    <x v="0"/>
    <n v="0"/>
    <n v="0"/>
    <n v="2"/>
    <n v="0"/>
    <x v="18"/>
  </r>
  <r>
    <x v="837"/>
    <x v="1"/>
    <s v="UMB"/>
    <s v="70-79"/>
    <n v="1"/>
    <n v="3"/>
    <x v="70"/>
    <x v="0"/>
    <n v="0"/>
    <n v="1"/>
    <n v="2"/>
    <n v="1"/>
    <x v="18"/>
  </r>
  <r>
    <x v="837"/>
    <x v="1"/>
    <s v="VEN"/>
    <s v="12-19"/>
    <n v="3"/>
    <n v="0"/>
    <x v="1"/>
    <x v="0"/>
    <n v="0"/>
    <n v="1"/>
    <n v="0"/>
    <n v="0"/>
    <x v="20"/>
  </r>
  <r>
    <x v="837"/>
    <x v="1"/>
    <s v="VEN"/>
    <s v="20-29"/>
    <n v="13"/>
    <n v="3"/>
    <x v="2"/>
    <x v="0"/>
    <n v="0"/>
    <n v="7"/>
    <n v="3"/>
    <n v="1"/>
    <x v="20"/>
  </r>
  <r>
    <x v="837"/>
    <x v="1"/>
    <s v="VEN"/>
    <s v="30-39"/>
    <n v="9"/>
    <n v="2"/>
    <x v="70"/>
    <x v="0"/>
    <n v="0"/>
    <n v="8"/>
    <n v="3"/>
    <n v="0"/>
    <x v="20"/>
  </r>
  <r>
    <x v="837"/>
    <x v="1"/>
    <s v="VEN"/>
    <s v="40-49"/>
    <n v="5"/>
    <n v="1"/>
    <x v="70"/>
    <x v="0"/>
    <n v="0"/>
    <n v="4"/>
    <n v="1"/>
    <n v="1"/>
    <x v="20"/>
  </r>
  <r>
    <x v="837"/>
    <x v="1"/>
    <s v="VEN"/>
    <s v="50-59"/>
    <n v="4"/>
    <n v="1"/>
    <x v="70"/>
    <x v="0"/>
    <n v="0"/>
    <n v="0"/>
    <n v="2"/>
    <n v="3"/>
    <x v="20"/>
  </r>
  <r>
    <x v="837"/>
    <x v="1"/>
    <s v="VEN"/>
    <s v="60-69"/>
    <n v="12"/>
    <n v="9"/>
    <x v="70"/>
    <x v="0"/>
    <n v="0"/>
    <n v="0"/>
    <n v="6"/>
    <n v="15"/>
    <x v="20"/>
  </r>
  <r>
    <x v="837"/>
    <x v="1"/>
    <s v="VEN"/>
    <s v="70-79"/>
    <n v="7"/>
    <n v="10"/>
    <x v="70"/>
    <x v="0"/>
    <n v="0"/>
    <n v="0"/>
    <n v="7"/>
    <n v="10"/>
    <x v="20"/>
  </r>
  <r>
    <x v="837"/>
    <x v="1"/>
    <s v="VEN"/>
    <s v="80-89"/>
    <n v="5"/>
    <n v="12"/>
    <x v="70"/>
    <x v="3"/>
    <n v="0"/>
    <n v="2"/>
    <n v="11"/>
    <n v="3"/>
    <x v="20"/>
  </r>
  <r>
    <x v="837"/>
    <x v="1"/>
    <s v="VEN"/>
    <s v="90+"/>
    <n v="2"/>
    <n v="4"/>
    <x v="70"/>
    <x v="0"/>
    <n v="0"/>
    <n v="0"/>
    <n v="3"/>
    <n v="3"/>
    <x v="20"/>
  </r>
  <r>
    <x v="837"/>
    <x v="6"/>
    <s v="CAM"/>
    <s v="20-29"/>
    <n v="1"/>
    <n v="2"/>
    <x v="70"/>
    <x v="0"/>
    <n v="0"/>
    <n v="0"/>
    <n v="3"/>
    <n v="0"/>
    <x v="5"/>
  </r>
  <r>
    <x v="837"/>
    <x v="6"/>
    <s v="CAM"/>
    <s v="30-39"/>
    <n v="0"/>
    <n v="5"/>
    <x v="70"/>
    <x v="0"/>
    <n v="0"/>
    <n v="0"/>
    <n v="5"/>
    <n v="0"/>
    <x v="5"/>
  </r>
  <r>
    <x v="837"/>
    <x v="6"/>
    <s v="CAM"/>
    <s v="60-69"/>
    <n v="0"/>
    <n v="1"/>
    <x v="70"/>
    <x v="0"/>
    <n v="0"/>
    <n v="0"/>
    <n v="1"/>
    <n v="0"/>
    <x v="5"/>
  </r>
  <r>
    <x v="837"/>
    <x v="6"/>
    <s v="CAM"/>
    <s v="70-79"/>
    <n v="0"/>
    <n v="1"/>
    <x v="70"/>
    <x v="0"/>
    <n v="0"/>
    <n v="0"/>
    <n v="0"/>
    <n v="1"/>
    <x v="5"/>
  </r>
  <r>
    <x v="837"/>
    <x v="6"/>
    <s v="UMB"/>
    <s v="60-69"/>
    <n v="1"/>
    <n v="0"/>
    <x v="70"/>
    <x v="0"/>
    <n v="0"/>
    <n v="0"/>
    <n v="1"/>
    <n v="0"/>
    <x v="18"/>
  </r>
  <r>
    <x v="837"/>
    <x v="6"/>
    <s v="UMB"/>
    <s v="80-89"/>
    <n v="0"/>
    <n v="1"/>
    <x v="70"/>
    <x v="0"/>
    <n v="0"/>
    <n v="0"/>
    <n v="1"/>
    <n v="0"/>
    <x v="18"/>
  </r>
  <r>
    <x v="838"/>
    <x v="0"/>
    <s v="LAZ"/>
    <s v="40-49"/>
    <n v="1"/>
    <n v="0"/>
    <x v="70"/>
    <x v="0"/>
    <n v="0"/>
    <n v="0"/>
    <n v="1"/>
    <n v="0"/>
    <x v="0"/>
  </r>
  <r>
    <x v="838"/>
    <x v="0"/>
    <s v="LAZ"/>
    <s v="70-79"/>
    <n v="1"/>
    <n v="1"/>
    <x v="70"/>
    <x v="0"/>
    <n v="0"/>
    <n v="0"/>
    <n v="2"/>
    <n v="0"/>
    <x v="0"/>
  </r>
  <r>
    <x v="838"/>
    <x v="0"/>
    <s v="LAZ"/>
    <s v="80-89"/>
    <n v="0"/>
    <n v="1"/>
    <x v="70"/>
    <x v="0"/>
    <n v="0"/>
    <n v="0"/>
    <n v="1"/>
    <n v="0"/>
    <x v="0"/>
  </r>
  <r>
    <x v="838"/>
    <x v="0"/>
    <s v="LAZ"/>
    <s v="90+"/>
    <n v="1"/>
    <n v="0"/>
    <x v="70"/>
    <x v="0"/>
    <n v="0"/>
    <n v="0"/>
    <n v="1"/>
    <n v="0"/>
    <x v="0"/>
  </r>
  <r>
    <x v="838"/>
    <x v="0"/>
    <s v="LIG"/>
    <s v="20-29"/>
    <n v="1"/>
    <n v="0"/>
    <x v="70"/>
    <x v="0"/>
    <n v="0"/>
    <n v="1"/>
    <n v="0"/>
    <n v="0"/>
    <x v="8"/>
  </r>
  <r>
    <x v="838"/>
    <x v="0"/>
    <s v="LIG"/>
    <s v="30-39"/>
    <n v="2"/>
    <n v="0"/>
    <x v="70"/>
    <x v="0"/>
    <n v="0"/>
    <n v="0"/>
    <n v="1"/>
    <n v="1"/>
    <x v="8"/>
  </r>
  <r>
    <x v="838"/>
    <x v="0"/>
    <s v="LIG"/>
    <s v="40-49"/>
    <n v="2"/>
    <n v="2"/>
    <x v="70"/>
    <x v="0"/>
    <n v="0"/>
    <n v="1"/>
    <n v="1"/>
    <n v="2"/>
    <x v="8"/>
  </r>
  <r>
    <x v="838"/>
    <x v="0"/>
    <s v="LIG"/>
    <s v="50-59"/>
    <n v="5"/>
    <n v="5"/>
    <x v="70"/>
    <x v="0"/>
    <n v="0"/>
    <n v="0"/>
    <n v="2"/>
    <n v="8"/>
    <x v="8"/>
  </r>
  <r>
    <x v="838"/>
    <x v="0"/>
    <s v="LIG"/>
    <s v="60-69"/>
    <n v="9"/>
    <n v="3"/>
    <x v="70"/>
    <x v="0"/>
    <n v="0"/>
    <n v="0"/>
    <n v="2"/>
    <n v="10"/>
    <x v="8"/>
  </r>
  <r>
    <x v="838"/>
    <x v="0"/>
    <s v="LIG"/>
    <s v="70-79"/>
    <n v="4"/>
    <n v="7"/>
    <x v="70"/>
    <x v="0"/>
    <n v="0"/>
    <n v="1"/>
    <n v="4"/>
    <n v="6"/>
    <x v="8"/>
  </r>
  <r>
    <x v="838"/>
    <x v="0"/>
    <s v="LIG"/>
    <s v="80-89"/>
    <n v="3"/>
    <n v="30"/>
    <x v="70"/>
    <x v="0"/>
    <n v="0"/>
    <n v="2"/>
    <n v="8"/>
    <n v="23"/>
    <x v="8"/>
  </r>
  <r>
    <x v="838"/>
    <x v="0"/>
    <s v="LIG"/>
    <s v="90+"/>
    <n v="1"/>
    <n v="27"/>
    <x v="70"/>
    <x v="0"/>
    <n v="0"/>
    <n v="1"/>
    <n v="6"/>
    <n v="21"/>
    <x v="8"/>
  </r>
  <r>
    <x v="838"/>
    <x v="0"/>
    <s v="LOM"/>
    <s v="12-19"/>
    <n v="0"/>
    <n v="2"/>
    <x v="70"/>
    <x v="0"/>
    <n v="0"/>
    <n v="2"/>
    <n v="0"/>
    <n v="0"/>
    <x v="9"/>
  </r>
  <r>
    <x v="838"/>
    <x v="0"/>
    <s v="LOM"/>
    <s v="20-29"/>
    <n v="0"/>
    <n v="2"/>
    <x v="70"/>
    <x v="0"/>
    <n v="0"/>
    <n v="1"/>
    <n v="1"/>
    <n v="0"/>
    <x v="9"/>
  </r>
  <r>
    <x v="838"/>
    <x v="0"/>
    <s v="LOM"/>
    <s v="30-39"/>
    <n v="3"/>
    <n v="0"/>
    <x v="70"/>
    <x v="0"/>
    <n v="0"/>
    <n v="3"/>
    <n v="0"/>
    <n v="0"/>
    <x v="9"/>
  </r>
  <r>
    <x v="838"/>
    <x v="0"/>
    <s v="LOM"/>
    <s v="40-49"/>
    <n v="3"/>
    <n v="0"/>
    <x v="70"/>
    <x v="0"/>
    <n v="0"/>
    <n v="0"/>
    <n v="3"/>
    <n v="0"/>
    <x v="9"/>
  </r>
  <r>
    <x v="838"/>
    <x v="0"/>
    <s v="LOM"/>
    <s v="50-59"/>
    <n v="2"/>
    <n v="0"/>
    <x v="70"/>
    <x v="0"/>
    <n v="0"/>
    <n v="0"/>
    <n v="2"/>
    <n v="0"/>
    <x v="9"/>
  </r>
  <r>
    <x v="838"/>
    <x v="0"/>
    <s v="LOM"/>
    <s v="60-69"/>
    <n v="4"/>
    <n v="1"/>
    <x v="70"/>
    <x v="0"/>
    <n v="0"/>
    <n v="0"/>
    <n v="3"/>
    <n v="2"/>
    <x v="9"/>
  </r>
  <r>
    <x v="838"/>
    <x v="0"/>
    <s v="LOM"/>
    <s v="70-79"/>
    <n v="11"/>
    <n v="11"/>
    <x v="70"/>
    <x v="0"/>
    <n v="0"/>
    <n v="2"/>
    <n v="8"/>
    <n v="12"/>
    <x v="9"/>
  </r>
  <r>
    <x v="838"/>
    <x v="0"/>
    <s v="LOM"/>
    <s v="80-89"/>
    <n v="7"/>
    <n v="23"/>
    <x v="70"/>
    <x v="0"/>
    <n v="0"/>
    <n v="0"/>
    <n v="5"/>
    <n v="25"/>
    <x v="9"/>
  </r>
  <r>
    <x v="838"/>
    <x v="0"/>
    <s v="LOM"/>
    <s v="90+"/>
    <n v="5"/>
    <n v="20"/>
    <x v="70"/>
    <x v="0"/>
    <n v="0"/>
    <n v="0"/>
    <n v="2"/>
    <n v="23"/>
    <x v="9"/>
  </r>
  <r>
    <x v="838"/>
    <x v="0"/>
    <s v="PIE"/>
    <s v="12-19"/>
    <n v="2"/>
    <n v="0"/>
    <x v="70"/>
    <x v="0"/>
    <n v="0"/>
    <n v="2"/>
    <n v="0"/>
    <n v="0"/>
    <x v="14"/>
  </r>
  <r>
    <x v="838"/>
    <x v="0"/>
    <s v="PIE"/>
    <s v="20-29"/>
    <n v="1"/>
    <n v="4"/>
    <x v="70"/>
    <x v="0"/>
    <n v="0"/>
    <n v="2"/>
    <n v="3"/>
    <n v="0"/>
    <x v="14"/>
  </r>
  <r>
    <x v="838"/>
    <x v="0"/>
    <s v="PIE"/>
    <s v="30-39"/>
    <n v="3"/>
    <n v="2"/>
    <x v="70"/>
    <x v="0"/>
    <n v="0"/>
    <n v="1"/>
    <n v="4"/>
    <n v="0"/>
    <x v="14"/>
  </r>
  <r>
    <x v="838"/>
    <x v="0"/>
    <s v="PIE"/>
    <s v="40-49"/>
    <n v="2"/>
    <n v="1"/>
    <x v="70"/>
    <x v="0"/>
    <n v="0"/>
    <n v="0"/>
    <n v="3"/>
    <n v="0"/>
    <x v="14"/>
  </r>
  <r>
    <x v="838"/>
    <x v="0"/>
    <s v="PIE"/>
    <s v="50-59"/>
    <n v="5"/>
    <n v="5"/>
    <x v="70"/>
    <x v="0"/>
    <n v="0"/>
    <n v="0"/>
    <n v="9"/>
    <n v="1"/>
    <x v="14"/>
  </r>
  <r>
    <x v="838"/>
    <x v="0"/>
    <s v="PIE"/>
    <s v="60-69"/>
    <n v="35"/>
    <n v="22"/>
    <x v="70"/>
    <x v="0"/>
    <n v="0"/>
    <n v="0"/>
    <n v="40"/>
    <n v="17"/>
    <x v="14"/>
  </r>
  <r>
    <x v="838"/>
    <x v="0"/>
    <s v="PIE"/>
    <s v="70-79"/>
    <n v="42"/>
    <n v="26"/>
    <x v="70"/>
    <x v="0"/>
    <n v="0"/>
    <n v="5"/>
    <n v="33"/>
    <n v="30"/>
    <x v="14"/>
  </r>
  <r>
    <x v="838"/>
    <x v="0"/>
    <s v="PIE"/>
    <s v="80-89"/>
    <n v="43"/>
    <n v="35"/>
    <x v="70"/>
    <x v="0"/>
    <n v="0"/>
    <n v="2"/>
    <n v="13"/>
    <n v="63"/>
    <x v="14"/>
  </r>
  <r>
    <x v="838"/>
    <x v="0"/>
    <s v="PIE"/>
    <s v="90+"/>
    <n v="10"/>
    <n v="23"/>
    <x v="70"/>
    <x v="0"/>
    <n v="0"/>
    <n v="1"/>
    <n v="5"/>
    <n v="27"/>
    <x v="14"/>
  </r>
  <r>
    <x v="838"/>
    <x v="0"/>
    <s v="SAR"/>
    <s v="12-19"/>
    <n v="0"/>
    <n v="1"/>
    <x v="70"/>
    <x v="0"/>
    <n v="0"/>
    <n v="0"/>
    <n v="1"/>
    <n v="0"/>
    <x v="16"/>
  </r>
  <r>
    <x v="838"/>
    <x v="0"/>
    <s v="SAR"/>
    <s v="60-69"/>
    <n v="1"/>
    <n v="1"/>
    <x v="70"/>
    <x v="0"/>
    <n v="0"/>
    <n v="0"/>
    <n v="2"/>
    <n v="0"/>
    <x v="16"/>
  </r>
  <r>
    <x v="838"/>
    <x v="0"/>
    <s v="SIC"/>
    <s v="40-49"/>
    <n v="0"/>
    <n v="1"/>
    <x v="70"/>
    <x v="0"/>
    <n v="0"/>
    <n v="1"/>
    <n v="0"/>
    <n v="0"/>
    <x v="1"/>
  </r>
  <r>
    <x v="838"/>
    <x v="0"/>
    <s v="SIC"/>
    <s v="60-69"/>
    <n v="1"/>
    <n v="0"/>
    <x v="70"/>
    <x v="0"/>
    <n v="0"/>
    <n v="0"/>
    <n v="1"/>
    <n v="0"/>
    <x v="1"/>
  </r>
  <r>
    <x v="838"/>
    <x v="0"/>
    <s v="SIC"/>
    <s v="70-79"/>
    <n v="3"/>
    <n v="0"/>
    <x v="70"/>
    <x v="0"/>
    <n v="0"/>
    <n v="0"/>
    <n v="1"/>
    <n v="2"/>
    <x v="1"/>
  </r>
  <r>
    <x v="838"/>
    <x v="0"/>
    <s v="SIC"/>
    <s v="80-89"/>
    <n v="1"/>
    <n v="3"/>
    <x v="70"/>
    <x v="0"/>
    <n v="0"/>
    <n v="0"/>
    <n v="1"/>
    <n v="3"/>
    <x v="1"/>
  </r>
  <r>
    <x v="838"/>
    <x v="0"/>
    <s v="SIC"/>
    <s v="90+"/>
    <n v="1"/>
    <n v="0"/>
    <x v="70"/>
    <x v="0"/>
    <n v="0"/>
    <n v="0"/>
    <n v="0"/>
    <n v="1"/>
    <x v="1"/>
  </r>
  <r>
    <x v="838"/>
    <x v="4"/>
    <s v="CAM"/>
    <s v="05-11"/>
    <n v="1"/>
    <n v="0"/>
    <x v="0"/>
    <x v="0"/>
    <n v="0"/>
    <n v="0"/>
    <n v="0"/>
    <n v="0"/>
    <x v="5"/>
  </r>
  <r>
    <x v="838"/>
    <x v="4"/>
    <s v="EMR"/>
    <s v="00-04"/>
    <n v="2"/>
    <n v="0"/>
    <x v="1"/>
    <x v="0"/>
    <n v="0"/>
    <n v="0"/>
    <n v="0"/>
    <n v="0"/>
    <x v="6"/>
  </r>
  <r>
    <x v="838"/>
    <x v="4"/>
    <s v="EMR"/>
    <s v="05-11"/>
    <n v="1"/>
    <n v="0"/>
    <x v="0"/>
    <x v="0"/>
    <n v="0"/>
    <n v="0"/>
    <n v="0"/>
    <n v="0"/>
    <x v="6"/>
  </r>
  <r>
    <x v="838"/>
    <x v="4"/>
    <s v="LOM"/>
    <s v="00-04"/>
    <n v="0"/>
    <n v="1"/>
    <x v="0"/>
    <x v="0"/>
    <n v="0"/>
    <n v="0"/>
    <n v="0"/>
    <n v="0"/>
    <x v="9"/>
  </r>
  <r>
    <x v="838"/>
    <x v="4"/>
    <s v="LOM"/>
    <s v="05-11"/>
    <n v="5"/>
    <n v="1"/>
    <x v="70"/>
    <x v="28"/>
    <n v="0"/>
    <n v="0"/>
    <n v="0"/>
    <n v="0"/>
    <x v="9"/>
  </r>
  <r>
    <x v="838"/>
    <x v="4"/>
    <s v="MAR"/>
    <s v="05-11"/>
    <n v="0"/>
    <n v="1"/>
    <x v="70"/>
    <x v="3"/>
    <n v="0"/>
    <n v="0"/>
    <n v="0"/>
    <n v="0"/>
    <x v="10"/>
  </r>
  <r>
    <x v="838"/>
    <x v="4"/>
    <s v="PIE"/>
    <s v="00-04"/>
    <n v="0"/>
    <n v="1"/>
    <x v="0"/>
    <x v="0"/>
    <n v="0"/>
    <n v="0"/>
    <n v="0"/>
    <n v="0"/>
    <x v="14"/>
  </r>
  <r>
    <x v="838"/>
    <x v="4"/>
    <s v="TOS"/>
    <s v="05-11"/>
    <n v="0"/>
    <n v="1"/>
    <x v="70"/>
    <x v="3"/>
    <n v="0"/>
    <n v="0"/>
    <n v="0"/>
    <n v="0"/>
    <x v="17"/>
  </r>
  <r>
    <x v="838"/>
    <x v="4"/>
    <s v="VEN"/>
    <s v="05-11"/>
    <n v="0"/>
    <n v="2"/>
    <x v="0"/>
    <x v="3"/>
    <n v="0"/>
    <n v="0"/>
    <n v="0"/>
    <n v="0"/>
    <x v="20"/>
  </r>
  <r>
    <x v="838"/>
    <x v="1"/>
    <s v="ABR"/>
    <s v="12-19"/>
    <n v="1"/>
    <n v="0"/>
    <x v="0"/>
    <x v="0"/>
    <n v="0"/>
    <n v="0"/>
    <n v="0"/>
    <n v="0"/>
    <x v="2"/>
  </r>
  <r>
    <x v="838"/>
    <x v="1"/>
    <s v="ABR"/>
    <s v="20-29"/>
    <n v="1"/>
    <n v="0"/>
    <x v="0"/>
    <x v="0"/>
    <n v="0"/>
    <n v="0"/>
    <n v="0"/>
    <n v="0"/>
    <x v="2"/>
  </r>
  <r>
    <x v="838"/>
    <x v="1"/>
    <s v="ABR"/>
    <s v="30-39"/>
    <n v="0"/>
    <n v="2"/>
    <x v="1"/>
    <x v="0"/>
    <n v="0"/>
    <n v="0"/>
    <n v="0"/>
    <n v="0"/>
    <x v="2"/>
  </r>
  <r>
    <x v="838"/>
    <x v="1"/>
    <s v="ABR"/>
    <s v="60-69"/>
    <n v="0"/>
    <n v="1"/>
    <x v="70"/>
    <x v="0"/>
    <n v="0"/>
    <n v="0"/>
    <n v="0"/>
    <n v="1"/>
    <x v="2"/>
  </r>
  <r>
    <x v="838"/>
    <x v="1"/>
    <s v="ABR"/>
    <s v="70-79"/>
    <n v="1"/>
    <n v="1"/>
    <x v="70"/>
    <x v="0"/>
    <n v="0"/>
    <n v="0"/>
    <n v="2"/>
    <n v="0"/>
    <x v="2"/>
  </r>
  <r>
    <x v="838"/>
    <x v="1"/>
    <s v="ABR"/>
    <s v="80-89"/>
    <n v="0"/>
    <n v="1"/>
    <x v="70"/>
    <x v="3"/>
    <n v="0"/>
    <n v="0"/>
    <n v="0"/>
    <n v="0"/>
    <x v="2"/>
  </r>
  <r>
    <x v="838"/>
    <x v="1"/>
    <s v="CAL"/>
    <s v="40-49"/>
    <n v="0"/>
    <n v="1"/>
    <x v="70"/>
    <x v="0"/>
    <n v="0"/>
    <n v="0"/>
    <n v="1"/>
    <n v="0"/>
    <x v="4"/>
  </r>
  <r>
    <x v="838"/>
    <x v="1"/>
    <s v="CAM"/>
    <s v="20-29"/>
    <n v="3"/>
    <n v="0"/>
    <x v="1"/>
    <x v="0"/>
    <n v="0"/>
    <n v="1"/>
    <n v="0"/>
    <n v="0"/>
    <x v="5"/>
  </r>
  <r>
    <x v="838"/>
    <x v="1"/>
    <s v="CAM"/>
    <s v="30-39"/>
    <n v="1"/>
    <n v="0"/>
    <x v="70"/>
    <x v="0"/>
    <n v="0"/>
    <n v="1"/>
    <n v="0"/>
    <n v="0"/>
    <x v="5"/>
  </r>
  <r>
    <x v="838"/>
    <x v="1"/>
    <s v="CAM"/>
    <s v="40-49"/>
    <n v="1"/>
    <n v="0"/>
    <x v="70"/>
    <x v="0"/>
    <n v="0"/>
    <n v="0"/>
    <n v="1"/>
    <n v="0"/>
    <x v="5"/>
  </r>
  <r>
    <x v="838"/>
    <x v="1"/>
    <s v="CAM"/>
    <s v="60-69"/>
    <n v="0"/>
    <n v="1"/>
    <x v="70"/>
    <x v="0"/>
    <n v="0"/>
    <n v="0"/>
    <n v="1"/>
    <n v="0"/>
    <x v="5"/>
  </r>
  <r>
    <x v="838"/>
    <x v="1"/>
    <s v="CAM"/>
    <s v="70-79"/>
    <n v="0"/>
    <n v="1"/>
    <x v="70"/>
    <x v="0"/>
    <n v="0"/>
    <n v="0"/>
    <n v="1"/>
    <n v="0"/>
    <x v="5"/>
  </r>
  <r>
    <x v="838"/>
    <x v="1"/>
    <s v="CAM"/>
    <s v="80-89"/>
    <n v="1"/>
    <n v="0"/>
    <x v="70"/>
    <x v="0"/>
    <n v="0"/>
    <n v="0"/>
    <n v="0"/>
    <n v="1"/>
    <x v="5"/>
  </r>
  <r>
    <x v="838"/>
    <x v="1"/>
    <s v="CAM"/>
    <s v="90+"/>
    <n v="0"/>
    <n v="1"/>
    <x v="70"/>
    <x v="3"/>
    <n v="0"/>
    <n v="0"/>
    <n v="0"/>
    <n v="0"/>
    <x v="5"/>
  </r>
  <r>
    <x v="838"/>
    <x v="1"/>
    <s v="EMR"/>
    <s v="12-19"/>
    <n v="0"/>
    <n v="2"/>
    <x v="70"/>
    <x v="3"/>
    <n v="0"/>
    <n v="1"/>
    <n v="0"/>
    <n v="0"/>
    <x v="6"/>
  </r>
  <r>
    <x v="838"/>
    <x v="1"/>
    <s v="EMR"/>
    <s v="20-29"/>
    <n v="6"/>
    <n v="2"/>
    <x v="70"/>
    <x v="0"/>
    <n v="0"/>
    <n v="5"/>
    <n v="3"/>
    <n v="0"/>
    <x v="6"/>
  </r>
  <r>
    <x v="838"/>
    <x v="1"/>
    <s v="EMR"/>
    <s v="30-39"/>
    <n v="5"/>
    <n v="9"/>
    <x v="70"/>
    <x v="0"/>
    <n v="0"/>
    <n v="8"/>
    <n v="5"/>
    <n v="1"/>
    <x v="6"/>
  </r>
  <r>
    <x v="838"/>
    <x v="1"/>
    <s v="EMR"/>
    <s v="40-49"/>
    <n v="4"/>
    <n v="3"/>
    <x v="70"/>
    <x v="3"/>
    <n v="0"/>
    <n v="2"/>
    <n v="4"/>
    <n v="0"/>
    <x v="6"/>
  </r>
  <r>
    <x v="838"/>
    <x v="1"/>
    <s v="EMR"/>
    <s v="50-59"/>
    <n v="2"/>
    <n v="3"/>
    <x v="70"/>
    <x v="0"/>
    <n v="0"/>
    <n v="2"/>
    <n v="3"/>
    <n v="0"/>
    <x v="6"/>
  </r>
  <r>
    <x v="838"/>
    <x v="1"/>
    <s v="EMR"/>
    <s v="60-69"/>
    <n v="7"/>
    <n v="12"/>
    <x v="70"/>
    <x v="0"/>
    <n v="0"/>
    <n v="0"/>
    <n v="11"/>
    <n v="8"/>
    <x v="6"/>
  </r>
  <r>
    <x v="838"/>
    <x v="1"/>
    <s v="EMR"/>
    <s v="70-79"/>
    <n v="11"/>
    <n v="14"/>
    <x v="70"/>
    <x v="0"/>
    <n v="0"/>
    <n v="2"/>
    <n v="6"/>
    <n v="17"/>
    <x v="6"/>
  </r>
  <r>
    <x v="838"/>
    <x v="1"/>
    <s v="EMR"/>
    <s v="80-89"/>
    <n v="5"/>
    <n v="8"/>
    <x v="70"/>
    <x v="0"/>
    <n v="0"/>
    <n v="0"/>
    <n v="1"/>
    <n v="12"/>
    <x v="6"/>
  </r>
  <r>
    <x v="838"/>
    <x v="1"/>
    <s v="EMR"/>
    <s v="90+"/>
    <n v="3"/>
    <n v="6"/>
    <x v="70"/>
    <x v="0"/>
    <n v="0"/>
    <n v="0"/>
    <n v="1"/>
    <n v="8"/>
    <x v="6"/>
  </r>
  <r>
    <x v="838"/>
    <x v="1"/>
    <s v="FVG"/>
    <s v="20-29"/>
    <n v="1"/>
    <n v="1"/>
    <x v="70"/>
    <x v="0"/>
    <n v="0"/>
    <n v="2"/>
    <n v="0"/>
    <n v="0"/>
    <x v="7"/>
  </r>
  <r>
    <x v="838"/>
    <x v="1"/>
    <s v="FVG"/>
    <s v="30-39"/>
    <n v="1"/>
    <n v="0"/>
    <x v="70"/>
    <x v="0"/>
    <n v="0"/>
    <n v="0"/>
    <n v="1"/>
    <n v="0"/>
    <x v="7"/>
  </r>
  <r>
    <x v="838"/>
    <x v="1"/>
    <s v="FVG"/>
    <s v="40-49"/>
    <n v="2"/>
    <n v="1"/>
    <x v="70"/>
    <x v="3"/>
    <n v="0"/>
    <n v="0"/>
    <n v="2"/>
    <n v="0"/>
    <x v="7"/>
  </r>
  <r>
    <x v="838"/>
    <x v="1"/>
    <s v="FVG"/>
    <s v="50-59"/>
    <n v="1"/>
    <n v="1"/>
    <x v="70"/>
    <x v="0"/>
    <n v="0"/>
    <n v="1"/>
    <n v="1"/>
    <n v="0"/>
    <x v="7"/>
  </r>
  <r>
    <x v="838"/>
    <x v="1"/>
    <s v="FVG"/>
    <s v="60-69"/>
    <n v="0"/>
    <n v="3"/>
    <x v="70"/>
    <x v="0"/>
    <n v="0"/>
    <n v="0"/>
    <n v="2"/>
    <n v="1"/>
    <x v="7"/>
  </r>
  <r>
    <x v="838"/>
    <x v="1"/>
    <s v="FVG"/>
    <s v="70-79"/>
    <n v="1"/>
    <n v="0"/>
    <x v="70"/>
    <x v="0"/>
    <n v="0"/>
    <n v="0"/>
    <n v="1"/>
    <n v="0"/>
    <x v="7"/>
  </r>
  <r>
    <x v="838"/>
    <x v="1"/>
    <s v="FVG"/>
    <s v="80-89"/>
    <n v="1"/>
    <n v="0"/>
    <x v="70"/>
    <x v="0"/>
    <n v="0"/>
    <n v="0"/>
    <n v="1"/>
    <n v="0"/>
    <x v="7"/>
  </r>
  <r>
    <x v="838"/>
    <x v="1"/>
    <s v="LAZ"/>
    <s v="30-39"/>
    <n v="0"/>
    <n v="1"/>
    <x v="70"/>
    <x v="0"/>
    <n v="0"/>
    <n v="0"/>
    <n v="1"/>
    <n v="0"/>
    <x v="0"/>
  </r>
  <r>
    <x v="838"/>
    <x v="1"/>
    <s v="LAZ"/>
    <s v="60-69"/>
    <n v="4"/>
    <n v="2"/>
    <x v="70"/>
    <x v="0"/>
    <n v="0"/>
    <n v="0"/>
    <n v="0"/>
    <n v="6"/>
    <x v="0"/>
  </r>
  <r>
    <x v="838"/>
    <x v="1"/>
    <s v="LAZ"/>
    <s v="70-79"/>
    <n v="2"/>
    <n v="2"/>
    <x v="70"/>
    <x v="0"/>
    <n v="0"/>
    <n v="0"/>
    <n v="1"/>
    <n v="3"/>
    <x v="0"/>
  </r>
  <r>
    <x v="838"/>
    <x v="1"/>
    <s v="LAZ"/>
    <s v="80-89"/>
    <n v="2"/>
    <n v="1"/>
    <x v="70"/>
    <x v="0"/>
    <n v="0"/>
    <n v="0"/>
    <n v="3"/>
    <n v="0"/>
    <x v="0"/>
  </r>
  <r>
    <x v="838"/>
    <x v="1"/>
    <s v="LIG"/>
    <s v="30-39"/>
    <n v="3"/>
    <n v="2"/>
    <x v="70"/>
    <x v="3"/>
    <n v="0"/>
    <n v="2"/>
    <n v="2"/>
    <n v="0"/>
    <x v="8"/>
  </r>
  <r>
    <x v="838"/>
    <x v="1"/>
    <s v="LIG"/>
    <s v="40-49"/>
    <n v="2"/>
    <n v="1"/>
    <x v="70"/>
    <x v="0"/>
    <n v="0"/>
    <n v="0"/>
    <n v="3"/>
    <n v="0"/>
    <x v="8"/>
  </r>
  <r>
    <x v="838"/>
    <x v="1"/>
    <s v="LIG"/>
    <s v="50-59"/>
    <n v="1"/>
    <n v="1"/>
    <x v="70"/>
    <x v="3"/>
    <n v="0"/>
    <n v="0"/>
    <n v="1"/>
    <n v="0"/>
    <x v="8"/>
  </r>
  <r>
    <x v="838"/>
    <x v="1"/>
    <s v="LIG"/>
    <s v="60-69"/>
    <n v="2"/>
    <n v="2"/>
    <x v="70"/>
    <x v="0"/>
    <n v="0"/>
    <n v="0"/>
    <n v="4"/>
    <n v="0"/>
    <x v="8"/>
  </r>
  <r>
    <x v="838"/>
    <x v="1"/>
    <s v="LIG"/>
    <s v="70-79"/>
    <n v="1"/>
    <n v="4"/>
    <x v="0"/>
    <x v="0"/>
    <n v="0"/>
    <n v="0"/>
    <n v="0"/>
    <n v="4"/>
    <x v="8"/>
  </r>
  <r>
    <x v="838"/>
    <x v="1"/>
    <s v="LIG"/>
    <s v="80-89"/>
    <n v="3"/>
    <n v="1"/>
    <x v="70"/>
    <x v="0"/>
    <n v="0"/>
    <n v="0"/>
    <n v="3"/>
    <n v="1"/>
    <x v="8"/>
  </r>
  <r>
    <x v="838"/>
    <x v="1"/>
    <s v="LOM"/>
    <s v="12-19"/>
    <n v="3"/>
    <n v="5"/>
    <x v="0"/>
    <x v="2"/>
    <n v="0"/>
    <n v="1"/>
    <n v="4"/>
    <n v="0"/>
    <x v="9"/>
  </r>
  <r>
    <x v="838"/>
    <x v="1"/>
    <s v="LOM"/>
    <s v="20-29"/>
    <n v="6"/>
    <n v="3"/>
    <x v="70"/>
    <x v="0"/>
    <n v="0"/>
    <n v="4"/>
    <n v="5"/>
    <n v="0"/>
    <x v="9"/>
  </r>
  <r>
    <x v="838"/>
    <x v="1"/>
    <s v="LOM"/>
    <s v="30-39"/>
    <n v="10"/>
    <n v="12"/>
    <x v="0"/>
    <x v="0"/>
    <n v="0"/>
    <n v="9"/>
    <n v="12"/>
    <n v="0"/>
    <x v="9"/>
  </r>
  <r>
    <x v="838"/>
    <x v="1"/>
    <s v="LOM"/>
    <s v="40-49"/>
    <n v="5"/>
    <n v="4"/>
    <x v="70"/>
    <x v="2"/>
    <n v="0"/>
    <n v="0"/>
    <n v="6"/>
    <n v="1"/>
    <x v="9"/>
  </r>
  <r>
    <x v="838"/>
    <x v="1"/>
    <s v="LOM"/>
    <s v="50-59"/>
    <n v="8"/>
    <n v="5"/>
    <x v="0"/>
    <x v="0"/>
    <n v="0"/>
    <n v="2"/>
    <n v="9"/>
    <n v="1"/>
    <x v="9"/>
  </r>
  <r>
    <x v="838"/>
    <x v="1"/>
    <s v="LOM"/>
    <s v="60-69"/>
    <n v="17"/>
    <n v="7"/>
    <x v="0"/>
    <x v="0"/>
    <n v="0"/>
    <n v="2"/>
    <n v="11"/>
    <n v="10"/>
    <x v="9"/>
  </r>
  <r>
    <x v="838"/>
    <x v="1"/>
    <s v="LOM"/>
    <s v="70-79"/>
    <n v="23"/>
    <n v="19"/>
    <x v="0"/>
    <x v="3"/>
    <n v="0"/>
    <n v="1"/>
    <n v="14"/>
    <n v="25"/>
    <x v="9"/>
  </r>
  <r>
    <x v="838"/>
    <x v="1"/>
    <s v="LOM"/>
    <s v="80-89"/>
    <n v="10"/>
    <n v="19"/>
    <x v="70"/>
    <x v="3"/>
    <n v="0"/>
    <n v="0"/>
    <n v="7"/>
    <n v="21"/>
    <x v="9"/>
  </r>
  <r>
    <x v="838"/>
    <x v="1"/>
    <s v="LOM"/>
    <s v="90+"/>
    <n v="1"/>
    <n v="16"/>
    <x v="1"/>
    <x v="0"/>
    <n v="0"/>
    <n v="0"/>
    <n v="1"/>
    <n v="14"/>
    <x v="9"/>
  </r>
  <r>
    <x v="838"/>
    <x v="1"/>
    <s v="MAR"/>
    <s v="12-19"/>
    <n v="1"/>
    <n v="0"/>
    <x v="70"/>
    <x v="3"/>
    <n v="0"/>
    <n v="0"/>
    <n v="0"/>
    <n v="0"/>
    <x v="10"/>
  </r>
  <r>
    <x v="838"/>
    <x v="1"/>
    <s v="MOL"/>
    <s v="70-79"/>
    <n v="0"/>
    <n v="1"/>
    <x v="70"/>
    <x v="0"/>
    <n v="0"/>
    <n v="0"/>
    <n v="0"/>
    <n v="1"/>
    <x v="11"/>
  </r>
  <r>
    <x v="838"/>
    <x v="1"/>
    <s v="PAB"/>
    <s v="30-39"/>
    <n v="1"/>
    <n v="0"/>
    <x v="70"/>
    <x v="0"/>
    <n v="0"/>
    <n v="1"/>
    <n v="0"/>
    <n v="0"/>
    <x v="12"/>
  </r>
  <r>
    <x v="838"/>
    <x v="1"/>
    <s v="PAB"/>
    <s v="40-49"/>
    <n v="0"/>
    <n v="1"/>
    <x v="70"/>
    <x v="0"/>
    <n v="0"/>
    <n v="1"/>
    <n v="0"/>
    <n v="0"/>
    <x v="12"/>
  </r>
  <r>
    <x v="838"/>
    <x v="1"/>
    <s v="PAB"/>
    <s v="80-89"/>
    <n v="0"/>
    <n v="1"/>
    <x v="70"/>
    <x v="0"/>
    <n v="0"/>
    <n v="0"/>
    <n v="1"/>
    <n v="0"/>
    <x v="12"/>
  </r>
  <r>
    <x v="838"/>
    <x v="1"/>
    <s v="PAT"/>
    <s v="12-19"/>
    <n v="1"/>
    <n v="0"/>
    <x v="70"/>
    <x v="0"/>
    <n v="0"/>
    <n v="1"/>
    <n v="0"/>
    <n v="0"/>
    <x v="13"/>
  </r>
  <r>
    <x v="838"/>
    <x v="1"/>
    <s v="PAT"/>
    <s v="20-29"/>
    <n v="1"/>
    <n v="1"/>
    <x v="70"/>
    <x v="0"/>
    <n v="0"/>
    <n v="0"/>
    <n v="2"/>
    <n v="0"/>
    <x v="13"/>
  </r>
  <r>
    <x v="838"/>
    <x v="1"/>
    <s v="PAT"/>
    <s v="40-49"/>
    <n v="0"/>
    <n v="1"/>
    <x v="70"/>
    <x v="0"/>
    <n v="0"/>
    <n v="0"/>
    <n v="1"/>
    <n v="0"/>
    <x v="13"/>
  </r>
  <r>
    <x v="838"/>
    <x v="1"/>
    <s v="PAT"/>
    <s v="50-59"/>
    <n v="0"/>
    <n v="1"/>
    <x v="70"/>
    <x v="0"/>
    <n v="0"/>
    <n v="0"/>
    <n v="1"/>
    <n v="0"/>
    <x v="13"/>
  </r>
  <r>
    <x v="838"/>
    <x v="1"/>
    <s v="PAT"/>
    <s v="60-69"/>
    <n v="0"/>
    <n v="1"/>
    <x v="70"/>
    <x v="0"/>
    <n v="0"/>
    <n v="1"/>
    <n v="0"/>
    <n v="0"/>
    <x v="13"/>
  </r>
  <r>
    <x v="838"/>
    <x v="1"/>
    <s v="PIE"/>
    <s v="12-19"/>
    <n v="4"/>
    <n v="1"/>
    <x v="41"/>
    <x v="3"/>
    <n v="0"/>
    <n v="0"/>
    <n v="1"/>
    <n v="0"/>
    <x v="14"/>
  </r>
  <r>
    <x v="838"/>
    <x v="1"/>
    <s v="PIE"/>
    <s v="20-29"/>
    <n v="0"/>
    <n v="1"/>
    <x v="70"/>
    <x v="0"/>
    <n v="0"/>
    <n v="1"/>
    <n v="0"/>
    <n v="0"/>
    <x v="14"/>
  </r>
  <r>
    <x v="838"/>
    <x v="1"/>
    <s v="PIE"/>
    <s v="50-59"/>
    <n v="5"/>
    <n v="0"/>
    <x v="70"/>
    <x v="0"/>
    <n v="0"/>
    <n v="0"/>
    <n v="5"/>
    <n v="0"/>
    <x v="14"/>
  </r>
  <r>
    <x v="838"/>
    <x v="1"/>
    <s v="PIE"/>
    <s v="60-69"/>
    <n v="9"/>
    <n v="10"/>
    <x v="70"/>
    <x v="0"/>
    <n v="0"/>
    <n v="0"/>
    <n v="12"/>
    <n v="7"/>
    <x v="14"/>
  </r>
  <r>
    <x v="838"/>
    <x v="1"/>
    <s v="PIE"/>
    <s v="70-79"/>
    <n v="70"/>
    <n v="57"/>
    <x v="1"/>
    <x v="0"/>
    <n v="0"/>
    <n v="0"/>
    <n v="111"/>
    <n v="14"/>
    <x v="14"/>
  </r>
  <r>
    <x v="838"/>
    <x v="1"/>
    <s v="PIE"/>
    <s v="80-89"/>
    <n v="0"/>
    <n v="5"/>
    <x v="0"/>
    <x v="0"/>
    <n v="0"/>
    <n v="0"/>
    <n v="2"/>
    <n v="2"/>
    <x v="14"/>
  </r>
  <r>
    <x v="838"/>
    <x v="1"/>
    <s v="PIE"/>
    <s v="90+"/>
    <n v="2"/>
    <n v="8"/>
    <x v="70"/>
    <x v="0"/>
    <n v="0"/>
    <n v="0"/>
    <n v="0"/>
    <n v="10"/>
    <x v="14"/>
  </r>
  <r>
    <x v="838"/>
    <x v="1"/>
    <s v="PUG"/>
    <s v="12-19"/>
    <n v="0"/>
    <n v="1"/>
    <x v="70"/>
    <x v="0"/>
    <n v="0"/>
    <n v="1"/>
    <n v="0"/>
    <n v="0"/>
    <x v="15"/>
  </r>
  <r>
    <x v="838"/>
    <x v="1"/>
    <s v="PUG"/>
    <s v="20-29"/>
    <n v="1"/>
    <n v="1"/>
    <x v="70"/>
    <x v="2"/>
    <n v="0"/>
    <n v="0"/>
    <n v="0"/>
    <n v="0"/>
    <x v="15"/>
  </r>
  <r>
    <x v="838"/>
    <x v="1"/>
    <s v="PUG"/>
    <s v="40-49"/>
    <n v="1"/>
    <n v="0"/>
    <x v="70"/>
    <x v="0"/>
    <n v="0"/>
    <n v="1"/>
    <n v="0"/>
    <n v="0"/>
    <x v="15"/>
  </r>
  <r>
    <x v="838"/>
    <x v="1"/>
    <s v="PUG"/>
    <s v="50-59"/>
    <n v="1"/>
    <n v="0"/>
    <x v="70"/>
    <x v="0"/>
    <n v="0"/>
    <n v="0"/>
    <n v="1"/>
    <n v="0"/>
    <x v="15"/>
  </r>
  <r>
    <x v="838"/>
    <x v="1"/>
    <s v="PUG"/>
    <s v="70-79"/>
    <n v="3"/>
    <n v="1"/>
    <x v="70"/>
    <x v="0"/>
    <n v="0"/>
    <n v="1"/>
    <n v="0"/>
    <n v="3"/>
    <x v="15"/>
  </r>
  <r>
    <x v="838"/>
    <x v="1"/>
    <s v="PUG"/>
    <s v="90+"/>
    <n v="0"/>
    <n v="1"/>
    <x v="70"/>
    <x v="0"/>
    <n v="0"/>
    <n v="0"/>
    <n v="1"/>
    <n v="0"/>
    <x v="15"/>
  </r>
  <r>
    <x v="838"/>
    <x v="1"/>
    <s v="SIC"/>
    <s v="20-29"/>
    <n v="1"/>
    <n v="1"/>
    <x v="70"/>
    <x v="0"/>
    <n v="0"/>
    <n v="1"/>
    <n v="1"/>
    <n v="0"/>
    <x v="1"/>
  </r>
  <r>
    <x v="838"/>
    <x v="1"/>
    <s v="SIC"/>
    <s v="30-39"/>
    <n v="2"/>
    <n v="0"/>
    <x v="0"/>
    <x v="3"/>
    <n v="0"/>
    <n v="0"/>
    <n v="0"/>
    <n v="0"/>
    <x v="1"/>
  </r>
  <r>
    <x v="838"/>
    <x v="1"/>
    <s v="SIC"/>
    <s v="50-59"/>
    <n v="1"/>
    <n v="1"/>
    <x v="70"/>
    <x v="0"/>
    <n v="0"/>
    <n v="0"/>
    <n v="2"/>
    <n v="0"/>
    <x v="1"/>
  </r>
  <r>
    <x v="838"/>
    <x v="1"/>
    <s v="SIC"/>
    <s v="60-69"/>
    <n v="3"/>
    <n v="1"/>
    <x v="70"/>
    <x v="0"/>
    <n v="0"/>
    <n v="0"/>
    <n v="4"/>
    <n v="0"/>
    <x v="1"/>
  </r>
  <r>
    <x v="838"/>
    <x v="1"/>
    <s v="TOS"/>
    <s v="20-29"/>
    <n v="1"/>
    <n v="2"/>
    <x v="70"/>
    <x v="0"/>
    <n v="0"/>
    <n v="1"/>
    <n v="2"/>
    <n v="0"/>
    <x v="17"/>
  </r>
  <r>
    <x v="838"/>
    <x v="1"/>
    <s v="TOS"/>
    <s v="30-39"/>
    <n v="3"/>
    <n v="1"/>
    <x v="70"/>
    <x v="0"/>
    <n v="0"/>
    <n v="2"/>
    <n v="1"/>
    <n v="1"/>
    <x v="17"/>
  </r>
  <r>
    <x v="838"/>
    <x v="1"/>
    <s v="TOS"/>
    <s v="50-59"/>
    <n v="4"/>
    <n v="5"/>
    <x v="70"/>
    <x v="0"/>
    <n v="0"/>
    <n v="1"/>
    <n v="6"/>
    <n v="2"/>
    <x v="17"/>
  </r>
  <r>
    <x v="838"/>
    <x v="1"/>
    <s v="TOS"/>
    <s v="60-69"/>
    <n v="6"/>
    <n v="9"/>
    <x v="70"/>
    <x v="0"/>
    <n v="0"/>
    <n v="2"/>
    <n v="8"/>
    <n v="5"/>
    <x v="17"/>
  </r>
  <r>
    <x v="838"/>
    <x v="1"/>
    <s v="TOS"/>
    <s v="70-79"/>
    <n v="9"/>
    <n v="5"/>
    <x v="70"/>
    <x v="0"/>
    <n v="0"/>
    <n v="0"/>
    <n v="5"/>
    <n v="9"/>
    <x v="17"/>
  </r>
  <r>
    <x v="838"/>
    <x v="1"/>
    <s v="TOS"/>
    <s v="80-89"/>
    <n v="9"/>
    <n v="7"/>
    <x v="70"/>
    <x v="0"/>
    <n v="0"/>
    <n v="0"/>
    <n v="3"/>
    <n v="13"/>
    <x v="17"/>
  </r>
  <r>
    <x v="838"/>
    <x v="1"/>
    <s v="TOS"/>
    <s v="90+"/>
    <n v="2"/>
    <n v="6"/>
    <x v="70"/>
    <x v="0"/>
    <n v="0"/>
    <n v="0"/>
    <n v="0"/>
    <n v="8"/>
    <x v="17"/>
  </r>
  <r>
    <x v="838"/>
    <x v="1"/>
    <s v="UMB"/>
    <s v="50-59"/>
    <n v="1"/>
    <n v="1"/>
    <x v="70"/>
    <x v="0"/>
    <n v="0"/>
    <n v="0"/>
    <n v="2"/>
    <n v="0"/>
    <x v="18"/>
  </r>
  <r>
    <x v="838"/>
    <x v="1"/>
    <s v="UMB"/>
    <s v="60-69"/>
    <n v="1"/>
    <n v="0"/>
    <x v="70"/>
    <x v="0"/>
    <n v="0"/>
    <n v="0"/>
    <n v="0"/>
    <n v="1"/>
    <x v="18"/>
  </r>
  <r>
    <x v="838"/>
    <x v="1"/>
    <s v="UMB"/>
    <s v="70-79"/>
    <n v="1"/>
    <n v="1"/>
    <x v="70"/>
    <x v="0"/>
    <n v="0"/>
    <n v="0"/>
    <n v="0"/>
    <n v="2"/>
    <x v="18"/>
  </r>
  <r>
    <x v="838"/>
    <x v="1"/>
    <s v="UMB"/>
    <s v="80-89"/>
    <n v="0"/>
    <n v="2"/>
    <x v="70"/>
    <x v="0"/>
    <n v="0"/>
    <n v="0"/>
    <n v="0"/>
    <n v="2"/>
    <x v="18"/>
  </r>
  <r>
    <x v="838"/>
    <x v="1"/>
    <s v="VDA"/>
    <s v="20-29"/>
    <n v="1"/>
    <n v="0"/>
    <x v="70"/>
    <x v="0"/>
    <n v="0"/>
    <n v="0"/>
    <n v="1"/>
    <n v="0"/>
    <x v="19"/>
  </r>
  <r>
    <x v="838"/>
    <x v="1"/>
    <s v="VDA"/>
    <s v="60-69"/>
    <n v="1"/>
    <n v="0"/>
    <x v="70"/>
    <x v="0"/>
    <n v="0"/>
    <n v="0"/>
    <n v="1"/>
    <n v="0"/>
    <x v="19"/>
  </r>
  <r>
    <x v="838"/>
    <x v="1"/>
    <s v="VEN"/>
    <s v="12-19"/>
    <n v="0"/>
    <n v="1"/>
    <x v="70"/>
    <x v="0"/>
    <n v="0"/>
    <n v="1"/>
    <n v="0"/>
    <n v="0"/>
    <x v="20"/>
  </r>
  <r>
    <x v="838"/>
    <x v="1"/>
    <s v="VEN"/>
    <s v="20-29"/>
    <n v="3"/>
    <n v="2"/>
    <x v="70"/>
    <x v="0"/>
    <n v="0"/>
    <n v="4"/>
    <n v="1"/>
    <n v="0"/>
    <x v="20"/>
  </r>
  <r>
    <x v="838"/>
    <x v="1"/>
    <s v="VEN"/>
    <s v="30-39"/>
    <n v="2"/>
    <n v="2"/>
    <x v="70"/>
    <x v="0"/>
    <n v="0"/>
    <n v="3"/>
    <n v="1"/>
    <n v="0"/>
    <x v="20"/>
  </r>
  <r>
    <x v="838"/>
    <x v="1"/>
    <s v="VEN"/>
    <s v="40-49"/>
    <n v="2"/>
    <n v="1"/>
    <x v="70"/>
    <x v="3"/>
    <n v="0"/>
    <n v="0"/>
    <n v="2"/>
    <n v="0"/>
    <x v="20"/>
  </r>
  <r>
    <x v="838"/>
    <x v="1"/>
    <s v="VEN"/>
    <s v="50-59"/>
    <n v="2"/>
    <n v="1"/>
    <x v="70"/>
    <x v="0"/>
    <n v="0"/>
    <n v="2"/>
    <n v="1"/>
    <n v="0"/>
    <x v="20"/>
  </r>
  <r>
    <x v="838"/>
    <x v="1"/>
    <s v="VEN"/>
    <s v="60-69"/>
    <n v="7"/>
    <n v="2"/>
    <x v="70"/>
    <x v="0"/>
    <n v="0"/>
    <n v="2"/>
    <n v="5"/>
    <n v="2"/>
    <x v="20"/>
  </r>
  <r>
    <x v="838"/>
    <x v="1"/>
    <s v="VEN"/>
    <s v="70-79"/>
    <n v="1"/>
    <n v="1"/>
    <x v="70"/>
    <x v="0"/>
    <n v="0"/>
    <n v="0"/>
    <n v="1"/>
    <n v="1"/>
    <x v="20"/>
  </r>
  <r>
    <x v="838"/>
    <x v="1"/>
    <s v="VEN"/>
    <s v="80-89"/>
    <n v="1"/>
    <n v="12"/>
    <x v="70"/>
    <x v="0"/>
    <n v="0"/>
    <n v="0"/>
    <n v="1"/>
    <n v="12"/>
    <x v="20"/>
  </r>
  <r>
    <x v="838"/>
    <x v="1"/>
    <s v="VEN"/>
    <s v="90+"/>
    <n v="2"/>
    <n v="11"/>
    <x v="70"/>
    <x v="3"/>
    <n v="0"/>
    <n v="0"/>
    <n v="1"/>
    <n v="11"/>
    <x v="20"/>
  </r>
  <r>
    <x v="839"/>
    <x v="0"/>
    <s v="FVG"/>
    <s v="20-29"/>
    <n v="0"/>
    <n v="1"/>
    <x v="70"/>
    <x v="3"/>
    <n v="0"/>
    <n v="0"/>
    <n v="0"/>
    <n v="0"/>
    <x v="7"/>
  </r>
  <r>
    <x v="839"/>
    <x v="0"/>
    <s v="LAZ"/>
    <s v="30-39"/>
    <n v="0"/>
    <n v="1"/>
    <x v="70"/>
    <x v="0"/>
    <n v="0"/>
    <n v="1"/>
    <n v="0"/>
    <n v="0"/>
    <x v="0"/>
  </r>
  <r>
    <x v="839"/>
    <x v="0"/>
    <s v="LAZ"/>
    <s v="40-49"/>
    <n v="1"/>
    <n v="0"/>
    <x v="70"/>
    <x v="0"/>
    <n v="0"/>
    <n v="1"/>
    <n v="0"/>
    <n v="0"/>
    <x v="0"/>
  </r>
  <r>
    <x v="839"/>
    <x v="0"/>
    <s v="LAZ"/>
    <s v="50-59"/>
    <n v="1"/>
    <n v="0"/>
    <x v="70"/>
    <x v="0"/>
    <n v="0"/>
    <n v="0"/>
    <n v="1"/>
    <n v="0"/>
    <x v="0"/>
  </r>
  <r>
    <x v="839"/>
    <x v="0"/>
    <s v="LAZ"/>
    <s v="60-69"/>
    <n v="2"/>
    <n v="1"/>
    <x v="70"/>
    <x v="0"/>
    <n v="0"/>
    <n v="0"/>
    <n v="3"/>
    <n v="0"/>
    <x v="0"/>
  </r>
  <r>
    <x v="839"/>
    <x v="0"/>
    <s v="LAZ"/>
    <s v="70-79"/>
    <n v="1"/>
    <n v="1"/>
    <x v="70"/>
    <x v="0"/>
    <n v="0"/>
    <n v="0"/>
    <n v="2"/>
    <n v="0"/>
    <x v="0"/>
  </r>
  <r>
    <x v="839"/>
    <x v="0"/>
    <s v="LAZ"/>
    <s v="80-89"/>
    <n v="0"/>
    <n v="1"/>
    <x v="70"/>
    <x v="0"/>
    <n v="0"/>
    <n v="0"/>
    <n v="0"/>
    <n v="1"/>
    <x v="0"/>
  </r>
  <r>
    <x v="839"/>
    <x v="0"/>
    <s v="PIE"/>
    <s v="12-19"/>
    <n v="0"/>
    <n v="1"/>
    <x v="70"/>
    <x v="0"/>
    <n v="0"/>
    <n v="0"/>
    <n v="1"/>
    <n v="0"/>
    <x v="14"/>
  </r>
  <r>
    <x v="839"/>
    <x v="0"/>
    <s v="PIE"/>
    <s v="20-29"/>
    <n v="1"/>
    <n v="2"/>
    <x v="70"/>
    <x v="0"/>
    <n v="0"/>
    <n v="1"/>
    <n v="2"/>
    <n v="0"/>
    <x v="14"/>
  </r>
  <r>
    <x v="839"/>
    <x v="0"/>
    <s v="PIE"/>
    <s v="30-39"/>
    <n v="2"/>
    <n v="2"/>
    <x v="70"/>
    <x v="0"/>
    <n v="0"/>
    <n v="1"/>
    <n v="3"/>
    <n v="0"/>
    <x v="14"/>
  </r>
  <r>
    <x v="839"/>
    <x v="0"/>
    <s v="PIE"/>
    <s v="40-49"/>
    <n v="3"/>
    <n v="3"/>
    <x v="70"/>
    <x v="0"/>
    <n v="0"/>
    <n v="2"/>
    <n v="3"/>
    <n v="1"/>
    <x v="14"/>
  </r>
  <r>
    <x v="839"/>
    <x v="0"/>
    <s v="PIE"/>
    <s v="50-59"/>
    <n v="2"/>
    <n v="1"/>
    <x v="70"/>
    <x v="0"/>
    <n v="0"/>
    <n v="0"/>
    <n v="3"/>
    <n v="0"/>
    <x v="14"/>
  </r>
  <r>
    <x v="839"/>
    <x v="0"/>
    <s v="PIE"/>
    <s v="60-69"/>
    <n v="4"/>
    <n v="7"/>
    <x v="70"/>
    <x v="0"/>
    <n v="0"/>
    <n v="1"/>
    <n v="3"/>
    <n v="7"/>
    <x v="14"/>
  </r>
  <r>
    <x v="839"/>
    <x v="0"/>
    <s v="PIE"/>
    <s v="70-79"/>
    <n v="9"/>
    <n v="5"/>
    <x v="70"/>
    <x v="0"/>
    <n v="0"/>
    <n v="0"/>
    <n v="4"/>
    <n v="10"/>
    <x v="14"/>
  </r>
  <r>
    <x v="839"/>
    <x v="0"/>
    <s v="PIE"/>
    <s v="80-89"/>
    <n v="8"/>
    <n v="5"/>
    <x v="70"/>
    <x v="0"/>
    <n v="0"/>
    <n v="0"/>
    <n v="0"/>
    <n v="13"/>
    <x v="14"/>
  </r>
  <r>
    <x v="839"/>
    <x v="0"/>
    <s v="PIE"/>
    <s v="90+"/>
    <n v="1"/>
    <n v="2"/>
    <x v="70"/>
    <x v="0"/>
    <n v="0"/>
    <n v="0"/>
    <n v="0"/>
    <n v="3"/>
    <x v="14"/>
  </r>
  <r>
    <x v="839"/>
    <x v="0"/>
    <s v="SIC"/>
    <s v="20-29"/>
    <n v="0"/>
    <n v="1"/>
    <x v="70"/>
    <x v="0"/>
    <n v="0"/>
    <n v="1"/>
    <n v="0"/>
    <n v="0"/>
    <x v="1"/>
  </r>
  <r>
    <x v="839"/>
    <x v="0"/>
    <s v="SIC"/>
    <s v="40-49"/>
    <n v="0"/>
    <n v="1"/>
    <x v="70"/>
    <x v="0"/>
    <n v="0"/>
    <n v="0"/>
    <n v="1"/>
    <n v="0"/>
    <x v="1"/>
  </r>
  <r>
    <x v="839"/>
    <x v="0"/>
    <s v="SIC"/>
    <s v="50-59"/>
    <n v="0"/>
    <n v="1"/>
    <x v="70"/>
    <x v="0"/>
    <n v="0"/>
    <n v="0"/>
    <n v="1"/>
    <n v="0"/>
    <x v="1"/>
  </r>
  <r>
    <x v="839"/>
    <x v="0"/>
    <s v="SIC"/>
    <s v="60-69"/>
    <n v="1"/>
    <n v="0"/>
    <x v="70"/>
    <x v="0"/>
    <n v="0"/>
    <n v="0"/>
    <n v="1"/>
    <n v="0"/>
    <x v="1"/>
  </r>
  <r>
    <x v="839"/>
    <x v="0"/>
    <s v="SIC"/>
    <s v="80-89"/>
    <n v="2"/>
    <n v="6"/>
    <x v="70"/>
    <x v="0"/>
    <n v="0"/>
    <n v="2"/>
    <n v="0"/>
    <n v="6"/>
    <x v="1"/>
  </r>
  <r>
    <x v="839"/>
    <x v="0"/>
    <s v="SIC"/>
    <s v="90+"/>
    <n v="2"/>
    <n v="2"/>
    <x v="70"/>
    <x v="0"/>
    <n v="0"/>
    <n v="1"/>
    <n v="0"/>
    <n v="3"/>
    <x v="1"/>
  </r>
  <r>
    <x v="839"/>
    <x v="4"/>
    <s v="LAZ"/>
    <s v="05-11"/>
    <n v="2"/>
    <n v="0"/>
    <x v="70"/>
    <x v="2"/>
    <n v="0"/>
    <n v="0"/>
    <n v="0"/>
    <n v="0"/>
    <x v="0"/>
  </r>
  <r>
    <x v="839"/>
    <x v="4"/>
    <s v="LOM"/>
    <s v="05-11"/>
    <n v="1"/>
    <n v="0"/>
    <x v="0"/>
    <x v="0"/>
    <n v="0"/>
    <n v="0"/>
    <n v="0"/>
    <n v="0"/>
    <x v="9"/>
  </r>
  <r>
    <x v="839"/>
    <x v="4"/>
    <s v="PIE"/>
    <s v="05-11"/>
    <n v="1"/>
    <n v="1"/>
    <x v="0"/>
    <x v="3"/>
    <n v="0"/>
    <n v="0"/>
    <n v="0"/>
    <n v="0"/>
    <x v="14"/>
  </r>
  <r>
    <x v="839"/>
    <x v="4"/>
    <s v="TOS"/>
    <s v="05-11"/>
    <n v="1"/>
    <n v="5"/>
    <x v="1"/>
    <x v="2"/>
    <n v="0"/>
    <n v="2"/>
    <n v="0"/>
    <n v="0"/>
    <x v="17"/>
  </r>
  <r>
    <x v="839"/>
    <x v="1"/>
    <s v="ABR"/>
    <s v="40-49"/>
    <n v="1"/>
    <n v="0"/>
    <x v="70"/>
    <x v="0"/>
    <n v="0"/>
    <n v="0"/>
    <n v="0"/>
    <n v="1"/>
    <x v="2"/>
  </r>
  <r>
    <x v="839"/>
    <x v="1"/>
    <s v="ABR"/>
    <s v="50-59"/>
    <n v="1"/>
    <n v="0"/>
    <x v="70"/>
    <x v="0"/>
    <n v="0"/>
    <n v="0"/>
    <n v="1"/>
    <n v="0"/>
    <x v="2"/>
  </r>
  <r>
    <x v="839"/>
    <x v="1"/>
    <s v="ABR"/>
    <s v="60-69"/>
    <n v="1"/>
    <n v="0"/>
    <x v="70"/>
    <x v="0"/>
    <n v="0"/>
    <n v="0"/>
    <n v="0"/>
    <n v="1"/>
    <x v="2"/>
  </r>
  <r>
    <x v="839"/>
    <x v="1"/>
    <s v="ABR"/>
    <s v="70-79"/>
    <n v="0"/>
    <n v="1"/>
    <x v="70"/>
    <x v="0"/>
    <n v="0"/>
    <n v="0"/>
    <n v="1"/>
    <n v="0"/>
    <x v="2"/>
  </r>
  <r>
    <x v="839"/>
    <x v="1"/>
    <s v="CAM"/>
    <s v="60-69"/>
    <n v="1"/>
    <n v="0"/>
    <x v="70"/>
    <x v="0"/>
    <n v="0"/>
    <n v="0"/>
    <n v="0"/>
    <n v="1"/>
    <x v="5"/>
  </r>
  <r>
    <x v="839"/>
    <x v="1"/>
    <s v="CAM"/>
    <s v="80-89"/>
    <n v="2"/>
    <n v="1"/>
    <x v="70"/>
    <x v="0"/>
    <n v="0"/>
    <n v="0"/>
    <n v="1"/>
    <n v="2"/>
    <x v="5"/>
  </r>
  <r>
    <x v="839"/>
    <x v="1"/>
    <s v="EMR"/>
    <s v="60-69"/>
    <n v="1"/>
    <n v="2"/>
    <x v="70"/>
    <x v="0"/>
    <n v="0"/>
    <n v="0"/>
    <n v="0"/>
    <n v="3"/>
    <x v="6"/>
  </r>
  <r>
    <x v="839"/>
    <x v="1"/>
    <s v="EMR"/>
    <s v="70-79"/>
    <n v="1"/>
    <n v="1"/>
    <x v="70"/>
    <x v="0"/>
    <n v="0"/>
    <n v="0"/>
    <n v="0"/>
    <n v="2"/>
    <x v="6"/>
  </r>
  <r>
    <x v="839"/>
    <x v="1"/>
    <s v="EMR"/>
    <s v="80-89"/>
    <n v="0"/>
    <n v="1"/>
    <x v="70"/>
    <x v="0"/>
    <n v="0"/>
    <n v="0"/>
    <n v="0"/>
    <n v="1"/>
    <x v="6"/>
  </r>
  <r>
    <x v="839"/>
    <x v="1"/>
    <s v="FVG"/>
    <s v="12-19"/>
    <n v="0"/>
    <n v="1"/>
    <x v="70"/>
    <x v="0"/>
    <n v="0"/>
    <n v="1"/>
    <n v="0"/>
    <n v="0"/>
    <x v="7"/>
  </r>
  <r>
    <x v="839"/>
    <x v="1"/>
    <s v="FVG"/>
    <s v="20-29"/>
    <n v="2"/>
    <n v="1"/>
    <x v="0"/>
    <x v="3"/>
    <n v="0"/>
    <n v="0"/>
    <n v="1"/>
    <n v="0"/>
    <x v="7"/>
  </r>
  <r>
    <x v="839"/>
    <x v="1"/>
    <s v="FVG"/>
    <s v="30-39"/>
    <n v="1"/>
    <n v="3"/>
    <x v="70"/>
    <x v="3"/>
    <n v="0"/>
    <n v="0"/>
    <n v="3"/>
    <n v="0"/>
    <x v="7"/>
  </r>
  <r>
    <x v="839"/>
    <x v="1"/>
    <s v="FVG"/>
    <s v="40-49"/>
    <n v="0"/>
    <n v="1"/>
    <x v="70"/>
    <x v="0"/>
    <n v="0"/>
    <n v="0"/>
    <n v="1"/>
    <n v="0"/>
    <x v="7"/>
  </r>
  <r>
    <x v="839"/>
    <x v="1"/>
    <s v="FVG"/>
    <s v="50-59"/>
    <n v="1"/>
    <n v="1"/>
    <x v="70"/>
    <x v="0"/>
    <n v="0"/>
    <n v="0"/>
    <n v="2"/>
    <n v="0"/>
    <x v="7"/>
  </r>
  <r>
    <x v="839"/>
    <x v="1"/>
    <s v="FVG"/>
    <s v="60-69"/>
    <n v="1"/>
    <n v="2"/>
    <x v="70"/>
    <x v="0"/>
    <n v="0"/>
    <n v="0"/>
    <n v="1"/>
    <n v="2"/>
    <x v="7"/>
  </r>
  <r>
    <x v="839"/>
    <x v="1"/>
    <s v="FVG"/>
    <s v="70-79"/>
    <n v="1"/>
    <n v="1"/>
    <x v="70"/>
    <x v="0"/>
    <n v="0"/>
    <n v="0"/>
    <n v="0"/>
    <n v="2"/>
    <x v="7"/>
  </r>
  <r>
    <x v="839"/>
    <x v="1"/>
    <s v="FVG"/>
    <s v="80-89"/>
    <n v="2"/>
    <n v="0"/>
    <x v="70"/>
    <x v="0"/>
    <n v="0"/>
    <n v="0"/>
    <n v="1"/>
    <n v="1"/>
    <x v="7"/>
  </r>
  <r>
    <x v="839"/>
    <x v="1"/>
    <s v="LAZ"/>
    <s v="12-19"/>
    <n v="1"/>
    <n v="0"/>
    <x v="70"/>
    <x v="0"/>
    <n v="0"/>
    <n v="0"/>
    <n v="1"/>
    <n v="0"/>
    <x v="0"/>
  </r>
  <r>
    <x v="839"/>
    <x v="1"/>
    <s v="LAZ"/>
    <s v="20-29"/>
    <n v="2"/>
    <n v="3"/>
    <x v="0"/>
    <x v="3"/>
    <n v="0"/>
    <n v="2"/>
    <n v="1"/>
    <n v="0"/>
    <x v="0"/>
  </r>
  <r>
    <x v="839"/>
    <x v="1"/>
    <s v="LAZ"/>
    <s v="30-39"/>
    <n v="2"/>
    <n v="1"/>
    <x v="0"/>
    <x v="3"/>
    <n v="0"/>
    <n v="1"/>
    <n v="0"/>
    <n v="0"/>
    <x v="0"/>
  </r>
  <r>
    <x v="839"/>
    <x v="1"/>
    <s v="LAZ"/>
    <s v="40-49"/>
    <n v="0"/>
    <n v="3"/>
    <x v="70"/>
    <x v="0"/>
    <n v="0"/>
    <n v="0"/>
    <n v="3"/>
    <n v="0"/>
    <x v="0"/>
  </r>
  <r>
    <x v="839"/>
    <x v="1"/>
    <s v="LAZ"/>
    <s v="50-59"/>
    <n v="2"/>
    <n v="3"/>
    <x v="70"/>
    <x v="0"/>
    <n v="0"/>
    <n v="1"/>
    <n v="4"/>
    <n v="0"/>
    <x v="0"/>
  </r>
  <r>
    <x v="839"/>
    <x v="1"/>
    <s v="LAZ"/>
    <s v="60-69"/>
    <n v="4"/>
    <n v="6"/>
    <x v="70"/>
    <x v="0"/>
    <n v="0"/>
    <n v="0"/>
    <n v="5"/>
    <n v="5"/>
    <x v="0"/>
  </r>
  <r>
    <x v="839"/>
    <x v="1"/>
    <s v="LAZ"/>
    <s v="70-79"/>
    <n v="5"/>
    <n v="3"/>
    <x v="70"/>
    <x v="0"/>
    <n v="0"/>
    <n v="0"/>
    <n v="1"/>
    <n v="7"/>
    <x v="0"/>
  </r>
  <r>
    <x v="839"/>
    <x v="1"/>
    <s v="LAZ"/>
    <s v="80-89"/>
    <n v="4"/>
    <n v="7"/>
    <x v="70"/>
    <x v="0"/>
    <n v="0"/>
    <n v="0"/>
    <n v="0"/>
    <n v="11"/>
    <x v="0"/>
  </r>
  <r>
    <x v="839"/>
    <x v="1"/>
    <s v="LIG"/>
    <s v="40-49"/>
    <n v="0"/>
    <n v="1"/>
    <x v="70"/>
    <x v="0"/>
    <n v="0"/>
    <n v="1"/>
    <n v="0"/>
    <n v="0"/>
    <x v="8"/>
  </r>
  <r>
    <x v="839"/>
    <x v="1"/>
    <s v="LIG"/>
    <s v="50-59"/>
    <n v="0"/>
    <n v="1"/>
    <x v="70"/>
    <x v="0"/>
    <n v="0"/>
    <n v="0"/>
    <n v="1"/>
    <n v="0"/>
    <x v="8"/>
  </r>
  <r>
    <x v="839"/>
    <x v="1"/>
    <s v="LIG"/>
    <s v="70-79"/>
    <n v="1"/>
    <n v="2"/>
    <x v="70"/>
    <x v="0"/>
    <n v="0"/>
    <n v="0"/>
    <n v="1"/>
    <n v="2"/>
    <x v="8"/>
  </r>
  <r>
    <x v="839"/>
    <x v="1"/>
    <s v="LIG"/>
    <s v="80-89"/>
    <n v="1"/>
    <n v="2"/>
    <x v="70"/>
    <x v="0"/>
    <n v="0"/>
    <n v="0"/>
    <n v="0"/>
    <n v="3"/>
    <x v="8"/>
  </r>
  <r>
    <x v="839"/>
    <x v="1"/>
    <s v="LIG"/>
    <s v="90+"/>
    <n v="1"/>
    <n v="1"/>
    <x v="70"/>
    <x v="0"/>
    <n v="0"/>
    <n v="1"/>
    <n v="0"/>
    <n v="1"/>
    <x v="8"/>
  </r>
  <r>
    <x v="839"/>
    <x v="1"/>
    <s v="LOM"/>
    <s v="12-19"/>
    <n v="1"/>
    <n v="3"/>
    <x v="70"/>
    <x v="0"/>
    <n v="0"/>
    <n v="2"/>
    <n v="2"/>
    <n v="0"/>
    <x v="9"/>
  </r>
  <r>
    <x v="839"/>
    <x v="1"/>
    <s v="LOM"/>
    <s v="20-29"/>
    <n v="4"/>
    <n v="7"/>
    <x v="70"/>
    <x v="0"/>
    <n v="0"/>
    <n v="5"/>
    <n v="6"/>
    <n v="0"/>
    <x v="9"/>
  </r>
  <r>
    <x v="839"/>
    <x v="1"/>
    <s v="LOM"/>
    <s v="30-39"/>
    <n v="4"/>
    <n v="9"/>
    <x v="70"/>
    <x v="3"/>
    <n v="0"/>
    <n v="4"/>
    <n v="8"/>
    <n v="0"/>
    <x v="9"/>
  </r>
  <r>
    <x v="839"/>
    <x v="1"/>
    <s v="LOM"/>
    <s v="40-49"/>
    <n v="9"/>
    <n v="10"/>
    <x v="70"/>
    <x v="0"/>
    <n v="0"/>
    <n v="2"/>
    <n v="17"/>
    <n v="0"/>
    <x v="9"/>
  </r>
  <r>
    <x v="839"/>
    <x v="1"/>
    <s v="LOM"/>
    <s v="50-59"/>
    <n v="12"/>
    <n v="6"/>
    <x v="70"/>
    <x v="0"/>
    <n v="0"/>
    <n v="0"/>
    <n v="18"/>
    <n v="0"/>
    <x v="9"/>
  </r>
  <r>
    <x v="839"/>
    <x v="1"/>
    <s v="LOM"/>
    <s v="60-69"/>
    <n v="9"/>
    <n v="13"/>
    <x v="70"/>
    <x v="0"/>
    <n v="0"/>
    <n v="0"/>
    <n v="10"/>
    <n v="12"/>
    <x v="9"/>
  </r>
  <r>
    <x v="839"/>
    <x v="1"/>
    <s v="LOM"/>
    <s v="70-79"/>
    <n v="12"/>
    <n v="10"/>
    <x v="70"/>
    <x v="0"/>
    <n v="0"/>
    <n v="1"/>
    <n v="9"/>
    <n v="12"/>
    <x v="9"/>
  </r>
  <r>
    <x v="839"/>
    <x v="1"/>
    <s v="LOM"/>
    <s v="80-89"/>
    <n v="4"/>
    <n v="7"/>
    <x v="70"/>
    <x v="0"/>
    <n v="0"/>
    <n v="0"/>
    <n v="5"/>
    <n v="6"/>
    <x v="9"/>
  </r>
  <r>
    <x v="839"/>
    <x v="1"/>
    <s v="LOM"/>
    <s v="90+"/>
    <n v="1"/>
    <n v="4"/>
    <x v="70"/>
    <x v="0"/>
    <n v="0"/>
    <n v="0"/>
    <n v="3"/>
    <n v="2"/>
    <x v="9"/>
  </r>
  <r>
    <x v="839"/>
    <x v="1"/>
    <s v="PIE"/>
    <s v="12-19"/>
    <n v="1"/>
    <n v="0"/>
    <x v="0"/>
    <x v="0"/>
    <n v="0"/>
    <n v="0"/>
    <n v="0"/>
    <n v="0"/>
    <x v="14"/>
  </r>
  <r>
    <x v="839"/>
    <x v="1"/>
    <s v="PIE"/>
    <s v="60-69"/>
    <n v="1"/>
    <n v="3"/>
    <x v="70"/>
    <x v="0"/>
    <n v="0"/>
    <n v="0"/>
    <n v="3"/>
    <n v="1"/>
    <x v="14"/>
  </r>
  <r>
    <x v="839"/>
    <x v="1"/>
    <s v="PIE"/>
    <s v="70-79"/>
    <n v="2"/>
    <n v="4"/>
    <x v="70"/>
    <x v="0"/>
    <n v="0"/>
    <n v="0"/>
    <n v="3"/>
    <n v="3"/>
    <x v="14"/>
  </r>
  <r>
    <x v="839"/>
    <x v="1"/>
    <s v="PIE"/>
    <s v="80-89"/>
    <n v="1"/>
    <n v="0"/>
    <x v="70"/>
    <x v="0"/>
    <n v="0"/>
    <n v="0"/>
    <n v="0"/>
    <n v="1"/>
    <x v="14"/>
  </r>
  <r>
    <x v="839"/>
    <x v="1"/>
    <s v="SIC"/>
    <s v="40-49"/>
    <n v="1"/>
    <n v="0"/>
    <x v="70"/>
    <x v="3"/>
    <n v="0"/>
    <n v="0"/>
    <n v="0"/>
    <n v="0"/>
    <x v="1"/>
  </r>
  <r>
    <x v="839"/>
    <x v="1"/>
    <s v="SIC"/>
    <s v="80-89"/>
    <n v="0"/>
    <n v="1"/>
    <x v="70"/>
    <x v="3"/>
    <n v="0"/>
    <n v="0"/>
    <n v="0"/>
    <n v="0"/>
    <x v="1"/>
  </r>
  <r>
    <x v="839"/>
    <x v="1"/>
    <s v="TOS"/>
    <s v="12-19"/>
    <n v="3"/>
    <n v="1"/>
    <x v="70"/>
    <x v="2"/>
    <n v="0"/>
    <n v="1"/>
    <n v="1"/>
    <n v="0"/>
    <x v="17"/>
  </r>
  <r>
    <x v="839"/>
    <x v="1"/>
    <s v="TOS"/>
    <s v="20-29"/>
    <n v="5"/>
    <n v="5"/>
    <x v="70"/>
    <x v="3"/>
    <n v="0"/>
    <n v="5"/>
    <n v="4"/>
    <n v="0"/>
    <x v="17"/>
  </r>
  <r>
    <x v="839"/>
    <x v="1"/>
    <s v="TOS"/>
    <s v="30-39"/>
    <n v="5"/>
    <n v="4"/>
    <x v="70"/>
    <x v="0"/>
    <n v="0"/>
    <n v="2"/>
    <n v="7"/>
    <n v="0"/>
    <x v="17"/>
  </r>
  <r>
    <x v="839"/>
    <x v="1"/>
    <s v="TOS"/>
    <s v="40-49"/>
    <n v="3"/>
    <n v="6"/>
    <x v="0"/>
    <x v="0"/>
    <n v="0"/>
    <n v="2"/>
    <n v="5"/>
    <n v="1"/>
    <x v="17"/>
  </r>
  <r>
    <x v="839"/>
    <x v="1"/>
    <s v="TOS"/>
    <s v="50-59"/>
    <n v="2"/>
    <n v="0"/>
    <x v="70"/>
    <x v="0"/>
    <n v="0"/>
    <n v="0"/>
    <n v="2"/>
    <n v="0"/>
    <x v="17"/>
  </r>
  <r>
    <x v="839"/>
    <x v="1"/>
    <s v="TOS"/>
    <s v="60-69"/>
    <n v="7"/>
    <n v="8"/>
    <x v="70"/>
    <x v="0"/>
    <n v="0"/>
    <n v="2"/>
    <n v="6"/>
    <n v="7"/>
    <x v="17"/>
  </r>
  <r>
    <x v="839"/>
    <x v="1"/>
    <s v="TOS"/>
    <s v="70-79"/>
    <n v="3"/>
    <n v="4"/>
    <x v="70"/>
    <x v="0"/>
    <n v="0"/>
    <n v="0"/>
    <n v="1"/>
    <n v="6"/>
    <x v="17"/>
  </r>
  <r>
    <x v="839"/>
    <x v="1"/>
    <s v="TOS"/>
    <s v="80-89"/>
    <n v="1"/>
    <n v="2"/>
    <x v="70"/>
    <x v="0"/>
    <n v="0"/>
    <n v="0"/>
    <n v="1"/>
    <n v="2"/>
    <x v="17"/>
  </r>
  <r>
    <x v="839"/>
    <x v="1"/>
    <s v="TOS"/>
    <s v="90+"/>
    <n v="4"/>
    <n v="0"/>
    <x v="70"/>
    <x v="3"/>
    <n v="0"/>
    <n v="0"/>
    <n v="0"/>
    <n v="3"/>
    <x v="17"/>
  </r>
  <r>
    <x v="839"/>
    <x v="1"/>
    <s v="UMB"/>
    <s v="12-19"/>
    <n v="1"/>
    <n v="0"/>
    <x v="70"/>
    <x v="0"/>
    <n v="0"/>
    <n v="0"/>
    <n v="1"/>
    <n v="0"/>
    <x v="18"/>
  </r>
  <r>
    <x v="839"/>
    <x v="1"/>
    <s v="UMB"/>
    <s v="20-29"/>
    <n v="0"/>
    <n v="1"/>
    <x v="70"/>
    <x v="0"/>
    <n v="0"/>
    <n v="0"/>
    <n v="1"/>
    <n v="0"/>
    <x v="18"/>
  </r>
  <r>
    <x v="839"/>
    <x v="1"/>
    <s v="UMB"/>
    <s v="40-49"/>
    <n v="1"/>
    <n v="0"/>
    <x v="70"/>
    <x v="0"/>
    <n v="0"/>
    <n v="0"/>
    <n v="1"/>
    <n v="0"/>
    <x v="18"/>
  </r>
  <r>
    <x v="839"/>
    <x v="1"/>
    <s v="UMB"/>
    <s v="70-79"/>
    <n v="0"/>
    <n v="1"/>
    <x v="70"/>
    <x v="0"/>
    <n v="0"/>
    <n v="1"/>
    <n v="0"/>
    <n v="0"/>
    <x v="18"/>
  </r>
  <r>
    <x v="839"/>
    <x v="1"/>
    <s v="VEN"/>
    <s v="12-19"/>
    <n v="3"/>
    <n v="0"/>
    <x v="70"/>
    <x v="0"/>
    <n v="0"/>
    <n v="0"/>
    <n v="3"/>
    <n v="0"/>
    <x v="20"/>
  </r>
  <r>
    <x v="839"/>
    <x v="1"/>
    <s v="VEN"/>
    <s v="20-29"/>
    <n v="0"/>
    <n v="1"/>
    <x v="70"/>
    <x v="0"/>
    <n v="0"/>
    <n v="0"/>
    <n v="1"/>
    <n v="0"/>
    <x v="20"/>
  </r>
  <r>
    <x v="839"/>
    <x v="1"/>
    <s v="VEN"/>
    <s v="30-39"/>
    <n v="1"/>
    <n v="0"/>
    <x v="70"/>
    <x v="0"/>
    <n v="0"/>
    <n v="0"/>
    <n v="1"/>
    <n v="0"/>
    <x v="20"/>
  </r>
  <r>
    <x v="839"/>
    <x v="1"/>
    <s v="VEN"/>
    <s v="40-49"/>
    <n v="1"/>
    <n v="1"/>
    <x v="70"/>
    <x v="0"/>
    <n v="0"/>
    <n v="0"/>
    <n v="2"/>
    <n v="0"/>
    <x v="20"/>
  </r>
  <r>
    <x v="839"/>
    <x v="1"/>
    <s v="VEN"/>
    <s v="60-69"/>
    <n v="4"/>
    <n v="1"/>
    <x v="70"/>
    <x v="0"/>
    <n v="0"/>
    <n v="0"/>
    <n v="1"/>
    <n v="4"/>
    <x v="20"/>
  </r>
  <r>
    <x v="839"/>
    <x v="1"/>
    <s v="VEN"/>
    <s v="70-79"/>
    <n v="3"/>
    <n v="2"/>
    <x v="70"/>
    <x v="0"/>
    <n v="0"/>
    <n v="0"/>
    <n v="4"/>
    <n v="1"/>
    <x v="20"/>
  </r>
  <r>
    <x v="839"/>
    <x v="1"/>
    <s v="VEN"/>
    <s v="90+"/>
    <n v="0"/>
    <n v="1"/>
    <x v="70"/>
    <x v="0"/>
    <n v="0"/>
    <n v="0"/>
    <n v="1"/>
    <n v="0"/>
    <x v="20"/>
  </r>
  <r>
    <x v="839"/>
    <x v="6"/>
    <s v="CAM"/>
    <s v="60-69"/>
    <n v="1"/>
    <n v="0"/>
    <x v="70"/>
    <x v="0"/>
    <n v="0"/>
    <n v="0"/>
    <n v="0"/>
    <n v="1"/>
    <x v="5"/>
  </r>
  <r>
    <x v="839"/>
    <x v="6"/>
    <s v="TOS"/>
    <s v="40-49"/>
    <n v="0"/>
    <n v="1"/>
    <x v="70"/>
    <x v="0"/>
    <n v="0"/>
    <n v="0"/>
    <n v="1"/>
    <n v="0"/>
    <x v="17"/>
  </r>
  <r>
    <x v="839"/>
    <x v="6"/>
    <s v="TOS"/>
    <s v="60-69"/>
    <n v="2"/>
    <n v="3"/>
    <x v="70"/>
    <x v="0"/>
    <n v="0"/>
    <n v="0"/>
    <n v="3"/>
    <n v="2"/>
    <x v="17"/>
  </r>
  <r>
    <x v="839"/>
    <x v="6"/>
    <s v="TOS"/>
    <s v="70-79"/>
    <n v="1"/>
    <n v="0"/>
    <x v="70"/>
    <x v="0"/>
    <n v="0"/>
    <n v="0"/>
    <n v="1"/>
    <n v="0"/>
    <x v="17"/>
  </r>
  <r>
    <x v="840"/>
    <x v="1"/>
    <s v="EMR"/>
    <s v="60-69"/>
    <n v="1"/>
    <n v="1"/>
    <x v="70"/>
    <x v="0"/>
    <n v="0"/>
    <n v="0"/>
    <n v="2"/>
    <n v="0"/>
    <x v="6"/>
  </r>
  <r>
    <x v="840"/>
    <x v="1"/>
    <s v="EMR"/>
    <s v="90+"/>
    <n v="0"/>
    <n v="1"/>
    <x v="70"/>
    <x v="0"/>
    <n v="0"/>
    <n v="0"/>
    <n v="0"/>
    <n v="1"/>
    <x v="6"/>
  </r>
  <r>
    <x v="840"/>
    <x v="1"/>
    <s v="LAZ"/>
    <s v="20-29"/>
    <n v="1"/>
    <n v="0"/>
    <x v="70"/>
    <x v="0"/>
    <n v="0"/>
    <n v="1"/>
    <n v="0"/>
    <n v="0"/>
    <x v="0"/>
  </r>
  <r>
    <x v="840"/>
    <x v="1"/>
    <s v="LAZ"/>
    <s v="30-39"/>
    <n v="0"/>
    <n v="2"/>
    <x v="70"/>
    <x v="0"/>
    <n v="0"/>
    <n v="2"/>
    <n v="0"/>
    <n v="0"/>
    <x v="0"/>
  </r>
  <r>
    <x v="840"/>
    <x v="1"/>
    <s v="LAZ"/>
    <s v="40-49"/>
    <n v="1"/>
    <n v="0"/>
    <x v="70"/>
    <x v="0"/>
    <n v="0"/>
    <n v="1"/>
    <n v="0"/>
    <n v="0"/>
    <x v="0"/>
  </r>
  <r>
    <x v="840"/>
    <x v="1"/>
    <s v="LAZ"/>
    <s v="70-79"/>
    <n v="1"/>
    <n v="0"/>
    <x v="70"/>
    <x v="0"/>
    <n v="0"/>
    <n v="0"/>
    <n v="1"/>
    <n v="0"/>
    <x v="0"/>
  </r>
  <r>
    <x v="840"/>
    <x v="1"/>
    <s v="LAZ"/>
    <s v="80-89"/>
    <n v="1"/>
    <n v="0"/>
    <x v="70"/>
    <x v="0"/>
    <n v="0"/>
    <n v="0"/>
    <n v="0"/>
    <n v="1"/>
    <x v="0"/>
  </r>
  <r>
    <x v="840"/>
    <x v="1"/>
    <s v="LOM"/>
    <s v="20-29"/>
    <n v="1"/>
    <n v="2"/>
    <x v="70"/>
    <x v="0"/>
    <n v="0"/>
    <n v="0"/>
    <n v="3"/>
    <n v="0"/>
    <x v="9"/>
  </r>
  <r>
    <x v="840"/>
    <x v="1"/>
    <s v="LOM"/>
    <s v="40-49"/>
    <n v="2"/>
    <n v="0"/>
    <x v="70"/>
    <x v="0"/>
    <n v="0"/>
    <n v="1"/>
    <n v="1"/>
    <n v="0"/>
    <x v="9"/>
  </r>
  <r>
    <x v="840"/>
    <x v="1"/>
    <s v="LOM"/>
    <s v="50-59"/>
    <n v="1"/>
    <n v="1"/>
    <x v="70"/>
    <x v="0"/>
    <n v="0"/>
    <n v="0"/>
    <n v="2"/>
    <n v="0"/>
    <x v="9"/>
  </r>
  <r>
    <x v="840"/>
    <x v="1"/>
    <s v="LOM"/>
    <s v="60-69"/>
    <n v="0"/>
    <n v="2"/>
    <x v="70"/>
    <x v="0"/>
    <n v="0"/>
    <n v="0"/>
    <n v="1"/>
    <n v="1"/>
    <x v="9"/>
  </r>
  <r>
    <x v="840"/>
    <x v="1"/>
    <s v="LOM"/>
    <s v="70-79"/>
    <n v="2"/>
    <n v="0"/>
    <x v="70"/>
    <x v="0"/>
    <n v="0"/>
    <n v="0"/>
    <n v="0"/>
    <n v="2"/>
    <x v="9"/>
  </r>
  <r>
    <x v="840"/>
    <x v="1"/>
    <s v="SIC"/>
    <s v="50-59"/>
    <n v="1"/>
    <n v="0"/>
    <x v="70"/>
    <x v="3"/>
    <n v="0"/>
    <n v="0"/>
    <n v="0"/>
    <n v="0"/>
    <x v="1"/>
  </r>
  <r>
    <x v="841"/>
    <x v="0"/>
    <s v="EMR"/>
    <s v="70-79"/>
    <n v="1"/>
    <n v="1"/>
    <x v="70"/>
    <x v="0"/>
    <n v="0"/>
    <n v="1"/>
    <n v="1"/>
    <n v="0"/>
    <x v="6"/>
  </r>
  <r>
    <x v="841"/>
    <x v="0"/>
    <s v="LAZ"/>
    <s v="60-69"/>
    <n v="1"/>
    <n v="0"/>
    <x v="70"/>
    <x v="0"/>
    <n v="0"/>
    <n v="0"/>
    <n v="0"/>
    <n v="1"/>
    <x v="0"/>
  </r>
  <r>
    <x v="841"/>
    <x v="0"/>
    <s v="LAZ"/>
    <s v="70-79"/>
    <n v="0"/>
    <n v="1"/>
    <x v="70"/>
    <x v="0"/>
    <n v="0"/>
    <n v="0"/>
    <n v="1"/>
    <n v="0"/>
    <x v="0"/>
  </r>
  <r>
    <x v="841"/>
    <x v="0"/>
    <s v="LOM"/>
    <s v="30-39"/>
    <n v="1"/>
    <n v="1"/>
    <x v="70"/>
    <x v="0"/>
    <n v="0"/>
    <n v="1"/>
    <n v="1"/>
    <n v="0"/>
    <x v="9"/>
  </r>
  <r>
    <x v="841"/>
    <x v="0"/>
    <s v="LOM"/>
    <s v="40-49"/>
    <n v="0"/>
    <n v="1"/>
    <x v="70"/>
    <x v="0"/>
    <n v="0"/>
    <n v="0"/>
    <n v="0"/>
    <n v="1"/>
    <x v="9"/>
  </r>
  <r>
    <x v="841"/>
    <x v="0"/>
    <s v="LOM"/>
    <s v="70-79"/>
    <n v="5"/>
    <n v="5"/>
    <x v="70"/>
    <x v="0"/>
    <n v="0"/>
    <n v="0"/>
    <n v="2"/>
    <n v="8"/>
    <x v="9"/>
  </r>
  <r>
    <x v="841"/>
    <x v="0"/>
    <s v="LOM"/>
    <s v="80-89"/>
    <n v="5"/>
    <n v="13"/>
    <x v="70"/>
    <x v="0"/>
    <n v="0"/>
    <n v="1"/>
    <n v="5"/>
    <n v="12"/>
    <x v="9"/>
  </r>
  <r>
    <x v="841"/>
    <x v="0"/>
    <s v="LOM"/>
    <s v="90+"/>
    <n v="2"/>
    <n v="1"/>
    <x v="70"/>
    <x v="0"/>
    <n v="0"/>
    <n v="0"/>
    <n v="1"/>
    <n v="2"/>
    <x v="9"/>
  </r>
  <r>
    <x v="841"/>
    <x v="0"/>
    <s v="PIE"/>
    <s v="12-19"/>
    <n v="1"/>
    <n v="1"/>
    <x v="70"/>
    <x v="0"/>
    <n v="0"/>
    <n v="1"/>
    <n v="1"/>
    <n v="0"/>
    <x v="14"/>
  </r>
  <r>
    <x v="841"/>
    <x v="0"/>
    <s v="PIE"/>
    <s v="30-39"/>
    <n v="3"/>
    <n v="2"/>
    <x v="70"/>
    <x v="0"/>
    <n v="0"/>
    <n v="2"/>
    <n v="3"/>
    <n v="0"/>
    <x v="14"/>
  </r>
  <r>
    <x v="841"/>
    <x v="0"/>
    <s v="PIE"/>
    <s v="40-49"/>
    <n v="1"/>
    <n v="2"/>
    <x v="70"/>
    <x v="0"/>
    <n v="0"/>
    <n v="0"/>
    <n v="3"/>
    <n v="0"/>
    <x v="14"/>
  </r>
  <r>
    <x v="841"/>
    <x v="0"/>
    <s v="PIE"/>
    <s v="50-59"/>
    <n v="1"/>
    <n v="2"/>
    <x v="70"/>
    <x v="0"/>
    <n v="0"/>
    <n v="0"/>
    <n v="3"/>
    <n v="0"/>
    <x v="14"/>
  </r>
  <r>
    <x v="841"/>
    <x v="0"/>
    <s v="PIE"/>
    <s v="60-69"/>
    <n v="36"/>
    <n v="17"/>
    <x v="70"/>
    <x v="0"/>
    <n v="0"/>
    <n v="0"/>
    <n v="45"/>
    <n v="8"/>
    <x v="14"/>
  </r>
  <r>
    <x v="841"/>
    <x v="0"/>
    <s v="PIE"/>
    <s v="70-79"/>
    <n v="18"/>
    <n v="20"/>
    <x v="70"/>
    <x v="0"/>
    <n v="0"/>
    <n v="0"/>
    <n v="22"/>
    <n v="16"/>
    <x v="14"/>
  </r>
  <r>
    <x v="841"/>
    <x v="0"/>
    <s v="PIE"/>
    <s v="80-89"/>
    <n v="18"/>
    <n v="23"/>
    <x v="70"/>
    <x v="0"/>
    <n v="0"/>
    <n v="0"/>
    <n v="9"/>
    <n v="32"/>
    <x v="14"/>
  </r>
  <r>
    <x v="841"/>
    <x v="0"/>
    <s v="PIE"/>
    <s v="90+"/>
    <n v="4"/>
    <n v="7"/>
    <x v="70"/>
    <x v="0"/>
    <n v="0"/>
    <n v="0"/>
    <n v="1"/>
    <n v="10"/>
    <x v="14"/>
  </r>
  <r>
    <x v="841"/>
    <x v="0"/>
    <s v="PUG"/>
    <s v="60-69"/>
    <n v="1"/>
    <n v="0"/>
    <x v="70"/>
    <x v="0"/>
    <n v="0"/>
    <n v="0"/>
    <n v="1"/>
    <n v="0"/>
    <x v="15"/>
  </r>
  <r>
    <x v="841"/>
    <x v="0"/>
    <s v="SAR"/>
    <s v="20-29"/>
    <n v="1"/>
    <n v="0"/>
    <x v="70"/>
    <x v="0"/>
    <n v="0"/>
    <n v="1"/>
    <n v="0"/>
    <n v="0"/>
    <x v="16"/>
  </r>
  <r>
    <x v="841"/>
    <x v="0"/>
    <s v="SAR"/>
    <s v="30-39"/>
    <n v="0"/>
    <n v="1"/>
    <x v="70"/>
    <x v="0"/>
    <n v="0"/>
    <n v="0"/>
    <n v="1"/>
    <n v="0"/>
    <x v="16"/>
  </r>
  <r>
    <x v="841"/>
    <x v="0"/>
    <s v="SAR"/>
    <s v="50-59"/>
    <n v="0"/>
    <n v="1"/>
    <x v="70"/>
    <x v="0"/>
    <n v="0"/>
    <n v="0"/>
    <n v="1"/>
    <n v="0"/>
    <x v="16"/>
  </r>
  <r>
    <x v="841"/>
    <x v="0"/>
    <s v="SAR"/>
    <s v="60-69"/>
    <n v="3"/>
    <n v="4"/>
    <x v="70"/>
    <x v="0"/>
    <n v="0"/>
    <n v="0"/>
    <n v="1"/>
    <n v="6"/>
    <x v="16"/>
  </r>
  <r>
    <x v="841"/>
    <x v="0"/>
    <s v="SAR"/>
    <s v="70-79"/>
    <n v="3"/>
    <n v="5"/>
    <x v="70"/>
    <x v="0"/>
    <n v="0"/>
    <n v="0"/>
    <n v="2"/>
    <n v="6"/>
    <x v="16"/>
  </r>
  <r>
    <x v="841"/>
    <x v="0"/>
    <s v="SIC"/>
    <s v="60-69"/>
    <n v="0"/>
    <n v="1"/>
    <x v="70"/>
    <x v="0"/>
    <n v="0"/>
    <n v="0"/>
    <n v="1"/>
    <n v="0"/>
    <x v="1"/>
  </r>
  <r>
    <x v="841"/>
    <x v="0"/>
    <s v="SIC"/>
    <s v="70-79"/>
    <n v="2"/>
    <n v="3"/>
    <x v="70"/>
    <x v="0"/>
    <n v="0"/>
    <n v="1"/>
    <n v="1"/>
    <n v="3"/>
    <x v="1"/>
  </r>
  <r>
    <x v="841"/>
    <x v="0"/>
    <s v="SIC"/>
    <s v="80-89"/>
    <n v="1"/>
    <n v="3"/>
    <x v="70"/>
    <x v="0"/>
    <n v="0"/>
    <n v="0"/>
    <n v="2"/>
    <n v="2"/>
    <x v="1"/>
  </r>
  <r>
    <x v="841"/>
    <x v="0"/>
    <s v="SIC"/>
    <s v="90+"/>
    <n v="2"/>
    <n v="0"/>
    <x v="70"/>
    <x v="0"/>
    <n v="0"/>
    <n v="0"/>
    <n v="0"/>
    <n v="2"/>
    <x v="1"/>
  </r>
  <r>
    <x v="841"/>
    <x v="5"/>
    <s v="PIE"/>
    <s v="40-49"/>
    <n v="0"/>
    <n v="1"/>
    <x v="70"/>
    <x v="3"/>
    <n v="0"/>
    <n v="0"/>
    <n v="0"/>
    <n v="0"/>
    <x v="14"/>
  </r>
  <r>
    <x v="841"/>
    <x v="4"/>
    <s v="EMR"/>
    <s v="05-11"/>
    <n v="0"/>
    <n v="1"/>
    <x v="70"/>
    <x v="0"/>
    <n v="0"/>
    <n v="1"/>
    <n v="0"/>
    <n v="0"/>
    <x v="6"/>
  </r>
  <r>
    <x v="841"/>
    <x v="4"/>
    <s v="LOM"/>
    <s v="00-04"/>
    <n v="1"/>
    <n v="1"/>
    <x v="1"/>
    <x v="0"/>
    <n v="0"/>
    <n v="0"/>
    <n v="0"/>
    <n v="0"/>
    <x v="9"/>
  </r>
  <r>
    <x v="841"/>
    <x v="1"/>
    <s v="ABR"/>
    <s v="30-39"/>
    <n v="1"/>
    <n v="0"/>
    <x v="70"/>
    <x v="0"/>
    <n v="0"/>
    <n v="0"/>
    <n v="1"/>
    <n v="0"/>
    <x v="2"/>
  </r>
  <r>
    <x v="841"/>
    <x v="1"/>
    <s v="BAS"/>
    <s v="60-69"/>
    <n v="1"/>
    <n v="0"/>
    <x v="70"/>
    <x v="0"/>
    <n v="0"/>
    <n v="0"/>
    <n v="0"/>
    <n v="1"/>
    <x v="3"/>
  </r>
  <r>
    <x v="841"/>
    <x v="1"/>
    <s v="CAM"/>
    <s v="12-19"/>
    <n v="2"/>
    <n v="0"/>
    <x v="70"/>
    <x v="0"/>
    <n v="0"/>
    <n v="2"/>
    <n v="0"/>
    <n v="0"/>
    <x v="5"/>
  </r>
  <r>
    <x v="841"/>
    <x v="1"/>
    <s v="CAM"/>
    <s v="20-29"/>
    <n v="1"/>
    <n v="0"/>
    <x v="0"/>
    <x v="0"/>
    <n v="0"/>
    <n v="0"/>
    <n v="0"/>
    <n v="0"/>
    <x v="5"/>
  </r>
  <r>
    <x v="841"/>
    <x v="1"/>
    <s v="CAM"/>
    <s v="30-39"/>
    <n v="3"/>
    <n v="0"/>
    <x v="0"/>
    <x v="0"/>
    <n v="0"/>
    <n v="1"/>
    <n v="1"/>
    <n v="0"/>
    <x v="5"/>
  </r>
  <r>
    <x v="841"/>
    <x v="1"/>
    <s v="CAM"/>
    <s v="40-49"/>
    <n v="3"/>
    <n v="0"/>
    <x v="70"/>
    <x v="0"/>
    <n v="0"/>
    <n v="2"/>
    <n v="1"/>
    <n v="0"/>
    <x v="5"/>
  </r>
  <r>
    <x v="841"/>
    <x v="1"/>
    <s v="CAM"/>
    <s v="50-59"/>
    <n v="0"/>
    <n v="1"/>
    <x v="70"/>
    <x v="0"/>
    <n v="0"/>
    <n v="0"/>
    <n v="1"/>
    <n v="0"/>
    <x v="5"/>
  </r>
  <r>
    <x v="841"/>
    <x v="1"/>
    <s v="CAM"/>
    <s v="60-69"/>
    <n v="1"/>
    <n v="2"/>
    <x v="70"/>
    <x v="0"/>
    <n v="0"/>
    <n v="0"/>
    <n v="0"/>
    <n v="3"/>
    <x v="5"/>
  </r>
  <r>
    <x v="841"/>
    <x v="1"/>
    <s v="CAM"/>
    <s v="70-79"/>
    <n v="1"/>
    <n v="2"/>
    <x v="70"/>
    <x v="0"/>
    <n v="0"/>
    <n v="0"/>
    <n v="0"/>
    <n v="3"/>
    <x v="5"/>
  </r>
  <r>
    <x v="841"/>
    <x v="1"/>
    <s v="CAM"/>
    <s v="80-89"/>
    <n v="1"/>
    <n v="2"/>
    <x v="70"/>
    <x v="0"/>
    <n v="0"/>
    <n v="1"/>
    <n v="0"/>
    <n v="2"/>
    <x v="5"/>
  </r>
  <r>
    <x v="841"/>
    <x v="1"/>
    <s v="EMR"/>
    <s v="12-19"/>
    <n v="4"/>
    <n v="4"/>
    <x v="38"/>
    <x v="3"/>
    <n v="0"/>
    <n v="3"/>
    <n v="0"/>
    <n v="0"/>
    <x v="6"/>
  </r>
  <r>
    <x v="841"/>
    <x v="1"/>
    <s v="EMR"/>
    <s v="20-29"/>
    <n v="2"/>
    <n v="2"/>
    <x v="70"/>
    <x v="2"/>
    <n v="0"/>
    <n v="2"/>
    <n v="0"/>
    <n v="0"/>
    <x v="6"/>
  </r>
  <r>
    <x v="841"/>
    <x v="1"/>
    <s v="EMR"/>
    <s v="30-39"/>
    <n v="6"/>
    <n v="8"/>
    <x v="70"/>
    <x v="3"/>
    <n v="0"/>
    <n v="7"/>
    <n v="6"/>
    <n v="0"/>
    <x v="6"/>
  </r>
  <r>
    <x v="841"/>
    <x v="1"/>
    <s v="EMR"/>
    <s v="40-49"/>
    <n v="5"/>
    <n v="4"/>
    <x v="70"/>
    <x v="0"/>
    <n v="0"/>
    <n v="2"/>
    <n v="5"/>
    <n v="2"/>
    <x v="6"/>
  </r>
  <r>
    <x v="841"/>
    <x v="1"/>
    <s v="EMR"/>
    <s v="50-59"/>
    <n v="3"/>
    <n v="3"/>
    <x v="0"/>
    <x v="0"/>
    <n v="0"/>
    <n v="1"/>
    <n v="3"/>
    <n v="1"/>
    <x v="6"/>
  </r>
  <r>
    <x v="841"/>
    <x v="1"/>
    <s v="EMR"/>
    <s v="60-69"/>
    <n v="13"/>
    <n v="11"/>
    <x v="70"/>
    <x v="0"/>
    <n v="0"/>
    <n v="1"/>
    <n v="10"/>
    <n v="13"/>
    <x v="6"/>
  </r>
  <r>
    <x v="841"/>
    <x v="1"/>
    <s v="EMR"/>
    <s v="70-79"/>
    <n v="12"/>
    <n v="13"/>
    <x v="70"/>
    <x v="0"/>
    <n v="0"/>
    <n v="0"/>
    <n v="10"/>
    <n v="15"/>
    <x v="6"/>
  </r>
  <r>
    <x v="841"/>
    <x v="1"/>
    <s v="EMR"/>
    <s v="80-89"/>
    <n v="6"/>
    <n v="5"/>
    <x v="70"/>
    <x v="0"/>
    <n v="0"/>
    <n v="1"/>
    <n v="3"/>
    <n v="7"/>
    <x v="6"/>
  </r>
  <r>
    <x v="841"/>
    <x v="1"/>
    <s v="EMR"/>
    <s v="90+"/>
    <n v="1"/>
    <n v="1"/>
    <x v="70"/>
    <x v="0"/>
    <n v="0"/>
    <n v="0"/>
    <n v="0"/>
    <n v="2"/>
    <x v="6"/>
  </r>
  <r>
    <x v="841"/>
    <x v="1"/>
    <s v="FVG"/>
    <s v="60-69"/>
    <n v="1"/>
    <n v="2"/>
    <x v="70"/>
    <x v="0"/>
    <n v="0"/>
    <n v="0"/>
    <n v="1"/>
    <n v="2"/>
    <x v="7"/>
  </r>
  <r>
    <x v="841"/>
    <x v="1"/>
    <s v="FVG"/>
    <s v="80-89"/>
    <n v="1"/>
    <n v="0"/>
    <x v="70"/>
    <x v="0"/>
    <n v="0"/>
    <n v="0"/>
    <n v="0"/>
    <n v="1"/>
    <x v="7"/>
  </r>
  <r>
    <x v="841"/>
    <x v="1"/>
    <s v="LAZ"/>
    <s v="12-19"/>
    <n v="0"/>
    <n v="1"/>
    <x v="70"/>
    <x v="0"/>
    <n v="0"/>
    <n v="1"/>
    <n v="0"/>
    <n v="0"/>
    <x v="0"/>
  </r>
  <r>
    <x v="841"/>
    <x v="1"/>
    <s v="LAZ"/>
    <s v="40-49"/>
    <n v="0"/>
    <n v="2"/>
    <x v="70"/>
    <x v="0"/>
    <n v="0"/>
    <n v="0"/>
    <n v="2"/>
    <n v="0"/>
    <x v="0"/>
  </r>
  <r>
    <x v="841"/>
    <x v="1"/>
    <s v="LAZ"/>
    <s v="50-59"/>
    <n v="1"/>
    <n v="0"/>
    <x v="70"/>
    <x v="0"/>
    <n v="0"/>
    <n v="0"/>
    <n v="1"/>
    <n v="0"/>
    <x v="0"/>
  </r>
  <r>
    <x v="841"/>
    <x v="1"/>
    <s v="LAZ"/>
    <s v="60-69"/>
    <n v="3"/>
    <n v="4"/>
    <x v="70"/>
    <x v="0"/>
    <n v="0"/>
    <n v="2"/>
    <n v="4"/>
    <n v="1"/>
    <x v="0"/>
  </r>
  <r>
    <x v="841"/>
    <x v="1"/>
    <s v="LAZ"/>
    <s v="70-79"/>
    <n v="4"/>
    <n v="1"/>
    <x v="70"/>
    <x v="0"/>
    <n v="0"/>
    <n v="1"/>
    <n v="4"/>
    <n v="0"/>
    <x v="0"/>
  </r>
  <r>
    <x v="841"/>
    <x v="1"/>
    <s v="LAZ"/>
    <s v="80-89"/>
    <n v="3"/>
    <n v="5"/>
    <x v="70"/>
    <x v="0"/>
    <n v="0"/>
    <n v="0"/>
    <n v="0"/>
    <n v="8"/>
    <x v="0"/>
  </r>
  <r>
    <x v="841"/>
    <x v="1"/>
    <s v="LAZ"/>
    <s v="90+"/>
    <n v="0"/>
    <n v="1"/>
    <x v="70"/>
    <x v="0"/>
    <n v="0"/>
    <n v="0"/>
    <n v="1"/>
    <n v="0"/>
    <x v="0"/>
  </r>
  <r>
    <x v="841"/>
    <x v="1"/>
    <s v="LIG"/>
    <s v="12-19"/>
    <n v="1"/>
    <n v="0"/>
    <x v="0"/>
    <x v="0"/>
    <n v="0"/>
    <n v="0"/>
    <n v="0"/>
    <n v="0"/>
    <x v="8"/>
  </r>
  <r>
    <x v="841"/>
    <x v="1"/>
    <s v="LIG"/>
    <s v="20-29"/>
    <n v="1"/>
    <n v="0"/>
    <x v="70"/>
    <x v="0"/>
    <n v="0"/>
    <n v="1"/>
    <n v="0"/>
    <n v="0"/>
    <x v="8"/>
  </r>
  <r>
    <x v="841"/>
    <x v="1"/>
    <s v="LIG"/>
    <s v="30-39"/>
    <n v="0"/>
    <n v="1"/>
    <x v="70"/>
    <x v="0"/>
    <n v="0"/>
    <n v="1"/>
    <n v="0"/>
    <n v="0"/>
    <x v="8"/>
  </r>
  <r>
    <x v="841"/>
    <x v="1"/>
    <s v="LIG"/>
    <s v="40-49"/>
    <n v="2"/>
    <n v="0"/>
    <x v="70"/>
    <x v="0"/>
    <n v="0"/>
    <n v="0"/>
    <n v="2"/>
    <n v="0"/>
    <x v="8"/>
  </r>
  <r>
    <x v="841"/>
    <x v="1"/>
    <s v="LIG"/>
    <s v="70-79"/>
    <n v="5"/>
    <n v="4"/>
    <x v="70"/>
    <x v="0"/>
    <n v="0"/>
    <n v="0"/>
    <n v="5"/>
    <n v="4"/>
    <x v="8"/>
  </r>
  <r>
    <x v="841"/>
    <x v="1"/>
    <s v="LIG"/>
    <s v="80-89"/>
    <n v="2"/>
    <n v="1"/>
    <x v="70"/>
    <x v="0"/>
    <n v="0"/>
    <n v="0"/>
    <n v="0"/>
    <n v="3"/>
    <x v="8"/>
  </r>
  <r>
    <x v="841"/>
    <x v="1"/>
    <s v="LOM"/>
    <s v="20-29"/>
    <n v="3"/>
    <n v="4"/>
    <x v="70"/>
    <x v="0"/>
    <n v="0"/>
    <n v="3"/>
    <n v="4"/>
    <n v="0"/>
    <x v="9"/>
  </r>
  <r>
    <x v="841"/>
    <x v="1"/>
    <s v="LOM"/>
    <s v="30-39"/>
    <n v="5"/>
    <n v="6"/>
    <x v="70"/>
    <x v="0"/>
    <n v="0"/>
    <n v="4"/>
    <n v="7"/>
    <n v="0"/>
    <x v="9"/>
  </r>
  <r>
    <x v="841"/>
    <x v="1"/>
    <s v="LOM"/>
    <s v="40-49"/>
    <n v="6"/>
    <n v="5"/>
    <x v="70"/>
    <x v="0"/>
    <n v="0"/>
    <n v="2"/>
    <n v="9"/>
    <n v="0"/>
    <x v="9"/>
  </r>
  <r>
    <x v="841"/>
    <x v="1"/>
    <s v="LOM"/>
    <s v="50-59"/>
    <n v="5"/>
    <n v="3"/>
    <x v="70"/>
    <x v="0"/>
    <n v="0"/>
    <n v="1"/>
    <n v="6"/>
    <n v="1"/>
    <x v="9"/>
  </r>
  <r>
    <x v="841"/>
    <x v="1"/>
    <s v="LOM"/>
    <s v="60-69"/>
    <n v="13"/>
    <n v="11"/>
    <x v="70"/>
    <x v="3"/>
    <n v="0"/>
    <n v="0"/>
    <n v="11"/>
    <n v="12"/>
    <x v="9"/>
  </r>
  <r>
    <x v="841"/>
    <x v="1"/>
    <s v="LOM"/>
    <s v="70-79"/>
    <n v="20"/>
    <n v="21"/>
    <x v="70"/>
    <x v="3"/>
    <n v="0"/>
    <n v="2"/>
    <n v="10"/>
    <n v="28"/>
    <x v="9"/>
  </r>
  <r>
    <x v="841"/>
    <x v="1"/>
    <s v="LOM"/>
    <s v="80-89"/>
    <n v="8"/>
    <n v="17"/>
    <x v="0"/>
    <x v="0"/>
    <n v="0"/>
    <n v="0"/>
    <n v="9"/>
    <n v="15"/>
    <x v="9"/>
  </r>
  <r>
    <x v="841"/>
    <x v="1"/>
    <s v="LOM"/>
    <s v="90+"/>
    <n v="3"/>
    <n v="12"/>
    <x v="70"/>
    <x v="3"/>
    <n v="0"/>
    <n v="0"/>
    <n v="1"/>
    <n v="13"/>
    <x v="9"/>
  </r>
  <r>
    <x v="841"/>
    <x v="1"/>
    <s v="MAR"/>
    <s v="40-49"/>
    <n v="1"/>
    <n v="0"/>
    <x v="70"/>
    <x v="0"/>
    <n v="0"/>
    <n v="1"/>
    <n v="0"/>
    <n v="0"/>
    <x v="10"/>
  </r>
  <r>
    <x v="841"/>
    <x v="1"/>
    <s v="MAR"/>
    <s v="50-59"/>
    <n v="0"/>
    <n v="2"/>
    <x v="70"/>
    <x v="0"/>
    <n v="0"/>
    <n v="1"/>
    <n v="1"/>
    <n v="0"/>
    <x v="10"/>
  </r>
  <r>
    <x v="841"/>
    <x v="1"/>
    <s v="MAR"/>
    <s v="80-89"/>
    <n v="1"/>
    <n v="1"/>
    <x v="70"/>
    <x v="0"/>
    <n v="0"/>
    <n v="0"/>
    <n v="0"/>
    <n v="2"/>
    <x v="10"/>
  </r>
  <r>
    <x v="841"/>
    <x v="1"/>
    <s v="MOL"/>
    <s v="80-89"/>
    <n v="1"/>
    <n v="0"/>
    <x v="70"/>
    <x v="0"/>
    <n v="0"/>
    <n v="0"/>
    <n v="1"/>
    <n v="0"/>
    <x v="11"/>
  </r>
  <r>
    <x v="841"/>
    <x v="1"/>
    <s v="PAT"/>
    <s v="12-19"/>
    <n v="1"/>
    <n v="0"/>
    <x v="70"/>
    <x v="3"/>
    <n v="0"/>
    <n v="0"/>
    <n v="0"/>
    <n v="0"/>
    <x v="13"/>
  </r>
  <r>
    <x v="841"/>
    <x v="1"/>
    <s v="PAT"/>
    <s v="20-29"/>
    <n v="2"/>
    <n v="1"/>
    <x v="0"/>
    <x v="0"/>
    <n v="0"/>
    <n v="2"/>
    <n v="0"/>
    <n v="0"/>
    <x v="13"/>
  </r>
  <r>
    <x v="841"/>
    <x v="1"/>
    <s v="PAT"/>
    <s v="30-39"/>
    <n v="2"/>
    <n v="0"/>
    <x v="70"/>
    <x v="2"/>
    <n v="0"/>
    <n v="0"/>
    <n v="0"/>
    <n v="0"/>
    <x v="13"/>
  </r>
  <r>
    <x v="841"/>
    <x v="1"/>
    <s v="PAT"/>
    <s v="50-59"/>
    <n v="1"/>
    <n v="0"/>
    <x v="70"/>
    <x v="0"/>
    <n v="0"/>
    <n v="0"/>
    <n v="1"/>
    <n v="0"/>
    <x v="13"/>
  </r>
  <r>
    <x v="841"/>
    <x v="1"/>
    <s v="PAT"/>
    <s v="60-69"/>
    <n v="0"/>
    <n v="4"/>
    <x v="70"/>
    <x v="0"/>
    <n v="0"/>
    <n v="0"/>
    <n v="1"/>
    <n v="3"/>
    <x v="13"/>
  </r>
  <r>
    <x v="841"/>
    <x v="1"/>
    <s v="PAT"/>
    <s v="70-79"/>
    <n v="2"/>
    <n v="7"/>
    <x v="70"/>
    <x v="0"/>
    <n v="0"/>
    <n v="0"/>
    <n v="5"/>
    <n v="4"/>
    <x v="13"/>
  </r>
  <r>
    <x v="841"/>
    <x v="1"/>
    <s v="PIE"/>
    <s v="12-19"/>
    <n v="1"/>
    <n v="0"/>
    <x v="0"/>
    <x v="0"/>
    <n v="0"/>
    <n v="0"/>
    <n v="0"/>
    <n v="0"/>
    <x v="14"/>
  </r>
  <r>
    <x v="841"/>
    <x v="1"/>
    <s v="PIE"/>
    <s v="20-29"/>
    <n v="19"/>
    <n v="2"/>
    <x v="53"/>
    <x v="0"/>
    <n v="0"/>
    <n v="1"/>
    <n v="1"/>
    <n v="0"/>
    <x v="14"/>
  </r>
  <r>
    <x v="841"/>
    <x v="1"/>
    <s v="PIE"/>
    <s v="30-39"/>
    <n v="5"/>
    <n v="2"/>
    <x v="38"/>
    <x v="0"/>
    <n v="0"/>
    <n v="2"/>
    <n v="1"/>
    <n v="0"/>
    <x v="14"/>
  </r>
  <r>
    <x v="841"/>
    <x v="1"/>
    <s v="PIE"/>
    <s v="40-49"/>
    <n v="0"/>
    <n v="2"/>
    <x v="70"/>
    <x v="0"/>
    <n v="0"/>
    <n v="1"/>
    <n v="1"/>
    <n v="0"/>
    <x v="14"/>
  </r>
  <r>
    <x v="841"/>
    <x v="1"/>
    <s v="PIE"/>
    <s v="50-59"/>
    <n v="4"/>
    <n v="3"/>
    <x v="70"/>
    <x v="0"/>
    <n v="0"/>
    <n v="0"/>
    <n v="6"/>
    <n v="1"/>
    <x v="14"/>
  </r>
  <r>
    <x v="841"/>
    <x v="1"/>
    <s v="PIE"/>
    <s v="60-69"/>
    <n v="56"/>
    <n v="55"/>
    <x v="70"/>
    <x v="0"/>
    <n v="0"/>
    <n v="0"/>
    <n v="106"/>
    <n v="5"/>
    <x v="14"/>
  </r>
  <r>
    <x v="841"/>
    <x v="1"/>
    <s v="PIE"/>
    <s v="70-79"/>
    <n v="28"/>
    <n v="25"/>
    <x v="70"/>
    <x v="0"/>
    <n v="0"/>
    <n v="2"/>
    <n v="47"/>
    <n v="4"/>
    <x v="14"/>
  </r>
  <r>
    <x v="841"/>
    <x v="1"/>
    <s v="PIE"/>
    <s v="80-89"/>
    <n v="33"/>
    <n v="29"/>
    <x v="70"/>
    <x v="0"/>
    <n v="0"/>
    <n v="0"/>
    <n v="2"/>
    <n v="60"/>
    <x v="14"/>
  </r>
  <r>
    <x v="841"/>
    <x v="1"/>
    <s v="PIE"/>
    <s v="90+"/>
    <n v="0"/>
    <n v="7"/>
    <x v="70"/>
    <x v="0"/>
    <n v="0"/>
    <n v="0"/>
    <n v="0"/>
    <n v="7"/>
    <x v="14"/>
  </r>
  <r>
    <x v="841"/>
    <x v="1"/>
    <s v="PUG"/>
    <s v="12-19"/>
    <n v="6"/>
    <n v="0"/>
    <x v="70"/>
    <x v="28"/>
    <n v="0"/>
    <n v="0"/>
    <n v="0"/>
    <n v="0"/>
    <x v="15"/>
  </r>
  <r>
    <x v="841"/>
    <x v="1"/>
    <s v="PUG"/>
    <s v="20-29"/>
    <n v="1"/>
    <n v="0"/>
    <x v="70"/>
    <x v="0"/>
    <n v="0"/>
    <n v="1"/>
    <n v="0"/>
    <n v="0"/>
    <x v="15"/>
  </r>
  <r>
    <x v="841"/>
    <x v="1"/>
    <s v="PUG"/>
    <s v="30-39"/>
    <n v="2"/>
    <n v="0"/>
    <x v="70"/>
    <x v="0"/>
    <n v="0"/>
    <n v="2"/>
    <n v="0"/>
    <n v="0"/>
    <x v="15"/>
  </r>
  <r>
    <x v="841"/>
    <x v="1"/>
    <s v="PUG"/>
    <s v="40-49"/>
    <n v="0"/>
    <n v="1"/>
    <x v="70"/>
    <x v="0"/>
    <n v="0"/>
    <n v="1"/>
    <n v="0"/>
    <n v="0"/>
    <x v="15"/>
  </r>
  <r>
    <x v="841"/>
    <x v="1"/>
    <s v="PUG"/>
    <s v="50-59"/>
    <n v="0"/>
    <n v="1"/>
    <x v="70"/>
    <x v="0"/>
    <n v="0"/>
    <n v="0"/>
    <n v="1"/>
    <n v="0"/>
    <x v="15"/>
  </r>
  <r>
    <x v="841"/>
    <x v="1"/>
    <s v="PUG"/>
    <s v="60-69"/>
    <n v="1"/>
    <n v="0"/>
    <x v="70"/>
    <x v="0"/>
    <n v="0"/>
    <n v="0"/>
    <n v="0"/>
    <n v="1"/>
    <x v="15"/>
  </r>
  <r>
    <x v="841"/>
    <x v="1"/>
    <s v="PUG"/>
    <s v="80-89"/>
    <n v="1"/>
    <n v="0"/>
    <x v="70"/>
    <x v="0"/>
    <n v="0"/>
    <n v="0"/>
    <n v="1"/>
    <n v="0"/>
    <x v="15"/>
  </r>
  <r>
    <x v="841"/>
    <x v="1"/>
    <s v="SAR"/>
    <s v="40-49"/>
    <n v="0"/>
    <n v="1"/>
    <x v="70"/>
    <x v="3"/>
    <n v="0"/>
    <n v="0"/>
    <n v="0"/>
    <n v="0"/>
    <x v="16"/>
  </r>
  <r>
    <x v="841"/>
    <x v="1"/>
    <s v="SIC"/>
    <s v="30-39"/>
    <n v="0"/>
    <n v="1"/>
    <x v="70"/>
    <x v="0"/>
    <n v="0"/>
    <n v="1"/>
    <n v="0"/>
    <n v="0"/>
    <x v="1"/>
  </r>
  <r>
    <x v="841"/>
    <x v="1"/>
    <s v="SIC"/>
    <s v="40-49"/>
    <n v="0"/>
    <n v="1"/>
    <x v="70"/>
    <x v="0"/>
    <n v="0"/>
    <n v="1"/>
    <n v="0"/>
    <n v="0"/>
    <x v="1"/>
  </r>
  <r>
    <x v="841"/>
    <x v="1"/>
    <s v="SIC"/>
    <s v="50-59"/>
    <n v="1"/>
    <n v="0"/>
    <x v="70"/>
    <x v="0"/>
    <n v="0"/>
    <n v="0"/>
    <n v="1"/>
    <n v="0"/>
    <x v="1"/>
  </r>
  <r>
    <x v="841"/>
    <x v="1"/>
    <s v="SIC"/>
    <s v="60-69"/>
    <n v="0"/>
    <n v="1"/>
    <x v="70"/>
    <x v="0"/>
    <n v="0"/>
    <n v="0"/>
    <n v="0"/>
    <n v="1"/>
    <x v="1"/>
  </r>
  <r>
    <x v="841"/>
    <x v="1"/>
    <s v="SIC"/>
    <s v="70-79"/>
    <n v="2"/>
    <n v="0"/>
    <x v="70"/>
    <x v="0"/>
    <n v="0"/>
    <n v="0"/>
    <n v="1"/>
    <n v="1"/>
    <x v="1"/>
  </r>
  <r>
    <x v="841"/>
    <x v="1"/>
    <s v="TOS"/>
    <s v="20-29"/>
    <n v="5"/>
    <n v="1"/>
    <x v="70"/>
    <x v="30"/>
    <n v="0"/>
    <n v="0"/>
    <n v="2"/>
    <n v="0"/>
    <x v="17"/>
  </r>
  <r>
    <x v="841"/>
    <x v="1"/>
    <s v="TOS"/>
    <s v="30-39"/>
    <n v="3"/>
    <n v="0"/>
    <x v="70"/>
    <x v="2"/>
    <n v="0"/>
    <n v="1"/>
    <n v="0"/>
    <n v="0"/>
    <x v="17"/>
  </r>
  <r>
    <x v="841"/>
    <x v="1"/>
    <s v="TOS"/>
    <s v="50-59"/>
    <n v="2"/>
    <n v="5"/>
    <x v="70"/>
    <x v="0"/>
    <n v="0"/>
    <n v="1"/>
    <n v="5"/>
    <n v="1"/>
    <x v="17"/>
  </r>
  <r>
    <x v="841"/>
    <x v="1"/>
    <s v="TOS"/>
    <s v="60-69"/>
    <n v="7"/>
    <n v="4"/>
    <x v="70"/>
    <x v="0"/>
    <n v="0"/>
    <n v="0"/>
    <n v="3"/>
    <n v="8"/>
    <x v="17"/>
  </r>
  <r>
    <x v="841"/>
    <x v="1"/>
    <s v="TOS"/>
    <s v="70-79"/>
    <n v="9"/>
    <n v="2"/>
    <x v="70"/>
    <x v="0"/>
    <n v="0"/>
    <n v="0"/>
    <n v="2"/>
    <n v="9"/>
    <x v="17"/>
  </r>
  <r>
    <x v="841"/>
    <x v="1"/>
    <s v="TOS"/>
    <s v="80-89"/>
    <n v="5"/>
    <n v="8"/>
    <x v="70"/>
    <x v="0"/>
    <n v="0"/>
    <n v="1"/>
    <n v="0"/>
    <n v="12"/>
    <x v="17"/>
  </r>
  <r>
    <x v="841"/>
    <x v="1"/>
    <s v="TOS"/>
    <s v="90+"/>
    <n v="1"/>
    <n v="11"/>
    <x v="70"/>
    <x v="0"/>
    <n v="0"/>
    <n v="0"/>
    <n v="6"/>
    <n v="6"/>
    <x v="17"/>
  </r>
  <r>
    <x v="841"/>
    <x v="1"/>
    <s v="UMB"/>
    <s v="40-49"/>
    <n v="1"/>
    <n v="1"/>
    <x v="70"/>
    <x v="0"/>
    <n v="0"/>
    <n v="1"/>
    <n v="1"/>
    <n v="0"/>
    <x v="18"/>
  </r>
  <r>
    <x v="841"/>
    <x v="1"/>
    <s v="UMB"/>
    <s v="50-59"/>
    <n v="2"/>
    <n v="0"/>
    <x v="70"/>
    <x v="0"/>
    <n v="0"/>
    <n v="0"/>
    <n v="2"/>
    <n v="0"/>
    <x v="18"/>
  </r>
  <r>
    <x v="841"/>
    <x v="1"/>
    <s v="UMB"/>
    <s v="60-69"/>
    <n v="0"/>
    <n v="1"/>
    <x v="70"/>
    <x v="0"/>
    <n v="0"/>
    <n v="0"/>
    <n v="0"/>
    <n v="1"/>
    <x v="18"/>
  </r>
  <r>
    <x v="841"/>
    <x v="1"/>
    <s v="UMB"/>
    <s v="70-79"/>
    <n v="3"/>
    <n v="2"/>
    <x v="70"/>
    <x v="0"/>
    <n v="0"/>
    <n v="0"/>
    <n v="2"/>
    <n v="3"/>
    <x v="18"/>
  </r>
  <r>
    <x v="841"/>
    <x v="1"/>
    <s v="VEN"/>
    <s v="12-19"/>
    <n v="4"/>
    <n v="1"/>
    <x v="0"/>
    <x v="0"/>
    <n v="0"/>
    <n v="4"/>
    <n v="0"/>
    <n v="0"/>
    <x v="20"/>
  </r>
  <r>
    <x v="841"/>
    <x v="1"/>
    <s v="VEN"/>
    <s v="20-29"/>
    <n v="8"/>
    <n v="2"/>
    <x v="70"/>
    <x v="2"/>
    <n v="0"/>
    <n v="8"/>
    <n v="0"/>
    <n v="0"/>
    <x v="20"/>
  </r>
  <r>
    <x v="841"/>
    <x v="1"/>
    <s v="VEN"/>
    <s v="30-39"/>
    <n v="4"/>
    <n v="3"/>
    <x v="70"/>
    <x v="0"/>
    <n v="0"/>
    <n v="7"/>
    <n v="0"/>
    <n v="0"/>
    <x v="20"/>
  </r>
  <r>
    <x v="841"/>
    <x v="1"/>
    <s v="VEN"/>
    <s v="40-49"/>
    <n v="0"/>
    <n v="3"/>
    <x v="70"/>
    <x v="0"/>
    <n v="0"/>
    <n v="1"/>
    <n v="2"/>
    <n v="0"/>
    <x v="20"/>
  </r>
  <r>
    <x v="841"/>
    <x v="1"/>
    <s v="VEN"/>
    <s v="50-59"/>
    <n v="3"/>
    <n v="3"/>
    <x v="70"/>
    <x v="0"/>
    <n v="0"/>
    <n v="2"/>
    <n v="4"/>
    <n v="0"/>
    <x v="20"/>
  </r>
  <r>
    <x v="841"/>
    <x v="1"/>
    <s v="VEN"/>
    <s v="60-69"/>
    <n v="4"/>
    <n v="1"/>
    <x v="70"/>
    <x v="0"/>
    <n v="0"/>
    <n v="0"/>
    <n v="3"/>
    <n v="2"/>
    <x v="20"/>
  </r>
  <r>
    <x v="841"/>
    <x v="1"/>
    <s v="VEN"/>
    <s v="70-79"/>
    <n v="6"/>
    <n v="6"/>
    <x v="70"/>
    <x v="0"/>
    <n v="0"/>
    <n v="0"/>
    <n v="5"/>
    <n v="7"/>
    <x v="20"/>
  </r>
  <r>
    <x v="841"/>
    <x v="1"/>
    <s v="VEN"/>
    <s v="80-89"/>
    <n v="4"/>
    <n v="3"/>
    <x v="70"/>
    <x v="0"/>
    <n v="0"/>
    <n v="0"/>
    <n v="6"/>
    <n v="1"/>
    <x v="20"/>
  </r>
  <r>
    <x v="841"/>
    <x v="1"/>
    <s v="VEN"/>
    <s v="90+"/>
    <n v="2"/>
    <n v="6"/>
    <x v="70"/>
    <x v="0"/>
    <n v="0"/>
    <n v="0"/>
    <n v="6"/>
    <n v="2"/>
    <x v="20"/>
  </r>
  <r>
    <x v="842"/>
    <x v="0"/>
    <s v="CAM"/>
    <s v="50-59"/>
    <n v="0"/>
    <n v="1"/>
    <x v="70"/>
    <x v="0"/>
    <n v="0"/>
    <n v="0"/>
    <n v="0"/>
    <n v="1"/>
    <x v="5"/>
  </r>
  <r>
    <x v="842"/>
    <x v="0"/>
    <s v="CAM"/>
    <s v="70-79"/>
    <n v="1"/>
    <n v="0"/>
    <x v="70"/>
    <x v="0"/>
    <n v="0"/>
    <n v="0"/>
    <n v="0"/>
    <n v="1"/>
    <x v="5"/>
  </r>
  <r>
    <x v="842"/>
    <x v="0"/>
    <s v="EMR"/>
    <s v="30-39"/>
    <n v="3"/>
    <n v="1"/>
    <x v="70"/>
    <x v="0"/>
    <n v="0"/>
    <n v="1"/>
    <n v="3"/>
    <n v="0"/>
    <x v="6"/>
  </r>
  <r>
    <x v="842"/>
    <x v="0"/>
    <s v="EMR"/>
    <s v="60-69"/>
    <n v="1"/>
    <n v="3"/>
    <x v="70"/>
    <x v="0"/>
    <n v="0"/>
    <n v="1"/>
    <n v="2"/>
    <n v="1"/>
    <x v="6"/>
  </r>
  <r>
    <x v="842"/>
    <x v="0"/>
    <s v="EMR"/>
    <s v="70-79"/>
    <n v="3"/>
    <n v="2"/>
    <x v="70"/>
    <x v="0"/>
    <n v="0"/>
    <n v="0"/>
    <n v="2"/>
    <n v="3"/>
    <x v="6"/>
  </r>
  <r>
    <x v="842"/>
    <x v="0"/>
    <s v="EMR"/>
    <s v="90+"/>
    <n v="1"/>
    <n v="1"/>
    <x v="70"/>
    <x v="0"/>
    <n v="0"/>
    <n v="1"/>
    <n v="1"/>
    <n v="0"/>
    <x v="6"/>
  </r>
  <r>
    <x v="842"/>
    <x v="0"/>
    <s v="LAZ"/>
    <s v="12-19"/>
    <n v="0"/>
    <n v="1"/>
    <x v="70"/>
    <x v="0"/>
    <n v="0"/>
    <n v="1"/>
    <n v="0"/>
    <n v="0"/>
    <x v="0"/>
  </r>
  <r>
    <x v="842"/>
    <x v="0"/>
    <s v="LAZ"/>
    <s v="40-49"/>
    <n v="1"/>
    <n v="0"/>
    <x v="70"/>
    <x v="0"/>
    <n v="0"/>
    <n v="0"/>
    <n v="1"/>
    <n v="0"/>
    <x v="0"/>
  </r>
  <r>
    <x v="842"/>
    <x v="0"/>
    <s v="LOM"/>
    <s v="12-19"/>
    <n v="2"/>
    <n v="1"/>
    <x v="70"/>
    <x v="0"/>
    <n v="0"/>
    <n v="3"/>
    <n v="0"/>
    <n v="0"/>
    <x v="9"/>
  </r>
  <r>
    <x v="842"/>
    <x v="0"/>
    <s v="LOM"/>
    <s v="30-39"/>
    <n v="0"/>
    <n v="5"/>
    <x v="70"/>
    <x v="0"/>
    <n v="0"/>
    <n v="3"/>
    <n v="2"/>
    <n v="0"/>
    <x v="9"/>
  </r>
  <r>
    <x v="842"/>
    <x v="0"/>
    <s v="LOM"/>
    <s v="40-49"/>
    <n v="1"/>
    <n v="0"/>
    <x v="70"/>
    <x v="0"/>
    <n v="0"/>
    <n v="0"/>
    <n v="1"/>
    <n v="0"/>
    <x v="9"/>
  </r>
  <r>
    <x v="842"/>
    <x v="0"/>
    <s v="LOM"/>
    <s v="50-59"/>
    <n v="2"/>
    <n v="0"/>
    <x v="70"/>
    <x v="0"/>
    <n v="0"/>
    <n v="0"/>
    <n v="2"/>
    <n v="0"/>
    <x v="9"/>
  </r>
  <r>
    <x v="842"/>
    <x v="0"/>
    <s v="LOM"/>
    <s v="60-69"/>
    <n v="1"/>
    <n v="5"/>
    <x v="70"/>
    <x v="0"/>
    <n v="0"/>
    <n v="0"/>
    <n v="2"/>
    <n v="4"/>
    <x v="9"/>
  </r>
  <r>
    <x v="842"/>
    <x v="0"/>
    <s v="LOM"/>
    <s v="70-79"/>
    <n v="4"/>
    <n v="3"/>
    <x v="70"/>
    <x v="0"/>
    <n v="0"/>
    <n v="0"/>
    <n v="0"/>
    <n v="7"/>
    <x v="9"/>
  </r>
  <r>
    <x v="842"/>
    <x v="0"/>
    <s v="LOM"/>
    <s v="80-89"/>
    <n v="0"/>
    <n v="7"/>
    <x v="70"/>
    <x v="0"/>
    <n v="0"/>
    <n v="0"/>
    <n v="4"/>
    <n v="3"/>
    <x v="9"/>
  </r>
  <r>
    <x v="842"/>
    <x v="0"/>
    <s v="LOM"/>
    <s v="90+"/>
    <n v="1"/>
    <n v="1"/>
    <x v="70"/>
    <x v="0"/>
    <n v="0"/>
    <n v="0"/>
    <n v="2"/>
    <n v="0"/>
    <x v="9"/>
  </r>
  <r>
    <x v="842"/>
    <x v="0"/>
    <s v="PIE"/>
    <s v="40-49"/>
    <n v="2"/>
    <n v="1"/>
    <x v="70"/>
    <x v="0"/>
    <n v="0"/>
    <n v="0"/>
    <n v="1"/>
    <n v="2"/>
    <x v="14"/>
  </r>
  <r>
    <x v="842"/>
    <x v="0"/>
    <s v="PIE"/>
    <s v="50-59"/>
    <n v="6"/>
    <n v="2"/>
    <x v="70"/>
    <x v="0"/>
    <n v="0"/>
    <n v="0"/>
    <n v="8"/>
    <n v="0"/>
    <x v="14"/>
  </r>
  <r>
    <x v="842"/>
    <x v="0"/>
    <s v="PIE"/>
    <s v="60-69"/>
    <n v="17"/>
    <n v="12"/>
    <x v="70"/>
    <x v="0"/>
    <n v="0"/>
    <n v="1"/>
    <n v="14"/>
    <n v="14"/>
    <x v="14"/>
  </r>
  <r>
    <x v="842"/>
    <x v="0"/>
    <s v="PIE"/>
    <s v="70-79"/>
    <n v="15"/>
    <n v="12"/>
    <x v="0"/>
    <x v="0"/>
    <n v="0"/>
    <n v="1"/>
    <n v="9"/>
    <n v="16"/>
    <x v="14"/>
  </r>
  <r>
    <x v="842"/>
    <x v="0"/>
    <s v="PIE"/>
    <s v="80-89"/>
    <n v="21"/>
    <n v="21"/>
    <x v="70"/>
    <x v="0"/>
    <n v="0"/>
    <n v="2"/>
    <n v="6"/>
    <n v="34"/>
    <x v="14"/>
  </r>
  <r>
    <x v="842"/>
    <x v="0"/>
    <s v="PIE"/>
    <s v="90+"/>
    <n v="3"/>
    <n v="13"/>
    <x v="70"/>
    <x v="0"/>
    <n v="0"/>
    <n v="0"/>
    <n v="2"/>
    <n v="14"/>
    <x v="14"/>
  </r>
  <r>
    <x v="842"/>
    <x v="0"/>
    <s v="SAR"/>
    <s v="40-49"/>
    <n v="2"/>
    <n v="2"/>
    <x v="70"/>
    <x v="0"/>
    <n v="0"/>
    <n v="0"/>
    <n v="3"/>
    <n v="1"/>
    <x v="16"/>
  </r>
  <r>
    <x v="842"/>
    <x v="0"/>
    <s v="SAR"/>
    <s v="50-59"/>
    <n v="0"/>
    <n v="1"/>
    <x v="70"/>
    <x v="0"/>
    <n v="0"/>
    <n v="0"/>
    <n v="0"/>
    <n v="1"/>
    <x v="16"/>
  </r>
  <r>
    <x v="842"/>
    <x v="0"/>
    <s v="SAR"/>
    <s v="60-69"/>
    <n v="4"/>
    <n v="0"/>
    <x v="70"/>
    <x v="0"/>
    <n v="0"/>
    <n v="0"/>
    <n v="1"/>
    <n v="3"/>
    <x v="16"/>
  </r>
  <r>
    <x v="842"/>
    <x v="0"/>
    <s v="SAR"/>
    <s v="70-79"/>
    <n v="2"/>
    <n v="2"/>
    <x v="70"/>
    <x v="0"/>
    <n v="0"/>
    <n v="0"/>
    <n v="4"/>
    <n v="0"/>
    <x v="16"/>
  </r>
  <r>
    <x v="842"/>
    <x v="0"/>
    <s v="SIC"/>
    <s v="60-69"/>
    <n v="3"/>
    <n v="1"/>
    <x v="70"/>
    <x v="0"/>
    <n v="0"/>
    <n v="0"/>
    <n v="4"/>
    <n v="0"/>
    <x v="1"/>
  </r>
  <r>
    <x v="842"/>
    <x v="0"/>
    <s v="SIC"/>
    <s v="70-79"/>
    <n v="2"/>
    <n v="2"/>
    <x v="70"/>
    <x v="0"/>
    <n v="0"/>
    <n v="0"/>
    <n v="1"/>
    <n v="3"/>
    <x v="1"/>
  </r>
  <r>
    <x v="842"/>
    <x v="0"/>
    <s v="SIC"/>
    <s v="80-89"/>
    <n v="2"/>
    <n v="6"/>
    <x v="70"/>
    <x v="0"/>
    <n v="0"/>
    <n v="0"/>
    <n v="4"/>
    <n v="4"/>
    <x v="1"/>
  </r>
  <r>
    <x v="842"/>
    <x v="0"/>
    <s v="SIC"/>
    <s v="90+"/>
    <n v="1"/>
    <n v="2"/>
    <x v="70"/>
    <x v="0"/>
    <n v="0"/>
    <n v="0"/>
    <n v="0"/>
    <n v="3"/>
    <x v="1"/>
  </r>
  <r>
    <x v="842"/>
    <x v="0"/>
    <s v="UMB"/>
    <s v="60-69"/>
    <n v="1"/>
    <n v="0"/>
    <x v="70"/>
    <x v="0"/>
    <n v="0"/>
    <n v="1"/>
    <n v="0"/>
    <n v="0"/>
    <x v="18"/>
  </r>
  <r>
    <x v="842"/>
    <x v="0"/>
    <s v="UMB"/>
    <s v="70-79"/>
    <n v="1"/>
    <n v="0"/>
    <x v="70"/>
    <x v="0"/>
    <n v="0"/>
    <n v="0"/>
    <n v="0"/>
    <n v="1"/>
    <x v="18"/>
  </r>
  <r>
    <x v="842"/>
    <x v="0"/>
    <s v="UMB"/>
    <s v="80-89"/>
    <n v="1"/>
    <n v="1"/>
    <x v="70"/>
    <x v="0"/>
    <n v="0"/>
    <n v="0"/>
    <n v="0"/>
    <n v="2"/>
    <x v="18"/>
  </r>
  <r>
    <x v="842"/>
    <x v="0"/>
    <s v="UMB"/>
    <s v="90+"/>
    <n v="0"/>
    <n v="1"/>
    <x v="70"/>
    <x v="0"/>
    <n v="0"/>
    <n v="0"/>
    <n v="1"/>
    <n v="0"/>
    <x v="18"/>
  </r>
  <r>
    <x v="842"/>
    <x v="4"/>
    <s v="EMR"/>
    <s v="05-11"/>
    <n v="1"/>
    <n v="1"/>
    <x v="1"/>
    <x v="0"/>
    <n v="0"/>
    <n v="0"/>
    <n v="0"/>
    <n v="0"/>
    <x v="6"/>
  </r>
  <r>
    <x v="842"/>
    <x v="4"/>
    <s v="FVG"/>
    <s v="05-11"/>
    <n v="1"/>
    <n v="1"/>
    <x v="70"/>
    <x v="2"/>
    <n v="0"/>
    <n v="0"/>
    <n v="0"/>
    <n v="0"/>
    <x v="7"/>
  </r>
  <r>
    <x v="842"/>
    <x v="4"/>
    <s v="LAZ"/>
    <s v="05-11"/>
    <n v="0"/>
    <n v="1"/>
    <x v="70"/>
    <x v="3"/>
    <n v="0"/>
    <n v="0"/>
    <n v="0"/>
    <n v="0"/>
    <x v="0"/>
  </r>
  <r>
    <x v="842"/>
    <x v="4"/>
    <s v="LOM"/>
    <s v="05-11"/>
    <n v="1"/>
    <n v="1"/>
    <x v="70"/>
    <x v="2"/>
    <n v="0"/>
    <n v="0"/>
    <n v="0"/>
    <n v="0"/>
    <x v="9"/>
  </r>
  <r>
    <x v="842"/>
    <x v="4"/>
    <s v="MAR"/>
    <s v="05-11"/>
    <n v="0"/>
    <n v="1"/>
    <x v="70"/>
    <x v="3"/>
    <n v="0"/>
    <n v="0"/>
    <n v="0"/>
    <n v="0"/>
    <x v="10"/>
  </r>
  <r>
    <x v="842"/>
    <x v="4"/>
    <s v="SIC"/>
    <s v="05-11"/>
    <n v="0"/>
    <n v="1"/>
    <x v="70"/>
    <x v="3"/>
    <n v="0"/>
    <n v="0"/>
    <n v="0"/>
    <n v="0"/>
    <x v="1"/>
  </r>
  <r>
    <x v="842"/>
    <x v="4"/>
    <s v="VEN"/>
    <s v="05-11"/>
    <n v="0"/>
    <n v="1"/>
    <x v="70"/>
    <x v="3"/>
    <n v="0"/>
    <n v="0"/>
    <n v="0"/>
    <n v="0"/>
    <x v="20"/>
  </r>
  <r>
    <x v="842"/>
    <x v="1"/>
    <s v="ABR"/>
    <s v="20-29"/>
    <n v="2"/>
    <n v="0"/>
    <x v="0"/>
    <x v="0"/>
    <n v="0"/>
    <n v="0"/>
    <n v="1"/>
    <n v="0"/>
    <x v="2"/>
  </r>
  <r>
    <x v="842"/>
    <x v="1"/>
    <s v="ABR"/>
    <s v="50-59"/>
    <n v="1"/>
    <n v="0"/>
    <x v="70"/>
    <x v="0"/>
    <n v="0"/>
    <n v="0"/>
    <n v="1"/>
    <n v="0"/>
    <x v="2"/>
  </r>
  <r>
    <x v="842"/>
    <x v="1"/>
    <s v="ABR"/>
    <s v="60-69"/>
    <n v="1"/>
    <n v="0"/>
    <x v="70"/>
    <x v="3"/>
    <n v="0"/>
    <n v="0"/>
    <n v="0"/>
    <n v="0"/>
    <x v="2"/>
  </r>
  <r>
    <x v="842"/>
    <x v="1"/>
    <s v="ABR"/>
    <s v="70-79"/>
    <n v="1"/>
    <n v="2"/>
    <x v="70"/>
    <x v="0"/>
    <n v="0"/>
    <n v="0"/>
    <n v="1"/>
    <n v="2"/>
    <x v="2"/>
  </r>
  <r>
    <x v="842"/>
    <x v="1"/>
    <s v="ABR"/>
    <s v="80-89"/>
    <n v="0"/>
    <n v="1"/>
    <x v="70"/>
    <x v="0"/>
    <n v="0"/>
    <n v="0"/>
    <n v="0"/>
    <n v="1"/>
    <x v="2"/>
  </r>
  <r>
    <x v="842"/>
    <x v="1"/>
    <s v="BAS"/>
    <s v="12-19"/>
    <n v="2"/>
    <n v="0"/>
    <x v="0"/>
    <x v="3"/>
    <n v="0"/>
    <n v="0"/>
    <n v="0"/>
    <n v="0"/>
    <x v="3"/>
  </r>
  <r>
    <x v="842"/>
    <x v="1"/>
    <s v="BAS"/>
    <s v="40-49"/>
    <n v="1"/>
    <n v="0"/>
    <x v="70"/>
    <x v="0"/>
    <n v="0"/>
    <n v="0"/>
    <n v="1"/>
    <n v="0"/>
    <x v="3"/>
  </r>
  <r>
    <x v="842"/>
    <x v="1"/>
    <s v="BAS"/>
    <s v="50-59"/>
    <n v="2"/>
    <n v="1"/>
    <x v="70"/>
    <x v="0"/>
    <n v="0"/>
    <n v="0"/>
    <n v="3"/>
    <n v="0"/>
    <x v="3"/>
  </r>
  <r>
    <x v="842"/>
    <x v="1"/>
    <s v="BAS"/>
    <s v="80-89"/>
    <n v="2"/>
    <n v="3"/>
    <x v="70"/>
    <x v="0"/>
    <n v="0"/>
    <n v="0"/>
    <n v="0"/>
    <n v="5"/>
    <x v="3"/>
  </r>
  <r>
    <x v="842"/>
    <x v="1"/>
    <s v="BAS"/>
    <s v="90+"/>
    <n v="1"/>
    <n v="0"/>
    <x v="70"/>
    <x v="0"/>
    <n v="0"/>
    <n v="0"/>
    <n v="1"/>
    <n v="0"/>
    <x v="3"/>
  </r>
  <r>
    <x v="842"/>
    <x v="1"/>
    <s v="CAL"/>
    <s v="30-39"/>
    <n v="1"/>
    <n v="2"/>
    <x v="70"/>
    <x v="3"/>
    <n v="0"/>
    <n v="2"/>
    <n v="0"/>
    <n v="0"/>
    <x v="4"/>
  </r>
  <r>
    <x v="842"/>
    <x v="1"/>
    <s v="CAM"/>
    <s v="12-19"/>
    <n v="0"/>
    <n v="1"/>
    <x v="70"/>
    <x v="3"/>
    <n v="0"/>
    <n v="0"/>
    <n v="0"/>
    <n v="0"/>
    <x v="5"/>
  </r>
  <r>
    <x v="842"/>
    <x v="1"/>
    <s v="CAM"/>
    <s v="20-29"/>
    <n v="0"/>
    <n v="1"/>
    <x v="70"/>
    <x v="0"/>
    <n v="0"/>
    <n v="1"/>
    <n v="0"/>
    <n v="0"/>
    <x v="5"/>
  </r>
  <r>
    <x v="842"/>
    <x v="1"/>
    <s v="CAM"/>
    <s v="30-39"/>
    <n v="2"/>
    <n v="1"/>
    <x v="0"/>
    <x v="0"/>
    <n v="0"/>
    <n v="1"/>
    <n v="1"/>
    <n v="0"/>
    <x v="5"/>
  </r>
  <r>
    <x v="842"/>
    <x v="1"/>
    <s v="CAM"/>
    <s v="40-49"/>
    <n v="2"/>
    <n v="0"/>
    <x v="70"/>
    <x v="0"/>
    <n v="0"/>
    <n v="1"/>
    <n v="1"/>
    <n v="0"/>
    <x v="5"/>
  </r>
  <r>
    <x v="842"/>
    <x v="1"/>
    <s v="CAM"/>
    <s v="50-59"/>
    <n v="0"/>
    <n v="3"/>
    <x v="70"/>
    <x v="0"/>
    <n v="0"/>
    <n v="0"/>
    <n v="3"/>
    <n v="0"/>
    <x v="5"/>
  </r>
  <r>
    <x v="842"/>
    <x v="1"/>
    <s v="CAM"/>
    <s v="60-69"/>
    <n v="4"/>
    <n v="1"/>
    <x v="70"/>
    <x v="0"/>
    <n v="0"/>
    <n v="0"/>
    <n v="3"/>
    <n v="2"/>
    <x v="5"/>
  </r>
  <r>
    <x v="842"/>
    <x v="1"/>
    <s v="CAM"/>
    <s v="70-79"/>
    <n v="3"/>
    <n v="2"/>
    <x v="70"/>
    <x v="0"/>
    <n v="0"/>
    <n v="0"/>
    <n v="4"/>
    <n v="1"/>
    <x v="5"/>
  </r>
  <r>
    <x v="842"/>
    <x v="1"/>
    <s v="CAM"/>
    <s v="80-89"/>
    <n v="2"/>
    <n v="3"/>
    <x v="70"/>
    <x v="0"/>
    <n v="0"/>
    <n v="0"/>
    <n v="5"/>
    <n v="0"/>
    <x v="5"/>
  </r>
  <r>
    <x v="842"/>
    <x v="1"/>
    <s v="EMR"/>
    <s v="12-19"/>
    <n v="6"/>
    <n v="2"/>
    <x v="1"/>
    <x v="3"/>
    <n v="0"/>
    <n v="5"/>
    <n v="0"/>
    <n v="0"/>
    <x v="6"/>
  </r>
  <r>
    <x v="842"/>
    <x v="1"/>
    <s v="EMR"/>
    <s v="20-29"/>
    <n v="4"/>
    <n v="4"/>
    <x v="41"/>
    <x v="3"/>
    <n v="0"/>
    <n v="3"/>
    <n v="1"/>
    <n v="0"/>
    <x v="6"/>
  </r>
  <r>
    <x v="842"/>
    <x v="1"/>
    <s v="EMR"/>
    <s v="30-39"/>
    <n v="5"/>
    <n v="7"/>
    <x v="70"/>
    <x v="3"/>
    <n v="0"/>
    <n v="5"/>
    <n v="6"/>
    <n v="0"/>
    <x v="6"/>
  </r>
  <r>
    <x v="842"/>
    <x v="1"/>
    <s v="EMR"/>
    <s v="40-49"/>
    <n v="4"/>
    <n v="5"/>
    <x v="70"/>
    <x v="0"/>
    <n v="0"/>
    <n v="1"/>
    <n v="6"/>
    <n v="2"/>
    <x v="6"/>
  </r>
  <r>
    <x v="842"/>
    <x v="1"/>
    <s v="EMR"/>
    <s v="50-59"/>
    <n v="8"/>
    <n v="9"/>
    <x v="70"/>
    <x v="0"/>
    <n v="0"/>
    <n v="0"/>
    <n v="17"/>
    <n v="0"/>
    <x v="6"/>
  </r>
  <r>
    <x v="842"/>
    <x v="1"/>
    <s v="EMR"/>
    <s v="60-69"/>
    <n v="25"/>
    <n v="24"/>
    <x v="70"/>
    <x v="0"/>
    <n v="0"/>
    <n v="4"/>
    <n v="26"/>
    <n v="19"/>
    <x v="6"/>
  </r>
  <r>
    <x v="842"/>
    <x v="1"/>
    <s v="EMR"/>
    <s v="70-79"/>
    <n v="31"/>
    <n v="34"/>
    <x v="1"/>
    <x v="0"/>
    <n v="0"/>
    <n v="1"/>
    <n v="21"/>
    <n v="41"/>
    <x v="6"/>
  </r>
  <r>
    <x v="842"/>
    <x v="1"/>
    <s v="EMR"/>
    <s v="80-89"/>
    <n v="29"/>
    <n v="37"/>
    <x v="0"/>
    <x v="1"/>
    <n v="0"/>
    <n v="3"/>
    <n v="6"/>
    <n v="53"/>
    <x v="6"/>
  </r>
  <r>
    <x v="842"/>
    <x v="1"/>
    <s v="EMR"/>
    <s v="90+"/>
    <n v="7"/>
    <n v="25"/>
    <x v="0"/>
    <x v="0"/>
    <n v="0"/>
    <n v="0"/>
    <n v="6"/>
    <n v="25"/>
    <x v="6"/>
  </r>
  <r>
    <x v="842"/>
    <x v="1"/>
    <s v="FVG"/>
    <s v="12-19"/>
    <n v="1"/>
    <n v="0"/>
    <x v="70"/>
    <x v="0"/>
    <n v="0"/>
    <n v="1"/>
    <n v="0"/>
    <n v="0"/>
    <x v="7"/>
  </r>
  <r>
    <x v="842"/>
    <x v="1"/>
    <s v="FVG"/>
    <s v="20-29"/>
    <n v="0"/>
    <n v="1"/>
    <x v="0"/>
    <x v="0"/>
    <n v="0"/>
    <n v="0"/>
    <n v="0"/>
    <n v="0"/>
    <x v="7"/>
  </r>
  <r>
    <x v="842"/>
    <x v="1"/>
    <s v="FVG"/>
    <s v="30-39"/>
    <n v="2"/>
    <n v="0"/>
    <x v="0"/>
    <x v="0"/>
    <n v="0"/>
    <n v="0"/>
    <n v="1"/>
    <n v="0"/>
    <x v="7"/>
  </r>
  <r>
    <x v="842"/>
    <x v="1"/>
    <s v="FVG"/>
    <s v="40-49"/>
    <n v="1"/>
    <n v="1"/>
    <x v="70"/>
    <x v="0"/>
    <n v="0"/>
    <n v="0"/>
    <n v="2"/>
    <n v="0"/>
    <x v="7"/>
  </r>
  <r>
    <x v="842"/>
    <x v="1"/>
    <s v="FVG"/>
    <s v="50-59"/>
    <n v="2"/>
    <n v="0"/>
    <x v="70"/>
    <x v="0"/>
    <n v="0"/>
    <n v="0"/>
    <n v="2"/>
    <n v="0"/>
    <x v="7"/>
  </r>
  <r>
    <x v="842"/>
    <x v="1"/>
    <s v="FVG"/>
    <s v="70-79"/>
    <n v="2"/>
    <n v="1"/>
    <x v="70"/>
    <x v="0"/>
    <n v="0"/>
    <n v="0"/>
    <n v="0"/>
    <n v="3"/>
    <x v="7"/>
  </r>
  <r>
    <x v="842"/>
    <x v="1"/>
    <s v="FVG"/>
    <s v="90+"/>
    <n v="1"/>
    <n v="1"/>
    <x v="70"/>
    <x v="0"/>
    <n v="0"/>
    <n v="0"/>
    <n v="0"/>
    <n v="2"/>
    <x v="7"/>
  </r>
  <r>
    <x v="842"/>
    <x v="1"/>
    <s v="LAZ"/>
    <s v="20-29"/>
    <n v="3"/>
    <n v="3"/>
    <x v="70"/>
    <x v="0"/>
    <n v="0"/>
    <n v="5"/>
    <n v="1"/>
    <n v="0"/>
    <x v="0"/>
  </r>
  <r>
    <x v="842"/>
    <x v="1"/>
    <s v="LAZ"/>
    <s v="30-39"/>
    <n v="1"/>
    <n v="1"/>
    <x v="70"/>
    <x v="3"/>
    <n v="0"/>
    <n v="0"/>
    <n v="1"/>
    <n v="0"/>
    <x v="0"/>
  </r>
  <r>
    <x v="842"/>
    <x v="1"/>
    <s v="LAZ"/>
    <s v="40-49"/>
    <n v="4"/>
    <n v="0"/>
    <x v="0"/>
    <x v="0"/>
    <n v="0"/>
    <n v="2"/>
    <n v="1"/>
    <n v="0"/>
    <x v="0"/>
  </r>
  <r>
    <x v="842"/>
    <x v="1"/>
    <s v="LAZ"/>
    <s v="50-59"/>
    <n v="3"/>
    <n v="2"/>
    <x v="70"/>
    <x v="0"/>
    <n v="0"/>
    <n v="3"/>
    <n v="2"/>
    <n v="0"/>
    <x v="0"/>
  </r>
  <r>
    <x v="842"/>
    <x v="1"/>
    <s v="LAZ"/>
    <s v="60-69"/>
    <n v="4"/>
    <n v="7"/>
    <x v="70"/>
    <x v="0"/>
    <n v="0"/>
    <n v="1"/>
    <n v="6"/>
    <n v="4"/>
    <x v="0"/>
  </r>
  <r>
    <x v="842"/>
    <x v="1"/>
    <s v="LAZ"/>
    <s v="70-79"/>
    <n v="3"/>
    <n v="1"/>
    <x v="70"/>
    <x v="0"/>
    <n v="0"/>
    <n v="0"/>
    <n v="1"/>
    <n v="3"/>
    <x v="0"/>
  </r>
  <r>
    <x v="842"/>
    <x v="1"/>
    <s v="LAZ"/>
    <s v="80-89"/>
    <n v="2"/>
    <n v="3"/>
    <x v="70"/>
    <x v="0"/>
    <n v="0"/>
    <n v="0"/>
    <n v="1"/>
    <n v="4"/>
    <x v="0"/>
  </r>
  <r>
    <x v="842"/>
    <x v="1"/>
    <s v="LIG"/>
    <s v="12-19"/>
    <n v="0"/>
    <n v="1"/>
    <x v="70"/>
    <x v="0"/>
    <n v="0"/>
    <n v="1"/>
    <n v="0"/>
    <n v="0"/>
    <x v="8"/>
  </r>
  <r>
    <x v="842"/>
    <x v="1"/>
    <s v="LIG"/>
    <s v="30-39"/>
    <n v="0"/>
    <n v="3"/>
    <x v="70"/>
    <x v="0"/>
    <n v="0"/>
    <n v="1"/>
    <n v="1"/>
    <n v="1"/>
    <x v="8"/>
  </r>
  <r>
    <x v="842"/>
    <x v="1"/>
    <s v="LIG"/>
    <s v="40-49"/>
    <n v="2"/>
    <n v="0"/>
    <x v="70"/>
    <x v="0"/>
    <n v="0"/>
    <n v="0"/>
    <n v="2"/>
    <n v="0"/>
    <x v="8"/>
  </r>
  <r>
    <x v="842"/>
    <x v="1"/>
    <s v="LIG"/>
    <s v="50-59"/>
    <n v="3"/>
    <n v="2"/>
    <x v="0"/>
    <x v="0"/>
    <n v="0"/>
    <n v="0"/>
    <n v="4"/>
    <n v="0"/>
    <x v="8"/>
  </r>
  <r>
    <x v="842"/>
    <x v="1"/>
    <s v="LIG"/>
    <s v="60-69"/>
    <n v="5"/>
    <n v="1"/>
    <x v="70"/>
    <x v="0"/>
    <n v="0"/>
    <n v="1"/>
    <n v="1"/>
    <n v="4"/>
    <x v="8"/>
  </r>
  <r>
    <x v="842"/>
    <x v="1"/>
    <s v="LIG"/>
    <s v="70-79"/>
    <n v="5"/>
    <n v="8"/>
    <x v="70"/>
    <x v="0"/>
    <n v="0"/>
    <n v="1"/>
    <n v="8"/>
    <n v="4"/>
    <x v="8"/>
  </r>
  <r>
    <x v="842"/>
    <x v="1"/>
    <s v="LIG"/>
    <s v="80-89"/>
    <n v="2"/>
    <n v="8"/>
    <x v="70"/>
    <x v="0"/>
    <n v="0"/>
    <n v="0"/>
    <n v="5"/>
    <n v="5"/>
    <x v="8"/>
  </r>
  <r>
    <x v="842"/>
    <x v="1"/>
    <s v="LIG"/>
    <s v="90+"/>
    <n v="1"/>
    <n v="7"/>
    <x v="0"/>
    <x v="0"/>
    <n v="0"/>
    <n v="2"/>
    <n v="2"/>
    <n v="3"/>
    <x v="8"/>
  </r>
  <r>
    <x v="842"/>
    <x v="1"/>
    <s v="LOM"/>
    <s v="12-19"/>
    <n v="2"/>
    <n v="5"/>
    <x v="70"/>
    <x v="2"/>
    <n v="0"/>
    <n v="5"/>
    <n v="0"/>
    <n v="0"/>
    <x v="9"/>
  </r>
  <r>
    <x v="842"/>
    <x v="1"/>
    <s v="LOM"/>
    <s v="20-29"/>
    <n v="5"/>
    <n v="1"/>
    <x v="70"/>
    <x v="0"/>
    <n v="0"/>
    <n v="2"/>
    <n v="4"/>
    <n v="0"/>
    <x v="9"/>
  </r>
  <r>
    <x v="842"/>
    <x v="1"/>
    <s v="LOM"/>
    <s v="30-39"/>
    <n v="10"/>
    <n v="7"/>
    <x v="70"/>
    <x v="0"/>
    <n v="0"/>
    <n v="4"/>
    <n v="13"/>
    <n v="0"/>
    <x v="9"/>
  </r>
  <r>
    <x v="842"/>
    <x v="1"/>
    <s v="LOM"/>
    <s v="40-49"/>
    <n v="9"/>
    <n v="7"/>
    <x v="70"/>
    <x v="0"/>
    <n v="0"/>
    <n v="2"/>
    <n v="14"/>
    <n v="0"/>
    <x v="9"/>
  </r>
  <r>
    <x v="842"/>
    <x v="1"/>
    <s v="LOM"/>
    <s v="50-59"/>
    <n v="12"/>
    <n v="8"/>
    <x v="1"/>
    <x v="0"/>
    <n v="0"/>
    <n v="3"/>
    <n v="15"/>
    <n v="0"/>
    <x v="9"/>
  </r>
  <r>
    <x v="842"/>
    <x v="1"/>
    <s v="LOM"/>
    <s v="60-69"/>
    <n v="35"/>
    <n v="19"/>
    <x v="70"/>
    <x v="0"/>
    <n v="0"/>
    <n v="1"/>
    <n v="40"/>
    <n v="13"/>
    <x v="9"/>
  </r>
  <r>
    <x v="842"/>
    <x v="1"/>
    <s v="LOM"/>
    <s v="70-79"/>
    <n v="17"/>
    <n v="19"/>
    <x v="41"/>
    <x v="3"/>
    <n v="0"/>
    <n v="0"/>
    <n v="22"/>
    <n v="10"/>
    <x v="9"/>
  </r>
  <r>
    <x v="842"/>
    <x v="1"/>
    <s v="LOM"/>
    <s v="80-89"/>
    <n v="12"/>
    <n v="29"/>
    <x v="70"/>
    <x v="0"/>
    <n v="1"/>
    <n v="1"/>
    <n v="15"/>
    <n v="24"/>
    <x v="9"/>
  </r>
  <r>
    <x v="842"/>
    <x v="1"/>
    <s v="LOM"/>
    <s v="90+"/>
    <n v="5"/>
    <n v="29"/>
    <x v="0"/>
    <x v="0"/>
    <n v="0"/>
    <n v="1"/>
    <n v="9"/>
    <n v="23"/>
    <x v="9"/>
  </r>
  <r>
    <x v="842"/>
    <x v="1"/>
    <s v="MAR"/>
    <s v="20-29"/>
    <n v="1"/>
    <n v="1"/>
    <x v="70"/>
    <x v="0"/>
    <n v="0"/>
    <n v="1"/>
    <n v="1"/>
    <n v="0"/>
    <x v="10"/>
  </r>
  <r>
    <x v="842"/>
    <x v="1"/>
    <s v="MAR"/>
    <s v="40-49"/>
    <n v="1"/>
    <n v="2"/>
    <x v="70"/>
    <x v="0"/>
    <n v="0"/>
    <n v="2"/>
    <n v="1"/>
    <n v="0"/>
    <x v="10"/>
  </r>
  <r>
    <x v="842"/>
    <x v="1"/>
    <s v="MAR"/>
    <s v="60-69"/>
    <n v="1"/>
    <n v="0"/>
    <x v="70"/>
    <x v="0"/>
    <n v="0"/>
    <n v="0"/>
    <n v="1"/>
    <n v="0"/>
    <x v="10"/>
  </r>
  <r>
    <x v="842"/>
    <x v="1"/>
    <s v="MAR"/>
    <s v="70-79"/>
    <n v="2"/>
    <n v="2"/>
    <x v="70"/>
    <x v="0"/>
    <n v="0"/>
    <n v="0"/>
    <n v="2"/>
    <n v="2"/>
    <x v="10"/>
  </r>
  <r>
    <x v="842"/>
    <x v="1"/>
    <s v="PAB"/>
    <s v="40-49"/>
    <n v="1"/>
    <n v="2"/>
    <x v="0"/>
    <x v="0"/>
    <n v="0"/>
    <n v="0"/>
    <n v="2"/>
    <n v="0"/>
    <x v="12"/>
  </r>
  <r>
    <x v="842"/>
    <x v="1"/>
    <s v="PAB"/>
    <s v="50-59"/>
    <n v="0"/>
    <n v="1"/>
    <x v="70"/>
    <x v="0"/>
    <n v="0"/>
    <n v="1"/>
    <n v="0"/>
    <n v="0"/>
    <x v="12"/>
  </r>
  <r>
    <x v="842"/>
    <x v="1"/>
    <s v="PAB"/>
    <s v="60-69"/>
    <n v="1"/>
    <n v="0"/>
    <x v="70"/>
    <x v="0"/>
    <n v="0"/>
    <n v="0"/>
    <n v="0"/>
    <n v="1"/>
    <x v="12"/>
  </r>
  <r>
    <x v="842"/>
    <x v="1"/>
    <s v="PAB"/>
    <s v="70-79"/>
    <n v="1"/>
    <n v="3"/>
    <x v="70"/>
    <x v="0"/>
    <n v="0"/>
    <n v="0"/>
    <n v="2"/>
    <n v="2"/>
    <x v="12"/>
  </r>
  <r>
    <x v="842"/>
    <x v="1"/>
    <s v="PAB"/>
    <s v="80-89"/>
    <n v="1"/>
    <n v="1"/>
    <x v="70"/>
    <x v="0"/>
    <n v="0"/>
    <n v="0"/>
    <n v="1"/>
    <n v="1"/>
    <x v="12"/>
  </r>
  <r>
    <x v="842"/>
    <x v="1"/>
    <s v="PIE"/>
    <s v="12-19"/>
    <n v="1"/>
    <n v="0"/>
    <x v="70"/>
    <x v="0"/>
    <n v="0"/>
    <n v="0"/>
    <n v="1"/>
    <n v="0"/>
    <x v="14"/>
  </r>
  <r>
    <x v="842"/>
    <x v="1"/>
    <s v="PIE"/>
    <s v="30-39"/>
    <n v="0"/>
    <n v="1"/>
    <x v="70"/>
    <x v="0"/>
    <n v="0"/>
    <n v="0"/>
    <n v="1"/>
    <n v="0"/>
    <x v="14"/>
  </r>
  <r>
    <x v="842"/>
    <x v="1"/>
    <s v="PIE"/>
    <s v="40-49"/>
    <n v="0"/>
    <n v="3"/>
    <x v="70"/>
    <x v="0"/>
    <n v="0"/>
    <n v="0"/>
    <n v="3"/>
    <n v="0"/>
    <x v="14"/>
  </r>
  <r>
    <x v="842"/>
    <x v="1"/>
    <s v="PIE"/>
    <s v="50-59"/>
    <n v="2"/>
    <n v="4"/>
    <x v="70"/>
    <x v="0"/>
    <n v="0"/>
    <n v="0"/>
    <n v="6"/>
    <n v="0"/>
    <x v="14"/>
  </r>
  <r>
    <x v="842"/>
    <x v="1"/>
    <s v="PIE"/>
    <s v="60-69"/>
    <n v="66"/>
    <n v="60"/>
    <x v="70"/>
    <x v="0"/>
    <n v="0"/>
    <n v="1"/>
    <n v="120"/>
    <n v="5"/>
    <x v="14"/>
  </r>
  <r>
    <x v="842"/>
    <x v="1"/>
    <s v="PIE"/>
    <s v="70-79"/>
    <n v="43"/>
    <n v="36"/>
    <x v="70"/>
    <x v="0"/>
    <n v="0"/>
    <n v="1"/>
    <n v="50"/>
    <n v="28"/>
    <x v="14"/>
  </r>
  <r>
    <x v="842"/>
    <x v="1"/>
    <s v="PIE"/>
    <s v="80-89"/>
    <n v="33"/>
    <n v="49"/>
    <x v="0"/>
    <x v="0"/>
    <n v="0"/>
    <n v="1"/>
    <n v="20"/>
    <n v="60"/>
    <x v="14"/>
  </r>
  <r>
    <x v="842"/>
    <x v="1"/>
    <s v="PIE"/>
    <s v="90+"/>
    <n v="13"/>
    <n v="29"/>
    <x v="70"/>
    <x v="0"/>
    <n v="0"/>
    <n v="1"/>
    <n v="6"/>
    <n v="35"/>
    <x v="14"/>
  </r>
  <r>
    <x v="842"/>
    <x v="1"/>
    <s v="PUG"/>
    <s v="12-19"/>
    <n v="1"/>
    <n v="0"/>
    <x v="70"/>
    <x v="0"/>
    <n v="0"/>
    <n v="1"/>
    <n v="0"/>
    <n v="0"/>
    <x v="15"/>
  </r>
  <r>
    <x v="842"/>
    <x v="1"/>
    <s v="PUG"/>
    <s v="30-39"/>
    <n v="2"/>
    <n v="1"/>
    <x v="70"/>
    <x v="0"/>
    <n v="0"/>
    <n v="2"/>
    <n v="1"/>
    <n v="0"/>
    <x v="15"/>
  </r>
  <r>
    <x v="842"/>
    <x v="1"/>
    <s v="SIC"/>
    <s v="12-19"/>
    <n v="1"/>
    <n v="0"/>
    <x v="0"/>
    <x v="0"/>
    <n v="0"/>
    <n v="0"/>
    <n v="0"/>
    <n v="0"/>
    <x v="1"/>
  </r>
  <r>
    <x v="842"/>
    <x v="1"/>
    <s v="SIC"/>
    <s v="20-29"/>
    <n v="0"/>
    <n v="3"/>
    <x v="70"/>
    <x v="0"/>
    <n v="0"/>
    <n v="2"/>
    <n v="1"/>
    <n v="0"/>
    <x v="1"/>
  </r>
  <r>
    <x v="842"/>
    <x v="1"/>
    <s v="SIC"/>
    <s v="30-39"/>
    <n v="2"/>
    <n v="1"/>
    <x v="0"/>
    <x v="0"/>
    <n v="0"/>
    <n v="1"/>
    <n v="1"/>
    <n v="0"/>
    <x v="1"/>
  </r>
  <r>
    <x v="842"/>
    <x v="1"/>
    <s v="SIC"/>
    <s v="50-59"/>
    <n v="0"/>
    <n v="1"/>
    <x v="0"/>
    <x v="0"/>
    <n v="0"/>
    <n v="0"/>
    <n v="0"/>
    <n v="0"/>
    <x v="1"/>
  </r>
  <r>
    <x v="842"/>
    <x v="1"/>
    <s v="SIC"/>
    <s v="60-69"/>
    <n v="1"/>
    <n v="1"/>
    <x v="70"/>
    <x v="0"/>
    <n v="0"/>
    <n v="0"/>
    <n v="0"/>
    <n v="2"/>
    <x v="1"/>
  </r>
  <r>
    <x v="842"/>
    <x v="1"/>
    <s v="SIC"/>
    <s v="70-79"/>
    <n v="2"/>
    <n v="5"/>
    <x v="70"/>
    <x v="0"/>
    <n v="0"/>
    <n v="0"/>
    <n v="2"/>
    <n v="5"/>
    <x v="1"/>
  </r>
  <r>
    <x v="842"/>
    <x v="1"/>
    <s v="SIC"/>
    <s v="80-89"/>
    <n v="1"/>
    <n v="5"/>
    <x v="70"/>
    <x v="3"/>
    <n v="0"/>
    <n v="0"/>
    <n v="0"/>
    <n v="5"/>
    <x v="1"/>
  </r>
  <r>
    <x v="842"/>
    <x v="1"/>
    <s v="SIC"/>
    <s v="90+"/>
    <n v="1"/>
    <n v="2"/>
    <x v="70"/>
    <x v="3"/>
    <n v="0"/>
    <n v="0"/>
    <n v="1"/>
    <n v="1"/>
    <x v="1"/>
  </r>
  <r>
    <x v="842"/>
    <x v="1"/>
    <s v="TOS"/>
    <s v="12-19"/>
    <n v="3"/>
    <n v="2"/>
    <x v="70"/>
    <x v="3"/>
    <n v="0"/>
    <n v="4"/>
    <n v="0"/>
    <n v="0"/>
    <x v="17"/>
  </r>
  <r>
    <x v="842"/>
    <x v="1"/>
    <s v="TOS"/>
    <s v="20-29"/>
    <n v="9"/>
    <n v="3"/>
    <x v="41"/>
    <x v="1"/>
    <n v="0"/>
    <n v="2"/>
    <n v="4"/>
    <n v="0"/>
    <x v="17"/>
  </r>
  <r>
    <x v="842"/>
    <x v="1"/>
    <s v="TOS"/>
    <s v="30-39"/>
    <n v="7"/>
    <n v="4"/>
    <x v="0"/>
    <x v="3"/>
    <n v="0"/>
    <n v="4"/>
    <n v="4"/>
    <n v="1"/>
    <x v="17"/>
  </r>
  <r>
    <x v="842"/>
    <x v="1"/>
    <s v="TOS"/>
    <s v="40-49"/>
    <n v="6"/>
    <n v="0"/>
    <x v="70"/>
    <x v="3"/>
    <n v="0"/>
    <n v="1"/>
    <n v="4"/>
    <n v="0"/>
    <x v="17"/>
  </r>
  <r>
    <x v="842"/>
    <x v="1"/>
    <s v="TOS"/>
    <s v="50-59"/>
    <n v="10"/>
    <n v="9"/>
    <x v="70"/>
    <x v="3"/>
    <n v="0"/>
    <n v="1"/>
    <n v="14"/>
    <n v="3"/>
    <x v="17"/>
  </r>
  <r>
    <x v="842"/>
    <x v="1"/>
    <s v="TOS"/>
    <s v="60-69"/>
    <n v="14"/>
    <n v="18"/>
    <x v="70"/>
    <x v="0"/>
    <n v="0"/>
    <n v="3"/>
    <n v="14"/>
    <n v="15"/>
    <x v="17"/>
  </r>
  <r>
    <x v="842"/>
    <x v="1"/>
    <s v="TOS"/>
    <s v="70-79"/>
    <n v="20"/>
    <n v="13"/>
    <x v="70"/>
    <x v="0"/>
    <n v="0"/>
    <n v="1"/>
    <n v="12"/>
    <n v="20"/>
    <x v="17"/>
  </r>
  <r>
    <x v="842"/>
    <x v="1"/>
    <s v="TOS"/>
    <s v="80-89"/>
    <n v="8"/>
    <n v="10"/>
    <x v="0"/>
    <x v="0"/>
    <n v="0"/>
    <n v="0"/>
    <n v="3"/>
    <n v="14"/>
    <x v="17"/>
  </r>
  <r>
    <x v="842"/>
    <x v="1"/>
    <s v="TOS"/>
    <s v="90+"/>
    <n v="1"/>
    <n v="12"/>
    <x v="70"/>
    <x v="0"/>
    <n v="0"/>
    <n v="0"/>
    <n v="1"/>
    <n v="12"/>
    <x v="17"/>
  </r>
  <r>
    <x v="842"/>
    <x v="1"/>
    <s v="UMB"/>
    <s v="80-89"/>
    <n v="0"/>
    <n v="1"/>
    <x v="70"/>
    <x v="0"/>
    <n v="0"/>
    <n v="0"/>
    <n v="1"/>
    <n v="0"/>
    <x v="18"/>
  </r>
  <r>
    <x v="842"/>
    <x v="1"/>
    <s v="UMB"/>
    <s v="90+"/>
    <n v="0"/>
    <n v="5"/>
    <x v="70"/>
    <x v="0"/>
    <n v="0"/>
    <n v="0"/>
    <n v="0"/>
    <n v="5"/>
    <x v="18"/>
  </r>
  <r>
    <x v="842"/>
    <x v="1"/>
    <s v="VEN"/>
    <s v="12-19"/>
    <n v="4"/>
    <n v="3"/>
    <x v="1"/>
    <x v="2"/>
    <n v="0"/>
    <n v="3"/>
    <n v="0"/>
    <n v="0"/>
    <x v="20"/>
  </r>
  <r>
    <x v="842"/>
    <x v="1"/>
    <s v="VEN"/>
    <s v="20-29"/>
    <n v="6"/>
    <n v="8"/>
    <x v="1"/>
    <x v="2"/>
    <n v="0"/>
    <n v="6"/>
    <n v="4"/>
    <n v="0"/>
    <x v="20"/>
  </r>
  <r>
    <x v="842"/>
    <x v="1"/>
    <s v="VEN"/>
    <s v="30-39"/>
    <n v="6"/>
    <n v="4"/>
    <x v="70"/>
    <x v="1"/>
    <n v="0"/>
    <n v="3"/>
    <n v="4"/>
    <n v="0"/>
    <x v="20"/>
  </r>
  <r>
    <x v="842"/>
    <x v="1"/>
    <s v="VEN"/>
    <s v="40-49"/>
    <n v="4"/>
    <n v="8"/>
    <x v="70"/>
    <x v="3"/>
    <n v="0"/>
    <n v="3"/>
    <n v="7"/>
    <n v="1"/>
    <x v="20"/>
  </r>
  <r>
    <x v="842"/>
    <x v="1"/>
    <s v="VEN"/>
    <s v="50-59"/>
    <n v="7"/>
    <n v="7"/>
    <x v="70"/>
    <x v="0"/>
    <n v="0"/>
    <n v="3"/>
    <n v="11"/>
    <n v="0"/>
    <x v="20"/>
  </r>
  <r>
    <x v="842"/>
    <x v="1"/>
    <s v="VEN"/>
    <s v="60-69"/>
    <n v="12"/>
    <n v="5"/>
    <x v="0"/>
    <x v="0"/>
    <n v="0"/>
    <n v="1"/>
    <n v="4"/>
    <n v="11"/>
    <x v="20"/>
  </r>
  <r>
    <x v="842"/>
    <x v="1"/>
    <s v="VEN"/>
    <s v="70-79"/>
    <n v="13"/>
    <n v="5"/>
    <x v="70"/>
    <x v="1"/>
    <n v="1"/>
    <n v="2"/>
    <n v="4"/>
    <n v="8"/>
    <x v="20"/>
  </r>
  <r>
    <x v="842"/>
    <x v="1"/>
    <s v="VEN"/>
    <s v="80-89"/>
    <n v="11"/>
    <n v="11"/>
    <x v="0"/>
    <x v="0"/>
    <n v="0"/>
    <n v="1"/>
    <n v="6"/>
    <n v="14"/>
    <x v="20"/>
  </r>
  <r>
    <x v="842"/>
    <x v="1"/>
    <s v="VEN"/>
    <s v="90+"/>
    <n v="5"/>
    <n v="14"/>
    <x v="70"/>
    <x v="0"/>
    <n v="0"/>
    <n v="0"/>
    <n v="5"/>
    <n v="14"/>
    <x v="20"/>
  </r>
  <r>
    <x v="842"/>
    <x v="6"/>
    <s v="CAM"/>
    <s v="20-29"/>
    <n v="3"/>
    <n v="2"/>
    <x v="70"/>
    <x v="0"/>
    <n v="0"/>
    <n v="1"/>
    <n v="4"/>
    <n v="0"/>
    <x v="5"/>
  </r>
  <r>
    <x v="843"/>
    <x v="0"/>
    <s v="CAM"/>
    <s v="60-69"/>
    <n v="0"/>
    <n v="1"/>
    <x v="70"/>
    <x v="0"/>
    <n v="0"/>
    <n v="0"/>
    <n v="1"/>
    <n v="0"/>
    <x v="5"/>
  </r>
  <r>
    <x v="843"/>
    <x v="0"/>
    <s v="LAZ"/>
    <s v="20-29"/>
    <n v="1"/>
    <n v="0"/>
    <x v="70"/>
    <x v="0"/>
    <n v="0"/>
    <n v="1"/>
    <n v="0"/>
    <n v="0"/>
    <x v="0"/>
  </r>
  <r>
    <x v="843"/>
    <x v="0"/>
    <s v="LIG"/>
    <s v="30-39"/>
    <n v="0"/>
    <n v="1"/>
    <x v="70"/>
    <x v="0"/>
    <n v="0"/>
    <n v="1"/>
    <n v="0"/>
    <n v="0"/>
    <x v="8"/>
  </r>
  <r>
    <x v="843"/>
    <x v="0"/>
    <s v="LIG"/>
    <s v="50-59"/>
    <n v="0"/>
    <n v="1"/>
    <x v="70"/>
    <x v="0"/>
    <n v="0"/>
    <n v="1"/>
    <n v="0"/>
    <n v="0"/>
    <x v="8"/>
  </r>
  <r>
    <x v="843"/>
    <x v="0"/>
    <s v="LIG"/>
    <s v="60-69"/>
    <n v="1"/>
    <n v="0"/>
    <x v="70"/>
    <x v="0"/>
    <n v="0"/>
    <n v="0"/>
    <n v="0"/>
    <n v="1"/>
    <x v="8"/>
  </r>
  <r>
    <x v="843"/>
    <x v="0"/>
    <s v="LIG"/>
    <s v="70-79"/>
    <n v="3"/>
    <n v="0"/>
    <x v="70"/>
    <x v="0"/>
    <n v="0"/>
    <n v="0"/>
    <n v="2"/>
    <n v="1"/>
    <x v="8"/>
  </r>
  <r>
    <x v="843"/>
    <x v="0"/>
    <s v="LIG"/>
    <s v="80-89"/>
    <n v="1"/>
    <n v="1"/>
    <x v="70"/>
    <x v="0"/>
    <n v="0"/>
    <n v="0"/>
    <n v="2"/>
    <n v="0"/>
    <x v="8"/>
  </r>
  <r>
    <x v="843"/>
    <x v="0"/>
    <s v="LOM"/>
    <s v="20-29"/>
    <n v="2"/>
    <n v="2"/>
    <x v="70"/>
    <x v="0"/>
    <n v="0"/>
    <n v="2"/>
    <n v="2"/>
    <n v="0"/>
    <x v="9"/>
  </r>
  <r>
    <x v="843"/>
    <x v="0"/>
    <s v="LOM"/>
    <s v="30-39"/>
    <n v="1"/>
    <n v="1"/>
    <x v="70"/>
    <x v="0"/>
    <n v="0"/>
    <n v="1"/>
    <n v="1"/>
    <n v="0"/>
    <x v="9"/>
  </r>
  <r>
    <x v="843"/>
    <x v="0"/>
    <s v="LOM"/>
    <s v="50-59"/>
    <n v="1"/>
    <n v="1"/>
    <x v="70"/>
    <x v="0"/>
    <n v="0"/>
    <n v="0"/>
    <n v="1"/>
    <n v="1"/>
    <x v="9"/>
  </r>
  <r>
    <x v="843"/>
    <x v="0"/>
    <s v="LOM"/>
    <s v="60-69"/>
    <n v="2"/>
    <n v="1"/>
    <x v="70"/>
    <x v="0"/>
    <n v="0"/>
    <n v="0"/>
    <n v="1"/>
    <n v="2"/>
    <x v="9"/>
  </r>
  <r>
    <x v="843"/>
    <x v="0"/>
    <s v="LOM"/>
    <s v="70-79"/>
    <n v="4"/>
    <n v="0"/>
    <x v="70"/>
    <x v="0"/>
    <n v="0"/>
    <n v="0"/>
    <n v="4"/>
    <n v="0"/>
    <x v="9"/>
  </r>
  <r>
    <x v="843"/>
    <x v="0"/>
    <s v="LOM"/>
    <s v="80-89"/>
    <n v="0"/>
    <n v="4"/>
    <x v="70"/>
    <x v="0"/>
    <n v="0"/>
    <n v="0"/>
    <n v="0"/>
    <n v="4"/>
    <x v="9"/>
  </r>
  <r>
    <x v="843"/>
    <x v="0"/>
    <s v="LOM"/>
    <s v="90+"/>
    <n v="0"/>
    <n v="1"/>
    <x v="70"/>
    <x v="3"/>
    <n v="0"/>
    <n v="0"/>
    <n v="0"/>
    <n v="0"/>
    <x v="9"/>
  </r>
  <r>
    <x v="843"/>
    <x v="0"/>
    <s v="MAR"/>
    <s v="60-69"/>
    <n v="0"/>
    <n v="1"/>
    <x v="70"/>
    <x v="0"/>
    <n v="0"/>
    <n v="0"/>
    <n v="1"/>
    <n v="0"/>
    <x v="10"/>
  </r>
  <r>
    <x v="843"/>
    <x v="0"/>
    <s v="MAR"/>
    <s v="70-79"/>
    <n v="1"/>
    <n v="0"/>
    <x v="70"/>
    <x v="0"/>
    <n v="0"/>
    <n v="0"/>
    <n v="1"/>
    <n v="0"/>
    <x v="10"/>
  </r>
  <r>
    <x v="843"/>
    <x v="0"/>
    <s v="PIE"/>
    <s v="20-29"/>
    <n v="2"/>
    <n v="0"/>
    <x v="70"/>
    <x v="0"/>
    <n v="0"/>
    <n v="1"/>
    <n v="1"/>
    <n v="0"/>
    <x v="14"/>
  </r>
  <r>
    <x v="843"/>
    <x v="0"/>
    <s v="PIE"/>
    <s v="40-49"/>
    <n v="1"/>
    <n v="1"/>
    <x v="70"/>
    <x v="0"/>
    <n v="0"/>
    <n v="1"/>
    <n v="0"/>
    <n v="1"/>
    <x v="14"/>
  </r>
  <r>
    <x v="843"/>
    <x v="0"/>
    <s v="PIE"/>
    <s v="50-59"/>
    <n v="3"/>
    <n v="2"/>
    <x v="70"/>
    <x v="0"/>
    <n v="0"/>
    <n v="2"/>
    <n v="3"/>
    <n v="0"/>
    <x v="14"/>
  </r>
  <r>
    <x v="843"/>
    <x v="0"/>
    <s v="PIE"/>
    <s v="60-69"/>
    <n v="34"/>
    <n v="28"/>
    <x v="70"/>
    <x v="0"/>
    <n v="0"/>
    <n v="0"/>
    <n v="39"/>
    <n v="23"/>
    <x v="14"/>
  </r>
  <r>
    <x v="843"/>
    <x v="0"/>
    <s v="PIE"/>
    <s v="70-79"/>
    <n v="22"/>
    <n v="15"/>
    <x v="70"/>
    <x v="0"/>
    <n v="0"/>
    <n v="0"/>
    <n v="25"/>
    <n v="12"/>
    <x v="14"/>
  </r>
  <r>
    <x v="843"/>
    <x v="0"/>
    <s v="PIE"/>
    <s v="80-89"/>
    <n v="14"/>
    <n v="18"/>
    <x v="70"/>
    <x v="0"/>
    <n v="0"/>
    <n v="2"/>
    <n v="4"/>
    <n v="26"/>
    <x v="14"/>
  </r>
  <r>
    <x v="843"/>
    <x v="0"/>
    <s v="PIE"/>
    <s v="90+"/>
    <n v="0"/>
    <n v="1"/>
    <x v="70"/>
    <x v="0"/>
    <n v="0"/>
    <n v="0"/>
    <n v="0"/>
    <n v="1"/>
    <x v="14"/>
  </r>
  <r>
    <x v="843"/>
    <x v="0"/>
    <s v="PUG"/>
    <s v="50-59"/>
    <n v="0"/>
    <n v="1"/>
    <x v="70"/>
    <x v="0"/>
    <n v="0"/>
    <n v="0"/>
    <n v="1"/>
    <n v="0"/>
    <x v="15"/>
  </r>
  <r>
    <x v="843"/>
    <x v="0"/>
    <s v="PUG"/>
    <s v="60-69"/>
    <n v="0"/>
    <n v="1"/>
    <x v="70"/>
    <x v="0"/>
    <n v="0"/>
    <n v="0"/>
    <n v="1"/>
    <n v="0"/>
    <x v="15"/>
  </r>
  <r>
    <x v="843"/>
    <x v="0"/>
    <s v="SAR"/>
    <s v="30-39"/>
    <n v="0"/>
    <n v="1"/>
    <x v="70"/>
    <x v="0"/>
    <n v="0"/>
    <n v="0"/>
    <n v="1"/>
    <n v="0"/>
    <x v="16"/>
  </r>
  <r>
    <x v="843"/>
    <x v="0"/>
    <s v="SAR"/>
    <s v="40-49"/>
    <n v="2"/>
    <n v="0"/>
    <x v="70"/>
    <x v="0"/>
    <n v="0"/>
    <n v="2"/>
    <n v="0"/>
    <n v="0"/>
    <x v="16"/>
  </r>
  <r>
    <x v="843"/>
    <x v="0"/>
    <s v="SAR"/>
    <s v="50-59"/>
    <n v="0"/>
    <n v="1"/>
    <x v="70"/>
    <x v="0"/>
    <n v="0"/>
    <n v="0"/>
    <n v="1"/>
    <n v="0"/>
    <x v="16"/>
  </r>
  <r>
    <x v="843"/>
    <x v="0"/>
    <s v="SAR"/>
    <s v="60-69"/>
    <n v="1"/>
    <n v="0"/>
    <x v="70"/>
    <x v="0"/>
    <n v="0"/>
    <n v="0"/>
    <n v="0"/>
    <n v="1"/>
    <x v="16"/>
  </r>
  <r>
    <x v="843"/>
    <x v="0"/>
    <s v="SAR"/>
    <s v="70-79"/>
    <n v="2"/>
    <n v="2"/>
    <x v="70"/>
    <x v="0"/>
    <n v="0"/>
    <n v="0"/>
    <n v="2"/>
    <n v="2"/>
    <x v="16"/>
  </r>
  <r>
    <x v="843"/>
    <x v="0"/>
    <s v="SAR"/>
    <s v="80-89"/>
    <n v="0"/>
    <n v="1"/>
    <x v="70"/>
    <x v="0"/>
    <n v="0"/>
    <n v="0"/>
    <n v="0"/>
    <n v="1"/>
    <x v="16"/>
  </r>
  <r>
    <x v="843"/>
    <x v="0"/>
    <s v="SIC"/>
    <s v="70-79"/>
    <n v="0"/>
    <n v="2"/>
    <x v="70"/>
    <x v="0"/>
    <n v="0"/>
    <n v="1"/>
    <n v="1"/>
    <n v="0"/>
    <x v="1"/>
  </r>
  <r>
    <x v="843"/>
    <x v="0"/>
    <s v="SIC"/>
    <s v="80-89"/>
    <n v="3"/>
    <n v="4"/>
    <x v="70"/>
    <x v="0"/>
    <n v="0"/>
    <n v="0"/>
    <n v="1"/>
    <n v="6"/>
    <x v="1"/>
  </r>
  <r>
    <x v="843"/>
    <x v="0"/>
    <s v="SIC"/>
    <s v="90+"/>
    <n v="0"/>
    <n v="8"/>
    <x v="70"/>
    <x v="0"/>
    <n v="0"/>
    <n v="0"/>
    <n v="1"/>
    <n v="7"/>
    <x v="1"/>
  </r>
  <r>
    <x v="843"/>
    <x v="4"/>
    <s v="EMR"/>
    <s v="00-04"/>
    <n v="2"/>
    <n v="2"/>
    <x v="38"/>
    <x v="0"/>
    <n v="0"/>
    <n v="0"/>
    <n v="0"/>
    <n v="0"/>
    <x v="6"/>
  </r>
  <r>
    <x v="843"/>
    <x v="4"/>
    <s v="EMR"/>
    <s v="05-11"/>
    <n v="2"/>
    <n v="0"/>
    <x v="0"/>
    <x v="3"/>
    <n v="0"/>
    <n v="0"/>
    <n v="0"/>
    <n v="0"/>
    <x v="6"/>
  </r>
  <r>
    <x v="843"/>
    <x v="4"/>
    <s v="LIG"/>
    <s v="05-11"/>
    <n v="0"/>
    <n v="1"/>
    <x v="0"/>
    <x v="0"/>
    <n v="0"/>
    <n v="0"/>
    <n v="0"/>
    <n v="0"/>
    <x v="8"/>
  </r>
  <r>
    <x v="843"/>
    <x v="4"/>
    <s v="PAB"/>
    <s v="05-11"/>
    <n v="1"/>
    <n v="0"/>
    <x v="0"/>
    <x v="0"/>
    <n v="0"/>
    <n v="0"/>
    <n v="0"/>
    <n v="0"/>
    <x v="12"/>
  </r>
  <r>
    <x v="843"/>
    <x v="4"/>
    <s v="PIE"/>
    <s v="05-11"/>
    <n v="0"/>
    <n v="1"/>
    <x v="70"/>
    <x v="3"/>
    <n v="0"/>
    <n v="0"/>
    <n v="0"/>
    <n v="0"/>
    <x v="14"/>
  </r>
  <r>
    <x v="843"/>
    <x v="4"/>
    <s v="SAR"/>
    <s v="05-11"/>
    <n v="1"/>
    <n v="1"/>
    <x v="70"/>
    <x v="3"/>
    <n v="0"/>
    <n v="1"/>
    <n v="0"/>
    <n v="0"/>
    <x v="16"/>
  </r>
  <r>
    <x v="843"/>
    <x v="4"/>
    <s v="TOS"/>
    <s v="05-11"/>
    <n v="1"/>
    <n v="0"/>
    <x v="0"/>
    <x v="0"/>
    <n v="0"/>
    <n v="0"/>
    <n v="0"/>
    <n v="0"/>
    <x v="17"/>
  </r>
  <r>
    <x v="843"/>
    <x v="1"/>
    <s v="ABR"/>
    <s v="70-79"/>
    <n v="1"/>
    <n v="0"/>
    <x v="70"/>
    <x v="0"/>
    <n v="0"/>
    <n v="0"/>
    <n v="1"/>
    <n v="0"/>
    <x v="2"/>
  </r>
  <r>
    <x v="843"/>
    <x v="1"/>
    <s v="BAS"/>
    <s v="80-89"/>
    <n v="2"/>
    <n v="1"/>
    <x v="70"/>
    <x v="0"/>
    <n v="0"/>
    <n v="0"/>
    <n v="0"/>
    <n v="3"/>
    <x v="3"/>
  </r>
  <r>
    <x v="843"/>
    <x v="1"/>
    <s v="BAS"/>
    <s v="90+"/>
    <n v="0"/>
    <n v="1"/>
    <x v="70"/>
    <x v="0"/>
    <n v="0"/>
    <n v="0"/>
    <n v="0"/>
    <n v="1"/>
    <x v="3"/>
  </r>
  <r>
    <x v="843"/>
    <x v="1"/>
    <s v="CAL"/>
    <s v="20-29"/>
    <n v="2"/>
    <n v="0"/>
    <x v="70"/>
    <x v="0"/>
    <n v="0"/>
    <n v="2"/>
    <n v="0"/>
    <n v="0"/>
    <x v="4"/>
  </r>
  <r>
    <x v="843"/>
    <x v="1"/>
    <s v="CAL"/>
    <s v="30-39"/>
    <n v="2"/>
    <n v="1"/>
    <x v="70"/>
    <x v="0"/>
    <n v="0"/>
    <n v="0"/>
    <n v="1"/>
    <n v="2"/>
    <x v="4"/>
  </r>
  <r>
    <x v="843"/>
    <x v="1"/>
    <s v="CAL"/>
    <s v="40-49"/>
    <n v="2"/>
    <n v="0"/>
    <x v="70"/>
    <x v="0"/>
    <n v="0"/>
    <n v="0"/>
    <n v="1"/>
    <n v="1"/>
    <x v="4"/>
  </r>
  <r>
    <x v="843"/>
    <x v="1"/>
    <s v="CAL"/>
    <s v="50-59"/>
    <n v="1"/>
    <n v="0"/>
    <x v="70"/>
    <x v="0"/>
    <n v="0"/>
    <n v="1"/>
    <n v="0"/>
    <n v="0"/>
    <x v="4"/>
  </r>
  <r>
    <x v="843"/>
    <x v="1"/>
    <s v="CAL"/>
    <s v="70-79"/>
    <n v="1"/>
    <n v="0"/>
    <x v="70"/>
    <x v="0"/>
    <n v="0"/>
    <n v="0"/>
    <n v="1"/>
    <n v="0"/>
    <x v="4"/>
  </r>
  <r>
    <x v="843"/>
    <x v="1"/>
    <s v="CAL"/>
    <s v="80-89"/>
    <n v="2"/>
    <n v="1"/>
    <x v="70"/>
    <x v="0"/>
    <n v="0"/>
    <n v="0"/>
    <n v="2"/>
    <n v="1"/>
    <x v="4"/>
  </r>
  <r>
    <x v="843"/>
    <x v="1"/>
    <s v="CAL"/>
    <s v="90+"/>
    <n v="0"/>
    <n v="1"/>
    <x v="70"/>
    <x v="0"/>
    <n v="0"/>
    <n v="0"/>
    <n v="1"/>
    <n v="0"/>
    <x v="4"/>
  </r>
  <r>
    <x v="843"/>
    <x v="1"/>
    <s v="CAM"/>
    <s v="12-19"/>
    <n v="6"/>
    <n v="0"/>
    <x v="1"/>
    <x v="30"/>
    <n v="0"/>
    <n v="0"/>
    <n v="0"/>
    <n v="0"/>
    <x v="5"/>
  </r>
  <r>
    <x v="843"/>
    <x v="1"/>
    <s v="CAM"/>
    <s v="20-29"/>
    <n v="2"/>
    <n v="0"/>
    <x v="70"/>
    <x v="3"/>
    <n v="0"/>
    <n v="1"/>
    <n v="0"/>
    <n v="0"/>
    <x v="5"/>
  </r>
  <r>
    <x v="843"/>
    <x v="1"/>
    <s v="CAM"/>
    <s v="30-39"/>
    <n v="1"/>
    <n v="1"/>
    <x v="0"/>
    <x v="0"/>
    <n v="0"/>
    <n v="1"/>
    <n v="0"/>
    <n v="0"/>
    <x v="5"/>
  </r>
  <r>
    <x v="843"/>
    <x v="1"/>
    <s v="CAM"/>
    <s v="40-49"/>
    <n v="2"/>
    <n v="1"/>
    <x v="70"/>
    <x v="0"/>
    <n v="0"/>
    <n v="0"/>
    <n v="2"/>
    <n v="1"/>
    <x v="5"/>
  </r>
  <r>
    <x v="843"/>
    <x v="1"/>
    <s v="CAM"/>
    <s v="50-59"/>
    <n v="1"/>
    <n v="1"/>
    <x v="70"/>
    <x v="0"/>
    <n v="0"/>
    <n v="0"/>
    <n v="1"/>
    <n v="1"/>
    <x v="5"/>
  </r>
  <r>
    <x v="843"/>
    <x v="1"/>
    <s v="CAM"/>
    <s v="60-69"/>
    <n v="4"/>
    <n v="4"/>
    <x v="70"/>
    <x v="0"/>
    <n v="0"/>
    <n v="0"/>
    <n v="6"/>
    <n v="2"/>
    <x v="5"/>
  </r>
  <r>
    <x v="843"/>
    <x v="1"/>
    <s v="CAM"/>
    <s v="70-79"/>
    <n v="7"/>
    <n v="2"/>
    <x v="70"/>
    <x v="0"/>
    <n v="0"/>
    <n v="0"/>
    <n v="4"/>
    <n v="5"/>
    <x v="5"/>
  </r>
  <r>
    <x v="843"/>
    <x v="1"/>
    <s v="CAM"/>
    <s v="80-89"/>
    <n v="5"/>
    <n v="6"/>
    <x v="70"/>
    <x v="0"/>
    <n v="0"/>
    <n v="0"/>
    <n v="7"/>
    <n v="4"/>
    <x v="5"/>
  </r>
  <r>
    <x v="843"/>
    <x v="1"/>
    <s v="CAM"/>
    <s v="90+"/>
    <n v="2"/>
    <n v="2"/>
    <x v="70"/>
    <x v="0"/>
    <n v="0"/>
    <n v="0"/>
    <n v="1"/>
    <n v="3"/>
    <x v="5"/>
  </r>
  <r>
    <x v="843"/>
    <x v="1"/>
    <s v="EMR"/>
    <s v="12-19"/>
    <n v="4"/>
    <n v="0"/>
    <x v="41"/>
    <x v="0"/>
    <n v="0"/>
    <n v="1"/>
    <n v="0"/>
    <n v="0"/>
    <x v="6"/>
  </r>
  <r>
    <x v="843"/>
    <x v="1"/>
    <s v="EMR"/>
    <s v="20-29"/>
    <n v="23"/>
    <n v="1"/>
    <x v="76"/>
    <x v="1"/>
    <n v="0"/>
    <n v="1"/>
    <n v="2"/>
    <n v="0"/>
    <x v="6"/>
  </r>
  <r>
    <x v="843"/>
    <x v="1"/>
    <s v="EMR"/>
    <s v="30-39"/>
    <n v="9"/>
    <n v="1"/>
    <x v="38"/>
    <x v="2"/>
    <n v="0"/>
    <n v="2"/>
    <n v="2"/>
    <n v="0"/>
    <x v="6"/>
  </r>
  <r>
    <x v="843"/>
    <x v="1"/>
    <s v="EMR"/>
    <s v="40-49"/>
    <n v="2"/>
    <n v="2"/>
    <x v="0"/>
    <x v="0"/>
    <n v="0"/>
    <n v="0"/>
    <n v="3"/>
    <n v="0"/>
    <x v="6"/>
  </r>
  <r>
    <x v="843"/>
    <x v="1"/>
    <s v="EMR"/>
    <s v="50-59"/>
    <n v="1"/>
    <n v="2"/>
    <x v="70"/>
    <x v="0"/>
    <n v="0"/>
    <n v="0"/>
    <n v="3"/>
    <n v="0"/>
    <x v="6"/>
  </r>
  <r>
    <x v="843"/>
    <x v="1"/>
    <s v="EMR"/>
    <s v="60-69"/>
    <n v="13"/>
    <n v="14"/>
    <x v="0"/>
    <x v="0"/>
    <n v="0"/>
    <n v="2"/>
    <n v="13"/>
    <n v="11"/>
    <x v="6"/>
  </r>
  <r>
    <x v="843"/>
    <x v="1"/>
    <s v="EMR"/>
    <s v="70-79"/>
    <n v="15"/>
    <n v="19"/>
    <x v="70"/>
    <x v="0"/>
    <n v="0"/>
    <n v="0"/>
    <n v="9"/>
    <n v="25"/>
    <x v="6"/>
  </r>
  <r>
    <x v="843"/>
    <x v="1"/>
    <s v="EMR"/>
    <s v="80-89"/>
    <n v="23"/>
    <n v="16"/>
    <x v="70"/>
    <x v="0"/>
    <n v="0"/>
    <n v="1"/>
    <n v="8"/>
    <n v="30"/>
    <x v="6"/>
  </r>
  <r>
    <x v="843"/>
    <x v="1"/>
    <s v="EMR"/>
    <s v="90+"/>
    <n v="4"/>
    <n v="20"/>
    <x v="70"/>
    <x v="0"/>
    <n v="0"/>
    <n v="0"/>
    <n v="3"/>
    <n v="21"/>
    <x v="6"/>
  </r>
  <r>
    <x v="843"/>
    <x v="1"/>
    <s v="LAZ"/>
    <s v="20-29"/>
    <n v="4"/>
    <n v="1"/>
    <x v="70"/>
    <x v="2"/>
    <n v="0"/>
    <n v="1"/>
    <n v="2"/>
    <n v="0"/>
    <x v="0"/>
  </r>
  <r>
    <x v="843"/>
    <x v="1"/>
    <s v="LAZ"/>
    <s v="30-39"/>
    <n v="0"/>
    <n v="1"/>
    <x v="70"/>
    <x v="0"/>
    <n v="0"/>
    <n v="0"/>
    <n v="1"/>
    <n v="0"/>
    <x v="0"/>
  </r>
  <r>
    <x v="843"/>
    <x v="1"/>
    <s v="LAZ"/>
    <s v="40-49"/>
    <n v="3"/>
    <n v="2"/>
    <x v="70"/>
    <x v="0"/>
    <n v="0"/>
    <n v="1"/>
    <n v="4"/>
    <n v="0"/>
    <x v="0"/>
  </r>
  <r>
    <x v="843"/>
    <x v="1"/>
    <s v="LAZ"/>
    <s v="50-59"/>
    <n v="4"/>
    <n v="1"/>
    <x v="70"/>
    <x v="0"/>
    <n v="0"/>
    <n v="2"/>
    <n v="3"/>
    <n v="0"/>
    <x v="0"/>
  </r>
  <r>
    <x v="843"/>
    <x v="1"/>
    <s v="LAZ"/>
    <s v="60-69"/>
    <n v="7"/>
    <n v="2"/>
    <x v="70"/>
    <x v="0"/>
    <n v="0"/>
    <n v="0"/>
    <n v="4"/>
    <n v="5"/>
    <x v="0"/>
  </r>
  <r>
    <x v="843"/>
    <x v="1"/>
    <s v="LAZ"/>
    <s v="70-79"/>
    <n v="8"/>
    <n v="6"/>
    <x v="70"/>
    <x v="3"/>
    <n v="0"/>
    <n v="1"/>
    <n v="7"/>
    <n v="5"/>
    <x v="0"/>
  </r>
  <r>
    <x v="843"/>
    <x v="1"/>
    <s v="LAZ"/>
    <s v="80-89"/>
    <n v="2"/>
    <n v="1"/>
    <x v="70"/>
    <x v="0"/>
    <n v="0"/>
    <n v="0"/>
    <n v="1"/>
    <n v="2"/>
    <x v="0"/>
  </r>
  <r>
    <x v="843"/>
    <x v="1"/>
    <s v="LAZ"/>
    <s v="90+"/>
    <n v="1"/>
    <n v="5"/>
    <x v="70"/>
    <x v="0"/>
    <n v="0"/>
    <n v="1"/>
    <n v="2"/>
    <n v="3"/>
    <x v="0"/>
  </r>
  <r>
    <x v="843"/>
    <x v="1"/>
    <s v="LIG"/>
    <s v="20-29"/>
    <n v="1"/>
    <n v="1"/>
    <x v="70"/>
    <x v="0"/>
    <n v="0"/>
    <n v="2"/>
    <n v="0"/>
    <n v="0"/>
    <x v="8"/>
  </r>
  <r>
    <x v="843"/>
    <x v="1"/>
    <s v="LIG"/>
    <s v="30-39"/>
    <n v="1"/>
    <n v="0"/>
    <x v="70"/>
    <x v="0"/>
    <n v="0"/>
    <n v="1"/>
    <n v="0"/>
    <n v="0"/>
    <x v="8"/>
  </r>
  <r>
    <x v="843"/>
    <x v="1"/>
    <s v="LIG"/>
    <s v="50-59"/>
    <n v="3"/>
    <n v="2"/>
    <x v="70"/>
    <x v="0"/>
    <n v="0"/>
    <n v="0"/>
    <n v="4"/>
    <n v="1"/>
    <x v="8"/>
  </r>
  <r>
    <x v="843"/>
    <x v="1"/>
    <s v="LIG"/>
    <s v="60-69"/>
    <n v="3"/>
    <n v="3"/>
    <x v="70"/>
    <x v="0"/>
    <n v="0"/>
    <n v="0"/>
    <n v="6"/>
    <n v="0"/>
    <x v="8"/>
  </r>
  <r>
    <x v="843"/>
    <x v="1"/>
    <s v="LIG"/>
    <s v="70-79"/>
    <n v="4"/>
    <n v="2"/>
    <x v="70"/>
    <x v="0"/>
    <n v="0"/>
    <n v="0"/>
    <n v="4"/>
    <n v="2"/>
    <x v="8"/>
  </r>
  <r>
    <x v="843"/>
    <x v="1"/>
    <s v="LIG"/>
    <s v="80-89"/>
    <n v="2"/>
    <n v="2"/>
    <x v="70"/>
    <x v="0"/>
    <n v="0"/>
    <n v="0"/>
    <n v="0"/>
    <n v="4"/>
    <x v="8"/>
  </r>
  <r>
    <x v="843"/>
    <x v="1"/>
    <s v="LOM"/>
    <s v="12-19"/>
    <n v="2"/>
    <n v="1"/>
    <x v="70"/>
    <x v="3"/>
    <n v="0"/>
    <n v="1"/>
    <n v="1"/>
    <n v="0"/>
    <x v="9"/>
  </r>
  <r>
    <x v="843"/>
    <x v="1"/>
    <s v="LOM"/>
    <s v="20-29"/>
    <n v="5"/>
    <n v="1"/>
    <x v="70"/>
    <x v="30"/>
    <n v="0"/>
    <n v="2"/>
    <n v="0"/>
    <n v="0"/>
    <x v="9"/>
  </r>
  <r>
    <x v="843"/>
    <x v="1"/>
    <s v="LOM"/>
    <s v="30-39"/>
    <n v="8"/>
    <n v="7"/>
    <x v="70"/>
    <x v="3"/>
    <n v="0"/>
    <n v="8"/>
    <n v="6"/>
    <n v="0"/>
    <x v="9"/>
  </r>
  <r>
    <x v="843"/>
    <x v="1"/>
    <s v="LOM"/>
    <s v="40-49"/>
    <n v="5"/>
    <n v="4"/>
    <x v="70"/>
    <x v="0"/>
    <n v="0"/>
    <n v="1"/>
    <n v="6"/>
    <n v="2"/>
    <x v="9"/>
  </r>
  <r>
    <x v="843"/>
    <x v="1"/>
    <s v="LOM"/>
    <s v="50-59"/>
    <n v="12"/>
    <n v="10"/>
    <x v="70"/>
    <x v="0"/>
    <n v="0"/>
    <n v="0"/>
    <n v="15"/>
    <n v="7"/>
    <x v="9"/>
  </r>
  <r>
    <x v="843"/>
    <x v="1"/>
    <s v="LOM"/>
    <s v="60-69"/>
    <n v="9"/>
    <n v="17"/>
    <x v="0"/>
    <x v="0"/>
    <n v="0"/>
    <n v="0"/>
    <n v="8"/>
    <n v="17"/>
    <x v="9"/>
  </r>
  <r>
    <x v="843"/>
    <x v="1"/>
    <s v="LOM"/>
    <s v="70-79"/>
    <n v="23"/>
    <n v="22"/>
    <x v="70"/>
    <x v="0"/>
    <n v="0"/>
    <n v="1"/>
    <n v="17"/>
    <n v="27"/>
    <x v="9"/>
  </r>
  <r>
    <x v="843"/>
    <x v="1"/>
    <s v="LOM"/>
    <s v="80-89"/>
    <n v="25"/>
    <n v="42"/>
    <x v="70"/>
    <x v="0"/>
    <n v="2"/>
    <n v="1"/>
    <n v="17"/>
    <n v="47"/>
    <x v="9"/>
  </r>
  <r>
    <x v="843"/>
    <x v="1"/>
    <s v="LOM"/>
    <s v="90+"/>
    <n v="12"/>
    <n v="28"/>
    <x v="70"/>
    <x v="0"/>
    <n v="0"/>
    <n v="4"/>
    <n v="11"/>
    <n v="25"/>
    <x v="9"/>
  </r>
  <r>
    <x v="843"/>
    <x v="1"/>
    <s v="MAR"/>
    <s v="40-49"/>
    <n v="0"/>
    <n v="1"/>
    <x v="70"/>
    <x v="3"/>
    <n v="0"/>
    <n v="0"/>
    <n v="0"/>
    <n v="0"/>
    <x v="10"/>
  </r>
  <r>
    <x v="843"/>
    <x v="1"/>
    <s v="MAR"/>
    <s v="50-59"/>
    <n v="2"/>
    <n v="0"/>
    <x v="70"/>
    <x v="0"/>
    <n v="0"/>
    <n v="1"/>
    <n v="1"/>
    <n v="0"/>
    <x v="10"/>
  </r>
  <r>
    <x v="843"/>
    <x v="1"/>
    <s v="MAR"/>
    <s v="70-79"/>
    <n v="0"/>
    <n v="1"/>
    <x v="70"/>
    <x v="0"/>
    <n v="0"/>
    <n v="0"/>
    <n v="0"/>
    <n v="1"/>
    <x v="10"/>
  </r>
  <r>
    <x v="843"/>
    <x v="1"/>
    <s v="MAR"/>
    <s v="80-89"/>
    <n v="1"/>
    <n v="1"/>
    <x v="70"/>
    <x v="0"/>
    <n v="0"/>
    <n v="0"/>
    <n v="2"/>
    <n v="0"/>
    <x v="10"/>
  </r>
  <r>
    <x v="843"/>
    <x v="1"/>
    <s v="MOL"/>
    <s v="60-69"/>
    <n v="0"/>
    <n v="1"/>
    <x v="70"/>
    <x v="0"/>
    <n v="0"/>
    <n v="0"/>
    <n v="0"/>
    <n v="1"/>
    <x v="11"/>
  </r>
  <r>
    <x v="843"/>
    <x v="1"/>
    <s v="MOL"/>
    <s v="70-79"/>
    <n v="1"/>
    <n v="0"/>
    <x v="70"/>
    <x v="0"/>
    <n v="0"/>
    <n v="0"/>
    <n v="0"/>
    <n v="1"/>
    <x v="11"/>
  </r>
  <r>
    <x v="843"/>
    <x v="1"/>
    <s v="PAB"/>
    <s v="20-29"/>
    <n v="2"/>
    <n v="2"/>
    <x v="0"/>
    <x v="0"/>
    <n v="0"/>
    <n v="2"/>
    <n v="1"/>
    <n v="0"/>
    <x v="12"/>
  </r>
  <r>
    <x v="843"/>
    <x v="1"/>
    <s v="PAB"/>
    <s v="30-39"/>
    <n v="0"/>
    <n v="1"/>
    <x v="70"/>
    <x v="0"/>
    <n v="0"/>
    <n v="0"/>
    <n v="1"/>
    <n v="0"/>
    <x v="12"/>
  </r>
  <r>
    <x v="843"/>
    <x v="1"/>
    <s v="PAB"/>
    <s v="60-69"/>
    <n v="2"/>
    <n v="1"/>
    <x v="70"/>
    <x v="3"/>
    <n v="0"/>
    <n v="0"/>
    <n v="1"/>
    <n v="1"/>
    <x v="12"/>
  </r>
  <r>
    <x v="843"/>
    <x v="1"/>
    <s v="PAB"/>
    <s v="70-79"/>
    <n v="1"/>
    <n v="2"/>
    <x v="70"/>
    <x v="0"/>
    <n v="0"/>
    <n v="0"/>
    <n v="1"/>
    <n v="2"/>
    <x v="12"/>
  </r>
  <r>
    <x v="843"/>
    <x v="1"/>
    <s v="PAB"/>
    <s v="80-89"/>
    <n v="4"/>
    <n v="2"/>
    <x v="70"/>
    <x v="0"/>
    <n v="0"/>
    <n v="0"/>
    <n v="2"/>
    <n v="4"/>
    <x v="12"/>
  </r>
  <r>
    <x v="843"/>
    <x v="1"/>
    <s v="PAT"/>
    <s v="12-19"/>
    <n v="1"/>
    <n v="0"/>
    <x v="70"/>
    <x v="3"/>
    <n v="0"/>
    <n v="0"/>
    <n v="0"/>
    <n v="0"/>
    <x v="13"/>
  </r>
  <r>
    <x v="843"/>
    <x v="1"/>
    <s v="PIE"/>
    <s v="20-29"/>
    <n v="0"/>
    <n v="1"/>
    <x v="70"/>
    <x v="0"/>
    <n v="0"/>
    <n v="0"/>
    <n v="1"/>
    <n v="0"/>
    <x v="14"/>
  </r>
  <r>
    <x v="843"/>
    <x v="1"/>
    <s v="PIE"/>
    <s v="30-39"/>
    <n v="1"/>
    <n v="3"/>
    <x v="70"/>
    <x v="0"/>
    <n v="0"/>
    <n v="1"/>
    <n v="3"/>
    <n v="0"/>
    <x v="14"/>
  </r>
  <r>
    <x v="843"/>
    <x v="1"/>
    <s v="PIE"/>
    <s v="40-49"/>
    <n v="1"/>
    <n v="0"/>
    <x v="70"/>
    <x v="3"/>
    <n v="0"/>
    <n v="0"/>
    <n v="0"/>
    <n v="0"/>
    <x v="14"/>
  </r>
  <r>
    <x v="843"/>
    <x v="1"/>
    <s v="PIE"/>
    <s v="50-59"/>
    <n v="5"/>
    <n v="7"/>
    <x v="70"/>
    <x v="0"/>
    <n v="0"/>
    <n v="0"/>
    <n v="7"/>
    <n v="5"/>
    <x v="14"/>
  </r>
  <r>
    <x v="843"/>
    <x v="1"/>
    <s v="PIE"/>
    <s v="60-69"/>
    <n v="30"/>
    <n v="27"/>
    <x v="0"/>
    <x v="0"/>
    <n v="0"/>
    <n v="0"/>
    <n v="47"/>
    <n v="9"/>
    <x v="14"/>
  </r>
  <r>
    <x v="843"/>
    <x v="1"/>
    <s v="PIE"/>
    <s v="70-79"/>
    <n v="55"/>
    <n v="59"/>
    <x v="1"/>
    <x v="3"/>
    <n v="0"/>
    <n v="0"/>
    <n v="95"/>
    <n v="16"/>
    <x v="14"/>
  </r>
  <r>
    <x v="843"/>
    <x v="1"/>
    <s v="PIE"/>
    <s v="80-89"/>
    <n v="16"/>
    <n v="23"/>
    <x v="0"/>
    <x v="2"/>
    <n v="0"/>
    <n v="4"/>
    <n v="7"/>
    <n v="25"/>
    <x v="14"/>
  </r>
  <r>
    <x v="843"/>
    <x v="1"/>
    <s v="PIE"/>
    <s v="90+"/>
    <n v="2"/>
    <n v="26"/>
    <x v="70"/>
    <x v="0"/>
    <n v="0"/>
    <n v="0"/>
    <n v="2"/>
    <n v="26"/>
    <x v="14"/>
  </r>
  <r>
    <x v="843"/>
    <x v="1"/>
    <s v="PUG"/>
    <s v="20-29"/>
    <n v="2"/>
    <n v="0"/>
    <x v="70"/>
    <x v="0"/>
    <n v="0"/>
    <n v="2"/>
    <n v="0"/>
    <n v="0"/>
    <x v="15"/>
  </r>
  <r>
    <x v="843"/>
    <x v="1"/>
    <s v="PUG"/>
    <s v="30-39"/>
    <n v="3"/>
    <n v="0"/>
    <x v="70"/>
    <x v="0"/>
    <n v="0"/>
    <n v="0"/>
    <n v="3"/>
    <n v="0"/>
    <x v="15"/>
  </r>
  <r>
    <x v="843"/>
    <x v="1"/>
    <s v="PUG"/>
    <s v="50-59"/>
    <n v="1"/>
    <n v="2"/>
    <x v="70"/>
    <x v="0"/>
    <n v="0"/>
    <n v="1"/>
    <n v="2"/>
    <n v="0"/>
    <x v="15"/>
  </r>
  <r>
    <x v="843"/>
    <x v="1"/>
    <s v="PUG"/>
    <s v="60-69"/>
    <n v="1"/>
    <n v="2"/>
    <x v="70"/>
    <x v="0"/>
    <n v="0"/>
    <n v="1"/>
    <n v="1"/>
    <n v="1"/>
    <x v="15"/>
  </r>
  <r>
    <x v="843"/>
    <x v="1"/>
    <s v="PUG"/>
    <s v="70-79"/>
    <n v="3"/>
    <n v="2"/>
    <x v="70"/>
    <x v="3"/>
    <n v="0"/>
    <n v="1"/>
    <n v="1"/>
    <n v="2"/>
    <x v="15"/>
  </r>
  <r>
    <x v="843"/>
    <x v="1"/>
    <s v="PUG"/>
    <s v="80-89"/>
    <n v="2"/>
    <n v="1"/>
    <x v="70"/>
    <x v="0"/>
    <n v="0"/>
    <n v="0"/>
    <n v="1"/>
    <n v="2"/>
    <x v="15"/>
  </r>
  <r>
    <x v="843"/>
    <x v="1"/>
    <s v="PUG"/>
    <s v="90+"/>
    <n v="0"/>
    <n v="1"/>
    <x v="70"/>
    <x v="3"/>
    <n v="0"/>
    <n v="0"/>
    <n v="0"/>
    <n v="0"/>
    <x v="15"/>
  </r>
  <r>
    <x v="843"/>
    <x v="1"/>
    <s v="SAR"/>
    <s v="12-19"/>
    <n v="0"/>
    <n v="1"/>
    <x v="70"/>
    <x v="0"/>
    <n v="0"/>
    <n v="1"/>
    <n v="0"/>
    <n v="0"/>
    <x v="16"/>
  </r>
  <r>
    <x v="843"/>
    <x v="1"/>
    <s v="SAR"/>
    <s v="40-49"/>
    <n v="0"/>
    <n v="1"/>
    <x v="0"/>
    <x v="0"/>
    <n v="0"/>
    <n v="0"/>
    <n v="0"/>
    <n v="0"/>
    <x v="16"/>
  </r>
  <r>
    <x v="843"/>
    <x v="1"/>
    <s v="SIC"/>
    <s v="12-19"/>
    <n v="9"/>
    <n v="0"/>
    <x v="40"/>
    <x v="2"/>
    <n v="0"/>
    <n v="0"/>
    <n v="0"/>
    <n v="0"/>
    <x v="1"/>
  </r>
  <r>
    <x v="843"/>
    <x v="1"/>
    <s v="SIC"/>
    <s v="20-29"/>
    <n v="0"/>
    <n v="1"/>
    <x v="70"/>
    <x v="0"/>
    <n v="0"/>
    <n v="1"/>
    <n v="0"/>
    <n v="0"/>
    <x v="1"/>
  </r>
  <r>
    <x v="843"/>
    <x v="1"/>
    <s v="SIC"/>
    <s v="30-39"/>
    <n v="1"/>
    <n v="0"/>
    <x v="70"/>
    <x v="0"/>
    <n v="0"/>
    <n v="1"/>
    <n v="0"/>
    <n v="0"/>
    <x v="1"/>
  </r>
  <r>
    <x v="843"/>
    <x v="1"/>
    <s v="SIC"/>
    <s v="60-69"/>
    <n v="0"/>
    <n v="1"/>
    <x v="70"/>
    <x v="0"/>
    <n v="0"/>
    <n v="0"/>
    <n v="0"/>
    <n v="1"/>
    <x v="1"/>
  </r>
  <r>
    <x v="843"/>
    <x v="1"/>
    <s v="SIC"/>
    <s v="70-79"/>
    <n v="2"/>
    <n v="1"/>
    <x v="70"/>
    <x v="0"/>
    <n v="0"/>
    <n v="1"/>
    <n v="1"/>
    <n v="1"/>
    <x v="1"/>
  </r>
  <r>
    <x v="843"/>
    <x v="1"/>
    <s v="SIC"/>
    <s v="80-89"/>
    <n v="4"/>
    <n v="1"/>
    <x v="70"/>
    <x v="0"/>
    <n v="0"/>
    <n v="0"/>
    <n v="0"/>
    <n v="5"/>
    <x v="1"/>
  </r>
  <r>
    <x v="843"/>
    <x v="1"/>
    <s v="TOS"/>
    <s v="12-19"/>
    <n v="3"/>
    <n v="0"/>
    <x v="0"/>
    <x v="3"/>
    <n v="0"/>
    <n v="1"/>
    <n v="0"/>
    <n v="0"/>
    <x v="17"/>
  </r>
  <r>
    <x v="843"/>
    <x v="1"/>
    <s v="TOS"/>
    <s v="20-29"/>
    <n v="2"/>
    <n v="1"/>
    <x v="0"/>
    <x v="0"/>
    <n v="0"/>
    <n v="1"/>
    <n v="1"/>
    <n v="0"/>
    <x v="17"/>
  </r>
  <r>
    <x v="843"/>
    <x v="1"/>
    <s v="TOS"/>
    <s v="30-39"/>
    <n v="2"/>
    <n v="3"/>
    <x v="70"/>
    <x v="0"/>
    <n v="0"/>
    <n v="0"/>
    <n v="5"/>
    <n v="0"/>
    <x v="17"/>
  </r>
  <r>
    <x v="843"/>
    <x v="1"/>
    <s v="TOS"/>
    <s v="40-49"/>
    <n v="1"/>
    <n v="4"/>
    <x v="70"/>
    <x v="0"/>
    <n v="0"/>
    <n v="2"/>
    <n v="3"/>
    <n v="0"/>
    <x v="17"/>
  </r>
  <r>
    <x v="843"/>
    <x v="1"/>
    <s v="TOS"/>
    <s v="50-59"/>
    <n v="3"/>
    <n v="1"/>
    <x v="70"/>
    <x v="0"/>
    <n v="0"/>
    <n v="0"/>
    <n v="4"/>
    <n v="0"/>
    <x v="17"/>
  </r>
  <r>
    <x v="843"/>
    <x v="1"/>
    <s v="TOS"/>
    <s v="60-69"/>
    <n v="12"/>
    <n v="4"/>
    <x v="70"/>
    <x v="3"/>
    <n v="0"/>
    <n v="2"/>
    <n v="7"/>
    <n v="6"/>
    <x v="17"/>
  </r>
  <r>
    <x v="843"/>
    <x v="1"/>
    <s v="TOS"/>
    <s v="70-79"/>
    <n v="11"/>
    <n v="14"/>
    <x v="70"/>
    <x v="3"/>
    <n v="0"/>
    <n v="0"/>
    <n v="11"/>
    <n v="13"/>
    <x v="17"/>
  </r>
  <r>
    <x v="843"/>
    <x v="1"/>
    <s v="TOS"/>
    <s v="80-89"/>
    <n v="5"/>
    <n v="12"/>
    <x v="70"/>
    <x v="0"/>
    <n v="0"/>
    <n v="0"/>
    <n v="7"/>
    <n v="10"/>
    <x v="17"/>
  </r>
  <r>
    <x v="843"/>
    <x v="1"/>
    <s v="TOS"/>
    <s v="90+"/>
    <n v="3"/>
    <n v="2"/>
    <x v="70"/>
    <x v="0"/>
    <n v="0"/>
    <n v="0"/>
    <n v="4"/>
    <n v="1"/>
    <x v="17"/>
  </r>
  <r>
    <x v="843"/>
    <x v="1"/>
    <s v="UMB"/>
    <s v="20-29"/>
    <n v="0"/>
    <n v="1"/>
    <x v="70"/>
    <x v="0"/>
    <n v="0"/>
    <n v="1"/>
    <n v="0"/>
    <n v="0"/>
    <x v="18"/>
  </r>
  <r>
    <x v="843"/>
    <x v="1"/>
    <s v="UMB"/>
    <s v="30-39"/>
    <n v="1"/>
    <n v="0"/>
    <x v="70"/>
    <x v="0"/>
    <n v="0"/>
    <n v="1"/>
    <n v="0"/>
    <n v="0"/>
    <x v="18"/>
  </r>
  <r>
    <x v="843"/>
    <x v="1"/>
    <s v="UMB"/>
    <s v="40-49"/>
    <n v="0"/>
    <n v="1"/>
    <x v="70"/>
    <x v="0"/>
    <n v="0"/>
    <n v="0"/>
    <n v="1"/>
    <n v="0"/>
    <x v="18"/>
  </r>
  <r>
    <x v="843"/>
    <x v="1"/>
    <s v="UMB"/>
    <s v="60-69"/>
    <n v="1"/>
    <n v="0"/>
    <x v="70"/>
    <x v="0"/>
    <n v="0"/>
    <n v="0"/>
    <n v="0"/>
    <n v="1"/>
    <x v="18"/>
  </r>
  <r>
    <x v="843"/>
    <x v="1"/>
    <s v="UMB"/>
    <s v="70-79"/>
    <n v="2"/>
    <n v="3"/>
    <x v="70"/>
    <x v="0"/>
    <n v="0"/>
    <n v="1"/>
    <n v="1"/>
    <n v="3"/>
    <x v="18"/>
  </r>
  <r>
    <x v="843"/>
    <x v="1"/>
    <s v="UMB"/>
    <s v="80-89"/>
    <n v="1"/>
    <n v="2"/>
    <x v="70"/>
    <x v="0"/>
    <n v="0"/>
    <n v="0"/>
    <n v="2"/>
    <n v="1"/>
    <x v="18"/>
  </r>
  <r>
    <x v="843"/>
    <x v="1"/>
    <s v="VEN"/>
    <s v="12-19"/>
    <n v="4"/>
    <n v="1"/>
    <x v="41"/>
    <x v="3"/>
    <n v="0"/>
    <n v="1"/>
    <n v="0"/>
    <n v="0"/>
    <x v="20"/>
  </r>
  <r>
    <x v="843"/>
    <x v="1"/>
    <s v="VEN"/>
    <s v="20-29"/>
    <n v="9"/>
    <n v="2"/>
    <x v="22"/>
    <x v="0"/>
    <n v="0"/>
    <n v="2"/>
    <n v="1"/>
    <n v="0"/>
    <x v="20"/>
  </r>
  <r>
    <x v="843"/>
    <x v="1"/>
    <s v="VEN"/>
    <s v="30-39"/>
    <n v="3"/>
    <n v="0"/>
    <x v="1"/>
    <x v="0"/>
    <n v="0"/>
    <n v="0"/>
    <n v="1"/>
    <n v="0"/>
    <x v="20"/>
  </r>
  <r>
    <x v="843"/>
    <x v="1"/>
    <s v="VEN"/>
    <s v="40-49"/>
    <n v="1"/>
    <n v="0"/>
    <x v="70"/>
    <x v="0"/>
    <n v="0"/>
    <n v="1"/>
    <n v="0"/>
    <n v="0"/>
    <x v="20"/>
  </r>
  <r>
    <x v="843"/>
    <x v="1"/>
    <s v="VEN"/>
    <s v="50-59"/>
    <n v="3"/>
    <n v="0"/>
    <x v="70"/>
    <x v="0"/>
    <n v="0"/>
    <n v="0"/>
    <n v="2"/>
    <n v="1"/>
    <x v="20"/>
  </r>
  <r>
    <x v="843"/>
    <x v="1"/>
    <s v="VEN"/>
    <s v="60-69"/>
    <n v="6"/>
    <n v="5"/>
    <x v="70"/>
    <x v="0"/>
    <n v="0"/>
    <n v="1"/>
    <n v="5"/>
    <n v="5"/>
    <x v="20"/>
  </r>
  <r>
    <x v="843"/>
    <x v="1"/>
    <s v="VEN"/>
    <s v="70-79"/>
    <n v="6"/>
    <n v="10"/>
    <x v="70"/>
    <x v="0"/>
    <n v="0"/>
    <n v="0"/>
    <n v="6"/>
    <n v="10"/>
    <x v="20"/>
  </r>
  <r>
    <x v="843"/>
    <x v="1"/>
    <s v="VEN"/>
    <s v="80-89"/>
    <n v="6"/>
    <n v="14"/>
    <x v="1"/>
    <x v="3"/>
    <n v="0"/>
    <n v="1"/>
    <n v="6"/>
    <n v="10"/>
    <x v="20"/>
  </r>
  <r>
    <x v="843"/>
    <x v="1"/>
    <s v="VEN"/>
    <s v="90+"/>
    <n v="3"/>
    <n v="12"/>
    <x v="70"/>
    <x v="0"/>
    <n v="0"/>
    <n v="0"/>
    <n v="4"/>
    <n v="11"/>
    <x v="20"/>
  </r>
  <r>
    <x v="844"/>
    <x v="0"/>
    <s v="CAM"/>
    <s v="40-49"/>
    <n v="1"/>
    <n v="0"/>
    <x v="70"/>
    <x v="0"/>
    <n v="0"/>
    <n v="0"/>
    <n v="0"/>
    <n v="1"/>
    <x v="5"/>
  </r>
  <r>
    <x v="844"/>
    <x v="0"/>
    <s v="LAZ"/>
    <s v="70-79"/>
    <n v="1"/>
    <n v="0"/>
    <x v="70"/>
    <x v="0"/>
    <n v="0"/>
    <n v="0"/>
    <n v="1"/>
    <n v="0"/>
    <x v="0"/>
  </r>
  <r>
    <x v="844"/>
    <x v="0"/>
    <s v="LIG"/>
    <s v="60-69"/>
    <n v="0"/>
    <n v="1"/>
    <x v="70"/>
    <x v="0"/>
    <n v="0"/>
    <n v="0"/>
    <n v="0"/>
    <n v="1"/>
    <x v="8"/>
  </r>
  <r>
    <x v="844"/>
    <x v="0"/>
    <s v="LIG"/>
    <s v="80-89"/>
    <n v="1"/>
    <n v="1"/>
    <x v="70"/>
    <x v="0"/>
    <n v="0"/>
    <n v="0"/>
    <n v="0"/>
    <n v="2"/>
    <x v="8"/>
  </r>
  <r>
    <x v="844"/>
    <x v="0"/>
    <s v="LIG"/>
    <s v="90+"/>
    <n v="1"/>
    <n v="2"/>
    <x v="70"/>
    <x v="0"/>
    <n v="0"/>
    <n v="0"/>
    <n v="2"/>
    <n v="1"/>
    <x v="8"/>
  </r>
  <r>
    <x v="844"/>
    <x v="0"/>
    <s v="LOM"/>
    <s v="30-39"/>
    <n v="1"/>
    <n v="0"/>
    <x v="70"/>
    <x v="0"/>
    <n v="0"/>
    <n v="1"/>
    <n v="0"/>
    <n v="0"/>
    <x v="9"/>
  </r>
  <r>
    <x v="844"/>
    <x v="0"/>
    <s v="LOM"/>
    <s v="40-49"/>
    <n v="1"/>
    <n v="1"/>
    <x v="70"/>
    <x v="0"/>
    <n v="0"/>
    <n v="0"/>
    <n v="2"/>
    <n v="0"/>
    <x v="9"/>
  </r>
  <r>
    <x v="844"/>
    <x v="0"/>
    <s v="LOM"/>
    <s v="50-59"/>
    <n v="1"/>
    <n v="0"/>
    <x v="70"/>
    <x v="0"/>
    <n v="0"/>
    <n v="0"/>
    <n v="1"/>
    <n v="0"/>
    <x v="9"/>
  </r>
  <r>
    <x v="844"/>
    <x v="0"/>
    <s v="LOM"/>
    <s v="60-69"/>
    <n v="0"/>
    <n v="2"/>
    <x v="70"/>
    <x v="0"/>
    <n v="0"/>
    <n v="0"/>
    <n v="1"/>
    <n v="1"/>
    <x v="9"/>
  </r>
  <r>
    <x v="844"/>
    <x v="0"/>
    <s v="LOM"/>
    <s v="70-79"/>
    <n v="3"/>
    <n v="3"/>
    <x v="70"/>
    <x v="0"/>
    <n v="0"/>
    <n v="0"/>
    <n v="2"/>
    <n v="4"/>
    <x v="9"/>
  </r>
  <r>
    <x v="844"/>
    <x v="0"/>
    <s v="LOM"/>
    <s v="80-89"/>
    <n v="1"/>
    <n v="5"/>
    <x v="70"/>
    <x v="0"/>
    <n v="0"/>
    <n v="0"/>
    <n v="1"/>
    <n v="5"/>
    <x v="9"/>
  </r>
  <r>
    <x v="844"/>
    <x v="0"/>
    <s v="LOM"/>
    <s v="90+"/>
    <n v="1"/>
    <n v="2"/>
    <x v="70"/>
    <x v="0"/>
    <n v="0"/>
    <n v="0"/>
    <n v="2"/>
    <n v="1"/>
    <x v="9"/>
  </r>
  <r>
    <x v="844"/>
    <x v="0"/>
    <s v="PIE"/>
    <s v="20-29"/>
    <n v="1"/>
    <n v="0"/>
    <x v="70"/>
    <x v="0"/>
    <n v="0"/>
    <n v="0"/>
    <n v="1"/>
    <n v="0"/>
    <x v="14"/>
  </r>
  <r>
    <x v="844"/>
    <x v="0"/>
    <s v="PIE"/>
    <s v="30-39"/>
    <n v="1"/>
    <n v="4"/>
    <x v="70"/>
    <x v="0"/>
    <n v="0"/>
    <n v="1"/>
    <n v="4"/>
    <n v="0"/>
    <x v="14"/>
  </r>
  <r>
    <x v="844"/>
    <x v="0"/>
    <s v="PIE"/>
    <s v="40-49"/>
    <n v="1"/>
    <n v="2"/>
    <x v="70"/>
    <x v="0"/>
    <n v="0"/>
    <n v="0"/>
    <n v="3"/>
    <n v="0"/>
    <x v="14"/>
  </r>
  <r>
    <x v="844"/>
    <x v="0"/>
    <s v="PIE"/>
    <s v="50-59"/>
    <n v="1"/>
    <n v="4"/>
    <x v="70"/>
    <x v="0"/>
    <n v="0"/>
    <n v="0"/>
    <n v="5"/>
    <n v="0"/>
    <x v="14"/>
  </r>
  <r>
    <x v="844"/>
    <x v="0"/>
    <s v="PIE"/>
    <s v="60-69"/>
    <n v="25"/>
    <n v="24"/>
    <x v="70"/>
    <x v="0"/>
    <n v="0"/>
    <n v="4"/>
    <n v="30"/>
    <n v="15"/>
    <x v="14"/>
  </r>
  <r>
    <x v="844"/>
    <x v="0"/>
    <s v="PIE"/>
    <s v="70-79"/>
    <n v="18"/>
    <n v="10"/>
    <x v="70"/>
    <x v="0"/>
    <n v="0"/>
    <n v="0"/>
    <n v="18"/>
    <n v="10"/>
    <x v="14"/>
  </r>
  <r>
    <x v="844"/>
    <x v="0"/>
    <s v="PIE"/>
    <s v="80-89"/>
    <n v="16"/>
    <n v="12"/>
    <x v="70"/>
    <x v="0"/>
    <n v="0"/>
    <n v="0"/>
    <n v="1"/>
    <n v="27"/>
    <x v="14"/>
  </r>
  <r>
    <x v="844"/>
    <x v="0"/>
    <s v="PIE"/>
    <s v="90+"/>
    <n v="1"/>
    <n v="8"/>
    <x v="70"/>
    <x v="0"/>
    <n v="0"/>
    <n v="0"/>
    <n v="1"/>
    <n v="8"/>
    <x v="14"/>
  </r>
  <r>
    <x v="844"/>
    <x v="0"/>
    <s v="PUG"/>
    <s v="20-29"/>
    <n v="0"/>
    <n v="1"/>
    <x v="70"/>
    <x v="0"/>
    <n v="0"/>
    <n v="1"/>
    <n v="0"/>
    <n v="0"/>
    <x v="15"/>
  </r>
  <r>
    <x v="844"/>
    <x v="0"/>
    <s v="PUG"/>
    <s v="80-89"/>
    <n v="1"/>
    <n v="0"/>
    <x v="70"/>
    <x v="0"/>
    <n v="0"/>
    <n v="0"/>
    <n v="0"/>
    <n v="1"/>
    <x v="15"/>
  </r>
  <r>
    <x v="844"/>
    <x v="0"/>
    <s v="SAR"/>
    <s v="20-29"/>
    <n v="1"/>
    <n v="2"/>
    <x v="70"/>
    <x v="0"/>
    <n v="0"/>
    <n v="3"/>
    <n v="0"/>
    <n v="0"/>
    <x v="16"/>
  </r>
  <r>
    <x v="844"/>
    <x v="0"/>
    <s v="SAR"/>
    <s v="50-59"/>
    <n v="2"/>
    <n v="1"/>
    <x v="70"/>
    <x v="0"/>
    <n v="0"/>
    <n v="0"/>
    <n v="2"/>
    <n v="1"/>
    <x v="16"/>
  </r>
  <r>
    <x v="844"/>
    <x v="0"/>
    <s v="SAR"/>
    <s v="60-69"/>
    <n v="1"/>
    <n v="0"/>
    <x v="70"/>
    <x v="0"/>
    <n v="0"/>
    <n v="0"/>
    <n v="0"/>
    <n v="1"/>
    <x v="16"/>
  </r>
  <r>
    <x v="844"/>
    <x v="0"/>
    <s v="SIC"/>
    <s v="60-69"/>
    <n v="1"/>
    <n v="0"/>
    <x v="70"/>
    <x v="0"/>
    <n v="0"/>
    <n v="0"/>
    <n v="0"/>
    <n v="1"/>
    <x v="1"/>
  </r>
  <r>
    <x v="844"/>
    <x v="0"/>
    <s v="SIC"/>
    <s v="70-79"/>
    <n v="0"/>
    <n v="1"/>
    <x v="70"/>
    <x v="0"/>
    <n v="0"/>
    <n v="0"/>
    <n v="1"/>
    <n v="0"/>
    <x v="1"/>
  </r>
  <r>
    <x v="844"/>
    <x v="0"/>
    <s v="SIC"/>
    <s v="80-89"/>
    <n v="1"/>
    <n v="5"/>
    <x v="70"/>
    <x v="0"/>
    <n v="0"/>
    <n v="0"/>
    <n v="2"/>
    <n v="4"/>
    <x v="1"/>
  </r>
  <r>
    <x v="844"/>
    <x v="0"/>
    <s v="SIC"/>
    <s v="90+"/>
    <n v="1"/>
    <n v="6"/>
    <x v="70"/>
    <x v="0"/>
    <n v="0"/>
    <n v="0"/>
    <n v="3"/>
    <n v="4"/>
    <x v="1"/>
  </r>
  <r>
    <x v="844"/>
    <x v="0"/>
    <s v="UMB"/>
    <s v="70-79"/>
    <n v="0"/>
    <n v="1"/>
    <x v="70"/>
    <x v="0"/>
    <n v="0"/>
    <n v="0"/>
    <n v="1"/>
    <n v="0"/>
    <x v="18"/>
  </r>
  <r>
    <x v="844"/>
    <x v="4"/>
    <s v="EMR"/>
    <s v="00-04"/>
    <n v="0"/>
    <n v="1"/>
    <x v="0"/>
    <x v="0"/>
    <n v="0"/>
    <n v="0"/>
    <n v="0"/>
    <n v="0"/>
    <x v="6"/>
  </r>
  <r>
    <x v="844"/>
    <x v="4"/>
    <s v="FVG"/>
    <s v="05-11"/>
    <n v="1"/>
    <n v="1"/>
    <x v="70"/>
    <x v="2"/>
    <n v="0"/>
    <n v="0"/>
    <n v="0"/>
    <n v="0"/>
    <x v="7"/>
  </r>
  <r>
    <x v="844"/>
    <x v="4"/>
    <s v="LAZ"/>
    <s v="05-11"/>
    <n v="0"/>
    <n v="1"/>
    <x v="0"/>
    <x v="0"/>
    <n v="0"/>
    <n v="0"/>
    <n v="0"/>
    <n v="0"/>
    <x v="0"/>
  </r>
  <r>
    <x v="844"/>
    <x v="4"/>
    <s v="LOM"/>
    <s v="05-11"/>
    <n v="5"/>
    <n v="2"/>
    <x v="1"/>
    <x v="30"/>
    <n v="0"/>
    <n v="1"/>
    <n v="0"/>
    <n v="0"/>
    <x v="9"/>
  </r>
  <r>
    <x v="844"/>
    <x v="4"/>
    <s v="VEN"/>
    <s v="05-11"/>
    <n v="2"/>
    <n v="1"/>
    <x v="1"/>
    <x v="3"/>
    <n v="0"/>
    <n v="0"/>
    <n v="0"/>
    <n v="0"/>
    <x v="20"/>
  </r>
  <r>
    <x v="844"/>
    <x v="1"/>
    <s v="ABR"/>
    <s v="20-29"/>
    <n v="1"/>
    <n v="0"/>
    <x v="70"/>
    <x v="0"/>
    <n v="0"/>
    <n v="1"/>
    <n v="0"/>
    <n v="0"/>
    <x v="2"/>
  </r>
  <r>
    <x v="844"/>
    <x v="1"/>
    <s v="ABR"/>
    <s v="60-69"/>
    <n v="2"/>
    <n v="1"/>
    <x v="70"/>
    <x v="0"/>
    <n v="0"/>
    <n v="0"/>
    <n v="1"/>
    <n v="2"/>
    <x v="2"/>
  </r>
  <r>
    <x v="844"/>
    <x v="1"/>
    <s v="ABR"/>
    <s v="70-79"/>
    <n v="1"/>
    <n v="0"/>
    <x v="70"/>
    <x v="0"/>
    <n v="0"/>
    <n v="0"/>
    <n v="0"/>
    <n v="1"/>
    <x v="2"/>
  </r>
  <r>
    <x v="844"/>
    <x v="1"/>
    <s v="ABR"/>
    <s v="80-89"/>
    <n v="1"/>
    <n v="0"/>
    <x v="70"/>
    <x v="0"/>
    <n v="0"/>
    <n v="0"/>
    <n v="1"/>
    <n v="0"/>
    <x v="2"/>
  </r>
  <r>
    <x v="844"/>
    <x v="1"/>
    <s v="BAS"/>
    <s v="50-59"/>
    <n v="1"/>
    <n v="1"/>
    <x v="70"/>
    <x v="0"/>
    <n v="0"/>
    <n v="0"/>
    <n v="1"/>
    <n v="1"/>
    <x v="3"/>
  </r>
  <r>
    <x v="844"/>
    <x v="1"/>
    <s v="BAS"/>
    <s v="60-69"/>
    <n v="1"/>
    <n v="1"/>
    <x v="70"/>
    <x v="0"/>
    <n v="0"/>
    <n v="0"/>
    <n v="0"/>
    <n v="2"/>
    <x v="3"/>
  </r>
  <r>
    <x v="844"/>
    <x v="1"/>
    <s v="BAS"/>
    <s v="80-89"/>
    <n v="0"/>
    <n v="1"/>
    <x v="70"/>
    <x v="0"/>
    <n v="0"/>
    <n v="0"/>
    <n v="1"/>
    <n v="0"/>
    <x v="3"/>
  </r>
  <r>
    <x v="844"/>
    <x v="1"/>
    <s v="CAL"/>
    <s v="30-39"/>
    <n v="0"/>
    <n v="1"/>
    <x v="70"/>
    <x v="0"/>
    <n v="0"/>
    <n v="0"/>
    <n v="1"/>
    <n v="0"/>
    <x v="4"/>
  </r>
  <r>
    <x v="844"/>
    <x v="1"/>
    <s v="CAL"/>
    <s v="60-69"/>
    <n v="0"/>
    <n v="2"/>
    <x v="70"/>
    <x v="0"/>
    <n v="0"/>
    <n v="0"/>
    <n v="0"/>
    <n v="2"/>
    <x v="4"/>
  </r>
  <r>
    <x v="844"/>
    <x v="1"/>
    <s v="CAL"/>
    <s v="70-79"/>
    <n v="2"/>
    <n v="1"/>
    <x v="70"/>
    <x v="0"/>
    <n v="0"/>
    <n v="2"/>
    <n v="0"/>
    <n v="1"/>
    <x v="4"/>
  </r>
  <r>
    <x v="844"/>
    <x v="1"/>
    <s v="CAL"/>
    <s v="80-89"/>
    <n v="0"/>
    <n v="3"/>
    <x v="70"/>
    <x v="0"/>
    <n v="0"/>
    <n v="1"/>
    <n v="2"/>
    <n v="0"/>
    <x v="4"/>
  </r>
  <r>
    <x v="844"/>
    <x v="1"/>
    <s v="CAL"/>
    <s v="90+"/>
    <n v="0"/>
    <n v="1"/>
    <x v="70"/>
    <x v="0"/>
    <n v="0"/>
    <n v="0"/>
    <n v="1"/>
    <n v="0"/>
    <x v="4"/>
  </r>
  <r>
    <x v="844"/>
    <x v="1"/>
    <s v="CAM"/>
    <s v="12-19"/>
    <n v="1"/>
    <n v="0"/>
    <x v="0"/>
    <x v="0"/>
    <n v="0"/>
    <n v="0"/>
    <n v="0"/>
    <n v="0"/>
    <x v="5"/>
  </r>
  <r>
    <x v="844"/>
    <x v="1"/>
    <s v="CAM"/>
    <s v="40-49"/>
    <n v="1"/>
    <n v="1"/>
    <x v="70"/>
    <x v="0"/>
    <n v="0"/>
    <n v="0"/>
    <n v="2"/>
    <n v="0"/>
    <x v="5"/>
  </r>
  <r>
    <x v="844"/>
    <x v="1"/>
    <s v="CAM"/>
    <s v="50-59"/>
    <n v="4"/>
    <n v="4"/>
    <x v="70"/>
    <x v="0"/>
    <n v="0"/>
    <n v="0"/>
    <n v="8"/>
    <n v="0"/>
    <x v="5"/>
  </r>
  <r>
    <x v="844"/>
    <x v="1"/>
    <s v="CAM"/>
    <s v="60-69"/>
    <n v="1"/>
    <n v="3"/>
    <x v="70"/>
    <x v="0"/>
    <n v="0"/>
    <n v="0"/>
    <n v="1"/>
    <n v="3"/>
    <x v="5"/>
  </r>
  <r>
    <x v="844"/>
    <x v="1"/>
    <s v="CAM"/>
    <s v="70-79"/>
    <n v="6"/>
    <n v="2"/>
    <x v="70"/>
    <x v="0"/>
    <n v="0"/>
    <n v="0"/>
    <n v="4"/>
    <n v="4"/>
    <x v="5"/>
  </r>
  <r>
    <x v="844"/>
    <x v="1"/>
    <s v="CAM"/>
    <s v="80-89"/>
    <n v="1"/>
    <n v="3"/>
    <x v="70"/>
    <x v="0"/>
    <n v="0"/>
    <n v="0"/>
    <n v="1"/>
    <n v="3"/>
    <x v="5"/>
  </r>
  <r>
    <x v="844"/>
    <x v="1"/>
    <s v="EMR"/>
    <s v="12-19"/>
    <n v="1"/>
    <n v="3"/>
    <x v="0"/>
    <x v="0"/>
    <n v="0"/>
    <n v="1"/>
    <n v="1"/>
    <n v="1"/>
    <x v="6"/>
  </r>
  <r>
    <x v="844"/>
    <x v="1"/>
    <s v="EMR"/>
    <s v="20-29"/>
    <n v="4"/>
    <n v="1"/>
    <x v="0"/>
    <x v="0"/>
    <n v="0"/>
    <n v="4"/>
    <n v="0"/>
    <n v="0"/>
    <x v="6"/>
  </r>
  <r>
    <x v="844"/>
    <x v="1"/>
    <s v="EMR"/>
    <s v="30-39"/>
    <n v="2"/>
    <n v="0"/>
    <x v="70"/>
    <x v="0"/>
    <n v="0"/>
    <n v="1"/>
    <n v="1"/>
    <n v="0"/>
    <x v="6"/>
  </r>
  <r>
    <x v="844"/>
    <x v="1"/>
    <s v="EMR"/>
    <s v="40-49"/>
    <n v="5"/>
    <n v="2"/>
    <x v="70"/>
    <x v="0"/>
    <n v="0"/>
    <n v="1"/>
    <n v="6"/>
    <n v="0"/>
    <x v="6"/>
  </r>
  <r>
    <x v="844"/>
    <x v="1"/>
    <s v="EMR"/>
    <s v="50-59"/>
    <n v="2"/>
    <n v="8"/>
    <x v="70"/>
    <x v="0"/>
    <n v="0"/>
    <n v="0"/>
    <n v="9"/>
    <n v="1"/>
    <x v="6"/>
  </r>
  <r>
    <x v="844"/>
    <x v="1"/>
    <s v="EMR"/>
    <s v="60-69"/>
    <n v="7"/>
    <n v="6"/>
    <x v="70"/>
    <x v="0"/>
    <n v="0"/>
    <n v="2"/>
    <n v="7"/>
    <n v="4"/>
    <x v="6"/>
  </r>
  <r>
    <x v="844"/>
    <x v="1"/>
    <s v="EMR"/>
    <s v="70-79"/>
    <n v="16"/>
    <n v="24"/>
    <x v="70"/>
    <x v="0"/>
    <n v="0"/>
    <n v="2"/>
    <n v="10"/>
    <n v="28"/>
    <x v="6"/>
  </r>
  <r>
    <x v="844"/>
    <x v="1"/>
    <s v="EMR"/>
    <s v="80-89"/>
    <n v="8"/>
    <n v="25"/>
    <x v="70"/>
    <x v="0"/>
    <n v="0"/>
    <n v="1"/>
    <n v="10"/>
    <n v="22"/>
    <x v="6"/>
  </r>
  <r>
    <x v="844"/>
    <x v="1"/>
    <s v="EMR"/>
    <s v="90+"/>
    <n v="3"/>
    <n v="19"/>
    <x v="0"/>
    <x v="0"/>
    <n v="0"/>
    <n v="2"/>
    <n v="2"/>
    <n v="17"/>
    <x v="6"/>
  </r>
  <r>
    <x v="844"/>
    <x v="1"/>
    <s v="FVG"/>
    <s v="20-29"/>
    <n v="0"/>
    <n v="1"/>
    <x v="70"/>
    <x v="0"/>
    <n v="0"/>
    <n v="0"/>
    <n v="1"/>
    <n v="0"/>
    <x v="7"/>
  </r>
  <r>
    <x v="844"/>
    <x v="1"/>
    <s v="FVG"/>
    <s v="30-39"/>
    <n v="2"/>
    <n v="0"/>
    <x v="70"/>
    <x v="0"/>
    <n v="0"/>
    <n v="1"/>
    <n v="1"/>
    <n v="0"/>
    <x v="7"/>
  </r>
  <r>
    <x v="844"/>
    <x v="1"/>
    <s v="FVG"/>
    <s v="40-49"/>
    <n v="1"/>
    <n v="0"/>
    <x v="70"/>
    <x v="0"/>
    <n v="0"/>
    <n v="0"/>
    <n v="1"/>
    <n v="0"/>
    <x v="7"/>
  </r>
  <r>
    <x v="844"/>
    <x v="1"/>
    <s v="FVG"/>
    <s v="50-59"/>
    <n v="0"/>
    <n v="1"/>
    <x v="70"/>
    <x v="0"/>
    <n v="0"/>
    <n v="0"/>
    <n v="0"/>
    <n v="1"/>
    <x v="7"/>
  </r>
  <r>
    <x v="844"/>
    <x v="1"/>
    <s v="FVG"/>
    <s v="60-69"/>
    <n v="1"/>
    <n v="2"/>
    <x v="70"/>
    <x v="0"/>
    <n v="0"/>
    <n v="0"/>
    <n v="2"/>
    <n v="1"/>
    <x v="7"/>
  </r>
  <r>
    <x v="844"/>
    <x v="1"/>
    <s v="FVG"/>
    <s v="70-79"/>
    <n v="5"/>
    <n v="0"/>
    <x v="70"/>
    <x v="0"/>
    <n v="0"/>
    <n v="0"/>
    <n v="1"/>
    <n v="4"/>
    <x v="7"/>
  </r>
  <r>
    <x v="844"/>
    <x v="1"/>
    <s v="FVG"/>
    <s v="80-89"/>
    <n v="3"/>
    <n v="3"/>
    <x v="70"/>
    <x v="2"/>
    <n v="0"/>
    <n v="1"/>
    <n v="1"/>
    <n v="2"/>
    <x v="7"/>
  </r>
  <r>
    <x v="844"/>
    <x v="1"/>
    <s v="LAZ"/>
    <s v="20-29"/>
    <n v="0"/>
    <n v="2"/>
    <x v="70"/>
    <x v="0"/>
    <n v="0"/>
    <n v="0"/>
    <n v="2"/>
    <n v="0"/>
    <x v="0"/>
  </r>
  <r>
    <x v="844"/>
    <x v="1"/>
    <s v="LAZ"/>
    <s v="30-39"/>
    <n v="0"/>
    <n v="1"/>
    <x v="70"/>
    <x v="0"/>
    <n v="0"/>
    <n v="0"/>
    <n v="1"/>
    <n v="0"/>
    <x v="0"/>
  </r>
  <r>
    <x v="844"/>
    <x v="1"/>
    <s v="LAZ"/>
    <s v="40-49"/>
    <n v="6"/>
    <n v="1"/>
    <x v="70"/>
    <x v="3"/>
    <n v="0"/>
    <n v="4"/>
    <n v="2"/>
    <n v="0"/>
    <x v="0"/>
  </r>
  <r>
    <x v="844"/>
    <x v="1"/>
    <s v="LAZ"/>
    <s v="50-59"/>
    <n v="5"/>
    <n v="3"/>
    <x v="0"/>
    <x v="3"/>
    <n v="0"/>
    <n v="0"/>
    <n v="6"/>
    <n v="0"/>
    <x v="0"/>
  </r>
  <r>
    <x v="844"/>
    <x v="1"/>
    <s v="LAZ"/>
    <s v="60-69"/>
    <n v="3"/>
    <n v="6"/>
    <x v="70"/>
    <x v="0"/>
    <n v="0"/>
    <n v="2"/>
    <n v="2"/>
    <n v="5"/>
    <x v="0"/>
  </r>
  <r>
    <x v="844"/>
    <x v="1"/>
    <s v="LAZ"/>
    <s v="70-79"/>
    <n v="4"/>
    <n v="7"/>
    <x v="0"/>
    <x v="0"/>
    <n v="0"/>
    <n v="1"/>
    <n v="4"/>
    <n v="5"/>
    <x v="0"/>
  </r>
  <r>
    <x v="844"/>
    <x v="1"/>
    <s v="LAZ"/>
    <s v="80-89"/>
    <n v="1"/>
    <n v="5"/>
    <x v="70"/>
    <x v="0"/>
    <n v="0"/>
    <n v="0"/>
    <n v="1"/>
    <n v="5"/>
    <x v="0"/>
  </r>
  <r>
    <x v="844"/>
    <x v="1"/>
    <s v="LIG"/>
    <s v="20-29"/>
    <n v="1"/>
    <n v="0"/>
    <x v="70"/>
    <x v="0"/>
    <n v="0"/>
    <n v="1"/>
    <n v="0"/>
    <n v="0"/>
    <x v="8"/>
  </r>
  <r>
    <x v="844"/>
    <x v="1"/>
    <s v="LIG"/>
    <s v="30-39"/>
    <n v="0"/>
    <n v="1"/>
    <x v="70"/>
    <x v="0"/>
    <n v="0"/>
    <n v="1"/>
    <n v="0"/>
    <n v="0"/>
    <x v="8"/>
  </r>
  <r>
    <x v="844"/>
    <x v="1"/>
    <s v="LIG"/>
    <s v="60-69"/>
    <n v="2"/>
    <n v="1"/>
    <x v="70"/>
    <x v="0"/>
    <n v="0"/>
    <n v="0"/>
    <n v="2"/>
    <n v="1"/>
    <x v="8"/>
  </r>
  <r>
    <x v="844"/>
    <x v="1"/>
    <s v="LIG"/>
    <s v="70-79"/>
    <n v="1"/>
    <n v="2"/>
    <x v="0"/>
    <x v="0"/>
    <n v="0"/>
    <n v="0"/>
    <n v="1"/>
    <n v="1"/>
    <x v="8"/>
  </r>
  <r>
    <x v="844"/>
    <x v="1"/>
    <s v="LIG"/>
    <s v="80-89"/>
    <n v="5"/>
    <n v="4"/>
    <x v="70"/>
    <x v="0"/>
    <n v="0"/>
    <n v="2"/>
    <n v="3"/>
    <n v="4"/>
    <x v="8"/>
  </r>
  <r>
    <x v="844"/>
    <x v="1"/>
    <s v="LIG"/>
    <s v="90+"/>
    <n v="0"/>
    <n v="1"/>
    <x v="70"/>
    <x v="0"/>
    <n v="0"/>
    <n v="1"/>
    <n v="0"/>
    <n v="0"/>
    <x v="8"/>
  </r>
  <r>
    <x v="844"/>
    <x v="1"/>
    <s v="LOM"/>
    <s v="12-19"/>
    <n v="4"/>
    <n v="3"/>
    <x v="70"/>
    <x v="1"/>
    <n v="0"/>
    <n v="4"/>
    <n v="0"/>
    <n v="0"/>
    <x v="9"/>
  </r>
  <r>
    <x v="844"/>
    <x v="1"/>
    <s v="LOM"/>
    <s v="20-29"/>
    <n v="1"/>
    <n v="8"/>
    <x v="70"/>
    <x v="2"/>
    <n v="0"/>
    <n v="0"/>
    <n v="7"/>
    <n v="0"/>
    <x v="9"/>
  </r>
  <r>
    <x v="844"/>
    <x v="1"/>
    <s v="LOM"/>
    <s v="30-39"/>
    <n v="6"/>
    <n v="7"/>
    <x v="0"/>
    <x v="0"/>
    <n v="0"/>
    <n v="4"/>
    <n v="5"/>
    <n v="3"/>
    <x v="9"/>
  </r>
  <r>
    <x v="844"/>
    <x v="1"/>
    <s v="LOM"/>
    <s v="40-49"/>
    <n v="6"/>
    <n v="5"/>
    <x v="0"/>
    <x v="3"/>
    <n v="0"/>
    <n v="3"/>
    <n v="5"/>
    <n v="1"/>
    <x v="9"/>
  </r>
  <r>
    <x v="844"/>
    <x v="1"/>
    <s v="LOM"/>
    <s v="50-59"/>
    <n v="6"/>
    <n v="8"/>
    <x v="70"/>
    <x v="0"/>
    <n v="0"/>
    <n v="0"/>
    <n v="5"/>
    <n v="9"/>
    <x v="9"/>
  </r>
  <r>
    <x v="844"/>
    <x v="1"/>
    <s v="LOM"/>
    <s v="60-69"/>
    <n v="14"/>
    <n v="20"/>
    <x v="70"/>
    <x v="0"/>
    <n v="0"/>
    <n v="1"/>
    <n v="5"/>
    <n v="28"/>
    <x v="9"/>
  </r>
  <r>
    <x v="844"/>
    <x v="1"/>
    <s v="LOM"/>
    <s v="70-79"/>
    <n v="28"/>
    <n v="24"/>
    <x v="70"/>
    <x v="3"/>
    <n v="0"/>
    <n v="2"/>
    <n v="13"/>
    <n v="36"/>
    <x v="9"/>
  </r>
  <r>
    <x v="844"/>
    <x v="1"/>
    <s v="LOM"/>
    <s v="80-89"/>
    <n v="27"/>
    <n v="54"/>
    <x v="70"/>
    <x v="1"/>
    <n v="0"/>
    <n v="3"/>
    <n v="21"/>
    <n v="54"/>
    <x v="9"/>
  </r>
  <r>
    <x v="844"/>
    <x v="1"/>
    <s v="LOM"/>
    <s v="90+"/>
    <n v="14"/>
    <n v="48"/>
    <x v="0"/>
    <x v="2"/>
    <n v="1"/>
    <n v="5"/>
    <n v="15"/>
    <n v="38"/>
    <x v="9"/>
  </r>
  <r>
    <x v="844"/>
    <x v="1"/>
    <s v="MAR"/>
    <s v="12-19"/>
    <n v="1"/>
    <n v="0"/>
    <x v="70"/>
    <x v="0"/>
    <n v="0"/>
    <n v="1"/>
    <n v="0"/>
    <n v="0"/>
    <x v="10"/>
  </r>
  <r>
    <x v="844"/>
    <x v="1"/>
    <s v="MAR"/>
    <s v="20-29"/>
    <n v="4"/>
    <n v="1"/>
    <x v="70"/>
    <x v="1"/>
    <n v="0"/>
    <n v="2"/>
    <n v="0"/>
    <n v="0"/>
    <x v="10"/>
  </r>
  <r>
    <x v="844"/>
    <x v="1"/>
    <s v="MAR"/>
    <s v="30-39"/>
    <n v="1"/>
    <n v="0"/>
    <x v="70"/>
    <x v="0"/>
    <n v="0"/>
    <n v="1"/>
    <n v="0"/>
    <n v="0"/>
    <x v="10"/>
  </r>
  <r>
    <x v="844"/>
    <x v="1"/>
    <s v="MAR"/>
    <s v="40-49"/>
    <n v="0"/>
    <n v="3"/>
    <x v="0"/>
    <x v="0"/>
    <n v="0"/>
    <n v="1"/>
    <n v="1"/>
    <n v="0"/>
    <x v="10"/>
  </r>
  <r>
    <x v="844"/>
    <x v="1"/>
    <s v="MAR"/>
    <s v="50-59"/>
    <n v="1"/>
    <n v="0"/>
    <x v="70"/>
    <x v="0"/>
    <n v="0"/>
    <n v="1"/>
    <n v="0"/>
    <n v="0"/>
    <x v="10"/>
  </r>
  <r>
    <x v="844"/>
    <x v="1"/>
    <s v="MAR"/>
    <s v="60-69"/>
    <n v="2"/>
    <n v="1"/>
    <x v="70"/>
    <x v="0"/>
    <n v="0"/>
    <n v="0"/>
    <n v="2"/>
    <n v="1"/>
    <x v="10"/>
  </r>
  <r>
    <x v="844"/>
    <x v="1"/>
    <s v="MAR"/>
    <s v="70-79"/>
    <n v="1"/>
    <n v="1"/>
    <x v="70"/>
    <x v="0"/>
    <n v="0"/>
    <n v="0"/>
    <n v="0"/>
    <n v="2"/>
    <x v="10"/>
  </r>
  <r>
    <x v="844"/>
    <x v="1"/>
    <s v="MAR"/>
    <s v="90+"/>
    <n v="0"/>
    <n v="2"/>
    <x v="70"/>
    <x v="0"/>
    <n v="0"/>
    <n v="0"/>
    <n v="0"/>
    <n v="2"/>
    <x v="10"/>
  </r>
  <r>
    <x v="844"/>
    <x v="1"/>
    <s v="PAT"/>
    <s v="20-29"/>
    <n v="0"/>
    <n v="1"/>
    <x v="70"/>
    <x v="0"/>
    <n v="0"/>
    <n v="1"/>
    <n v="0"/>
    <n v="0"/>
    <x v="13"/>
  </r>
  <r>
    <x v="844"/>
    <x v="1"/>
    <s v="PAT"/>
    <s v="30-39"/>
    <n v="2"/>
    <n v="0"/>
    <x v="70"/>
    <x v="0"/>
    <n v="0"/>
    <n v="2"/>
    <n v="0"/>
    <n v="0"/>
    <x v="13"/>
  </r>
  <r>
    <x v="844"/>
    <x v="1"/>
    <s v="PIE"/>
    <s v="20-29"/>
    <n v="3"/>
    <n v="1"/>
    <x v="0"/>
    <x v="1"/>
    <n v="0"/>
    <n v="0"/>
    <n v="0"/>
    <n v="0"/>
    <x v="14"/>
  </r>
  <r>
    <x v="844"/>
    <x v="1"/>
    <s v="PIE"/>
    <s v="30-39"/>
    <n v="1"/>
    <n v="0"/>
    <x v="70"/>
    <x v="0"/>
    <n v="0"/>
    <n v="0"/>
    <n v="1"/>
    <n v="0"/>
    <x v="14"/>
  </r>
  <r>
    <x v="844"/>
    <x v="1"/>
    <s v="PIE"/>
    <s v="40-49"/>
    <n v="2"/>
    <n v="2"/>
    <x v="70"/>
    <x v="0"/>
    <n v="0"/>
    <n v="1"/>
    <n v="3"/>
    <n v="0"/>
    <x v="14"/>
  </r>
  <r>
    <x v="844"/>
    <x v="1"/>
    <s v="PIE"/>
    <s v="60-69"/>
    <n v="51"/>
    <n v="31"/>
    <x v="70"/>
    <x v="0"/>
    <n v="0"/>
    <n v="1"/>
    <n v="79"/>
    <n v="2"/>
    <x v="14"/>
  </r>
  <r>
    <x v="844"/>
    <x v="1"/>
    <s v="PIE"/>
    <s v="70-79"/>
    <n v="49"/>
    <n v="41"/>
    <x v="70"/>
    <x v="0"/>
    <n v="0"/>
    <n v="1"/>
    <n v="85"/>
    <n v="4"/>
    <x v="14"/>
  </r>
  <r>
    <x v="844"/>
    <x v="1"/>
    <s v="PIE"/>
    <s v="80-89"/>
    <n v="22"/>
    <n v="30"/>
    <x v="70"/>
    <x v="0"/>
    <n v="0"/>
    <n v="0"/>
    <n v="2"/>
    <n v="50"/>
    <x v="14"/>
  </r>
  <r>
    <x v="844"/>
    <x v="1"/>
    <s v="PIE"/>
    <s v="90+"/>
    <n v="13"/>
    <n v="21"/>
    <x v="70"/>
    <x v="0"/>
    <n v="0"/>
    <n v="0"/>
    <n v="0"/>
    <n v="34"/>
    <x v="14"/>
  </r>
  <r>
    <x v="844"/>
    <x v="1"/>
    <s v="PUG"/>
    <s v="12-19"/>
    <n v="3"/>
    <n v="2"/>
    <x v="1"/>
    <x v="2"/>
    <n v="0"/>
    <n v="1"/>
    <n v="0"/>
    <n v="0"/>
    <x v="15"/>
  </r>
  <r>
    <x v="844"/>
    <x v="1"/>
    <s v="PUG"/>
    <s v="20-29"/>
    <n v="1"/>
    <n v="0"/>
    <x v="70"/>
    <x v="3"/>
    <n v="0"/>
    <n v="0"/>
    <n v="0"/>
    <n v="0"/>
    <x v="15"/>
  </r>
  <r>
    <x v="844"/>
    <x v="1"/>
    <s v="PUG"/>
    <s v="30-39"/>
    <n v="3"/>
    <n v="1"/>
    <x v="70"/>
    <x v="0"/>
    <n v="0"/>
    <n v="0"/>
    <n v="4"/>
    <n v="0"/>
    <x v="15"/>
  </r>
  <r>
    <x v="844"/>
    <x v="1"/>
    <s v="PUG"/>
    <s v="40-49"/>
    <n v="0"/>
    <n v="2"/>
    <x v="70"/>
    <x v="0"/>
    <n v="0"/>
    <n v="2"/>
    <n v="0"/>
    <n v="0"/>
    <x v="15"/>
  </r>
  <r>
    <x v="844"/>
    <x v="1"/>
    <s v="PUG"/>
    <s v="50-59"/>
    <n v="2"/>
    <n v="0"/>
    <x v="70"/>
    <x v="0"/>
    <n v="0"/>
    <n v="1"/>
    <n v="1"/>
    <n v="0"/>
    <x v="15"/>
  </r>
  <r>
    <x v="844"/>
    <x v="1"/>
    <s v="PUG"/>
    <s v="60-69"/>
    <n v="1"/>
    <n v="0"/>
    <x v="70"/>
    <x v="0"/>
    <n v="0"/>
    <n v="0"/>
    <n v="1"/>
    <n v="0"/>
    <x v="15"/>
  </r>
  <r>
    <x v="844"/>
    <x v="1"/>
    <s v="PUG"/>
    <s v="70-79"/>
    <n v="2"/>
    <n v="5"/>
    <x v="70"/>
    <x v="0"/>
    <n v="0"/>
    <n v="3"/>
    <n v="3"/>
    <n v="1"/>
    <x v="15"/>
  </r>
  <r>
    <x v="844"/>
    <x v="1"/>
    <s v="PUG"/>
    <s v="80-89"/>
    <n v="2"/>
    <n v="6"/>
    <x v="70"/>
    <x v="0"/>
    <n v="0"/>
    <n v="0"/>
    <n v="6"/>
    <n v="2"/>
    <x v="15"/>
  </r>
  <r>
    <x v="844"/>
    <x v="1"/>
    <s v="PUG"/>
    <s v="90+"/>
    <n v="0"/>
    <n v="5"/>
    <x v="70"/>
    <x v="0"/>
    <n v="0"/>
    <n v="0"/>
    <n v="3"/>
    <n v="2"/>
    <x v="15"/>
  </r>
  <r>
    <x v="844"/>
    <x v="1"/>
    <s v="SAR"/>
    <s v="50-59"/>
    <n v="0"/>
    <n v="1"/>
    <x v="70"/>
    <x v="0"/>
    <n v="0"/>
    <n v="0"/>
    <n v="1"/>
    <n v="0"/>
    <x v="16"/>
  </r>
  <r>
    <x v="844"/>
    <x v="1"/>
    <s v="SAR"/>
    <s v="60-69"/>
    <n v="0"/>
    <n v="1"/>
    <x v="70"/>
    <x v="0"/>
    <n v="0"/>
    <n v="0"/>
    <n v="1"/>
    <n v="0"/>
    <x v="16"/>
  </r>
  <r>
    <x v="844"/>
    <x v="1"/>
    <s v="SIC"/>
    <s v="20-29"/>
    <n v="1"/>
    <n v="2"/>
    <x v="70"/>
    <x v="0"/>
    <n v="0"/>
    <n v="3"/>
    <n v="0"/>
    <n v="0"/>
    <x v="1"/>
  </r>
  <r>
    <x v="844"/>
    <x v="1"/>
    <s v="SIC"/>
    <s v="40-49"/>
    <n v="3"/>
    <n v="2"/>
    <x v="70"/>
    <x v="0"/>
    <n v="0"/>
    <n v="2"/>
    <n v="2"/>
    <n v="1"/>
    <x v="1"/>
  </r>
  <r>
    <x v="844"/>
    <x v="1"/>
    <s v="SIC"/>
    <s v="50-59"/>
    <n v="3"/>
    <n v="1"/>
    <x v="70"/>
    <x v="0"/>
    <n v="0"/>
    <n v="4"/>
    <n v="0"/>
    <n v="0"/>
    <x v="1"/>
  </r>
  <r>
    <x v="844"/>
    <x v="1"/>
    <s v="SIC"/>
    <s v="70-79"/>
    <n v="2"/>
    <n v="3"/>
    <x v="70"/>
    <x v="0"/>
    <n v="0"/>
    <n v="1"/>
    <n v="0"/>
    <n v="4"/>
    <x v="1"/>
  </r>
  <r>
    <x v="844"/>
    <x v="1"/>
    <s v="SIC"/>
    <s v="80-89"/>
    <n v="1"/>
    <n v="0"/>
    <x v="70"/>
    <x v="0"/>
    <n v="0"/>
    <n v="0"/>
    <n v="1"/>
    <n v="0"/>
    <x v="1"/>
  </r>
  <r>
    <x v="844"/>
    <x v="1"/>
    <s v="TOS"/>
    <s v="12-19"/>
    <n v="1"/>
    <n v="2"/>
    <x v="70"/>
    <x v="3"/>
    <n v="0"/>
    <n v="2"/>
    <n v="0"/>
    <n v="0"/>
    <x v="17"/>
  </r>
  <r>
    <x v="844"/>
    <x v="1"/>
    <s v="TOS"/>
    <s v="20-29"/>
    <n v="0"/>
    <n v="5"/>
    <x v="70"/>
    <x v="0"/>
    <n v="0"/>
    <n v="2"/>
    <n v="2"/>
    <n v="1"/>
    <x v="17"/>
  </r>
  <r>
    <x v="844"/>
    <x v="1"/>
    <s v="TOS"/>
    <s v="30-39"/>
    <n v="2"/>
    <n v="1"/>
    <x v="70"/>
    <x v="3"/>
    <n v="0"/>
    <n v="2"/>
    <n v="0"/>
    <n v="0"/>
    <x v="17"/>
  </r>
  <r>
    <x v="844"/>
    <x v="1"/>
    <s v="TOS"/>
    <s v="40-49"/>
    <n v="3"/>
    <n v="0"/>
    <x v="70"/>
    <x v="0"/>
    <n v="0"/>
    <n v="1"/>
    <n v="2"/>
    <n v="0"/>
    <x v="17"/>
  </r>
  <r>
    <x v="844"/>
    <x v="1"/>
    <s v="TOS"/>
    <s v="50-59"/>
    <n v="3"/>
    <n v="4"/>
    <x v="70"/>
    <x v="0"/>
    <n v="0"/>
    <n v="0"/>
    <n v="5"/>
    <n v="2"/>
    <x v="17"/>
  </r>
  <r>
    <x v="844"/>
    <x v="1"/>
    <s v="TOS"/>
    <s v="60-69"/>
    <n v="3"/>
    <n v="7"/>
    <x v="70"/>
    <x v="0"/>
    <n v="0"/>
    <n v="0"/>
    <n v="6"/>
    <n v="4"/>
    <x v="17"/>
  </r>
  <r>
    <x v="844"/>
    <x v="1"/>
    <s v="TOS"/>
    <s v="70-79"/>
    <n v="11"/>
    <n v="14"/>
    <x v="70"/>
    <x v="0"/>
    <n v="0"/>
    <n v="2"/>
    <n v="9"/>
    <n v="14"/>
    <x v="17"/>
  </r>
  <r>
    <x v="844"/>
    <x v="1"/>
    <s v="TOS"/>
    <s v="80-89"/>
    <n v="9"/>
    <n v="12"/>
    <x v="70"/>
    <x v="3"/>
    <n v="1"/>
    <n v="0"/>
    <n v="4"/>
    <n v="15"/>
    <x v="17"/>
  </r>
  <r>
    <x v="844"/>
    <x v="1"/>
    <s v="TOS"/>
    <s v="90+"/>
    <n v="1"/>
    <n v="6"/>
    <x v="0"/>
    <x v="0"/>
    <n v="0"/>
    <n v="0"/>
    <n v="1"/>
    <n v="5"/>
    <x v="17"/>
  </r>
  <r>
    <x v="844"/>
    <x v="1"/>
    <s v="VEN"/>
    <s v="12-19"/>
    <n v="0"/>
    <n v="3"/>
    <x v="70"/>
    <x v="3"/>
    <n v="0"/>
    <n v="2"/>
    <n v="0"/>
    <n v="0"/>
    <x v="20"/>
  </r>
  <r>
    <x v="844"/>
    <x v="1"/>
    <s v="VEN"/>
    <s v="20-29"/>
    <n v="6"/>
    <n v="3"/>
    <x v="70"/>
    <x v="3"/>
    <n v="0"/>
    <n v="7"/>
    <n v="1"/>
    <n v="0"/>
    <x v="20"/>
  </r>
  <r>
    <x v="844"/>
    <x v="1"/>
    <s v="VEN"/>
    <s v="30-39"/>
    <n v="2"/>
    <n v="3"/>
    <x v="70"/>
    <x v="0"/>
    <n v="0"/>
    <n v="3"/>
    <n v="2"/>
    <n v="0"/>
    <x v="20"/>
  </r>
  <r>
    <x v="844"/>
    <x v="1"/>
    <s v="VEN"/>
    <s v="40-49"/>
    <n v="4"/>
    <n v="3"/>
    <x v="0"/>
    <x v="0"/>
    <n v="0"/>
    <n v="2"/>
    <n v="4"/>
    <n v="0"/>
    <x v="20"/>
  </r>
  <r>
    <x v="844"/>
    <x v="1"/>
    <s v="VEN"/>
    <s v="50-59"/>
    <n v="2"/>
    <n v="1"/>
    <x v="70"/>
    <x v="0"/>
    <n v="0"/>
    <n v="0"/>
    <n v="3"/>
    <n v="0"/>
    <x v="20"/>
  </r>
  <r>
    <x v="844"/>
    <x v="1"/>
    <s v="VEN"/>
    <s v="60-69"/>
    <n v="6"/>
    <n v="12"/>
    <x v="70"/>
    <x v="0"/>
    <n v="0"/>
    <n v="1"/>
    <n v="7"/>
    <n v="10"/>
    <x v="20"/>
  </r>
  <r>
    <x v="844"/>
    <x v="1"/>
    <s v="VEN"/>
    <s v="70-79"/>
    <n v="12"/>
    <n v="7"/>
    <x v="70"/>
    <x v="0"/>
    <n v="0"/>
    <n v="2"/>
    <n v="8"/>
    <n v="9"/>
    <x v="20"/>
  </r>
  <r>
    <x v="844"/>
    <x v="1"/>
    <s v="VEN"/>
    <s v="80-89"/>
    <n v="6"/>
    <n v="19"/>
    <x v="70"/>
    <x v="0"/>
    <n v="0"/>
    <n v="5"/>
    <n v="18"/>
    <n v="2"/>
    <x v="20"/>
  </r>
  <r>
    <x v="844"/>
    <x v="1"/>
    <s v="VEN"/>
    <s v="90+"/>
    <n v="3"/>
    <n v="16"/>
    <x v="0"/>
    <x v="3"/>
    <n v="0"/>
    <n v="2"/>
    <n v="13"/>
    <n v="2"/>
    <x v="20"/>
  </r>
  <r>
    <x v="844"/>
    <x v="6"/>
    <s v="CAM"/>
    <s v="60-69"/>
    <n v="1"/>
    <n v="0"/>
    <x v="70"/>
    <x v="0"/>
    <n v="0"/>
    <n v="0"/>
    <n v="1"/>
    <n v="0"/>
    <x v="5"/>
  </r>
  <r>
    <x v="844"/>
    <x v="6"/>
    <s v="CAM"/>
    <s v="70-79"/>
    <n v="0"/>
    <n v="1"/>
    <x v="70"/>
    <x v="0"/>
    <n v="0"/>
    <n v="1"/>
    <n v="0"/>
    <n v="0"/>
    <x v="5"/>
  </r>
  <r>
    <x v="844"/>
    <x v="6"/>
    <s v="CAM"/>
    <s v="80-89"/>
    <n v="1"/>
    <n v="0"/>
    <x v="70"/>
    <x v="0"/>
    <n v="0"/>
    <n v="0"/>
    <n v="0"/>
    <n v="1"/>
    <x v="5"/>
  </r>
  <r>
    <x v="845"/>
    <x v="0"/>
    <s v="EMR"/>
    <s v="70-79"/>
    <n v="0"/>
    <n v="1"/>
    <x v="70"/>
    <x v="0"/>
    <n v="0"/>
    <n v="0"/>
    <n v="1"/>
    <n v="0"/>
    <x v="6"/>
  </r>
  <r>
    <x v="845"/>
    <x v="0"/>
    <s v="EMR"/>
    <s v="90+"/>
    <n v="0"/>
    <n v="1"/>
    <x v="70"/>
    <x v="0"/>
    <n v="0"/>
    <n v="0"/>
    <n v="1"/>
    <n v="0"/>
    <x v="6"/>
  </r>
  <r>
    <x v="845"/>
    <x v="0"/>
    <s v="LAZ"/>
    <s v="60-69"/>
    <n v="0"/>
    <n v="3"/>
    <x v="70"/>
    <x v="0"/>
    <n v="0"/>
    <n v="0"/>
    <n v="1"/>
    <n v="2"/>
    <x v="0"/>
  </r>
  <r>
    <x v="845"/>
    <x v="0"/>
    <s v="LAZ"/>
    <s v="70-79"/>
    <n v="2"/>
    <n v="0"/>
    <x v="70"/>
    <x v="0"/>
    <n v="0"/>
    <n v="0"/>
    <n v="1"/>
    <n v="1"/>
    <x v="0"/>
  </r>
  <r>
    <x v="845"/>
    <x v="0"/>
    <s v="LIG"/>
    <s v="70-79"/>
    <n v="0"/>
    <n v="1"/>
    <x v="70"/>
    <x v="0"/>
    <n v="0"/>
    <n v="0"/>
    <n v="1"/>
    <n v="0"/>
    <x v="8"/>
  </r>
  <r>
    <x v="845"/>
    <x v="0"/>
    <s v="LOM"/>
    <s v="12-19"/>
    <n v="0"/>
    <n v="2"/>
    <x v="70"/>
    <x v="0"/>
    <n v="0"/>
    <n v="2"/>
    <n v="0"/>
    <n v="0"/>
    <x v="9"/>
  </r>
  <r>
    <x v="845"/>
    <x v="0"/>
    <s v="LOM"/>
    <s v="20-29"/>
    <n v="0"/>
    <n v="1"/>
    <x v="70"/>
    <x v="0"/>
    <n v="0"/>
    <n v="1"/>
    <n v="0"/>
    <n v="0"/>
    <x v="9"/>
  </r>
  <r>
    <x v="845"/>
    <x v="0"/>
    <s v="LOM"/>
    <s v="30-39"/>
    <n v="1"/>
    <n v="3"/>
    <x v="70"/>
    <x v="0"/>
    <n v="0"/>
    <n v="2"/>
    <n v="2"/>
    <n v="0"/>
    <x v="9"/>
  </r>
  <r>
    <x v="845"/>
    <x v="0"/>
    <s v="LOM"/>
    <s v="40-49"/>
    <n v="1"/>
    <n v="2"/>
    <x v="70"/>
    <x v="0"/>
    <n v="0"/>
    <n v="1"/>
    <n v="2"/>
    <n v="0"/>
    <x v="9"/>
  </r>
  <r>
    <x v="845"/>
    <x v="0"/>
    <s v="LOM"/>
    <s v="50-59"/>
    <n v="2"/>
    <n v="1"/>
    <x v="70"/>
    <x v="0"/>
    <n v="0"/>
    <n v="0"/>
    <n v="2"/>
    <n v="1"/>
    <x v="9"/>
  </r>
  <r>
    <x v="845"/>
    <x v="0"/>
    <s v="LOM"/>
    <s v="60-69"/>
    <n v="1"/>
    <n v="4"/>
    <x v="70"/>
    <x v="0"/>
    <n v="0"/>
    <n v="0"/>
    <n v="4"/>
    <n v="1"/>
    <x v="9"/>
  </r>
  <r>
    <x v="845"/>
    <x v="0"/>
    <s v="LOM"/>
    <s v="70-79"/>
    <n v="2"/>
    <n v="3"/>
    <x v="70"/>
    <x v="0"/>
    <n v="0"/>
    <n v="1"/>
    <n v="0"/>
    <n v="4"/>
    <x v="9"/>
  </r>
  <r>
    <x v="845"/>
    <x v="0"/>
    <s v="LOM"/>
    <s v="80-89"/>
    <n v="0"/>
    <n v="2"/>
    <x v="70"/>
    <x v="0"/>
    <n v="0"/>
    <n v="0"/>
    <n v="0"/>
    <n v="2"/>
    <x v="9"/>
  </r>
  <r>
    <x v="845"/>
    <x v="0"/>
    <s v="LOM"/>
    <s v="90+"/>
    <n v="2"/>
    <n v="1"/>
    <x v="70"/>
    <x v="0"/>
    <n v="0"/>
    <n v="2"/>
    <n v="1"/>
    <n v="0"/>
    <x v="9"/>
  </r>
  <r>
    <x v="845"/>
    <x v="0"/>
    <s v="PIE"/>
    <s v="20-29"/>
    <n v="1"/>
    <n v="0"/>
    <x v="70"/>
    <x v="0"/>
    <n v="0"/>
    <n v="0"/>
    <n v="1"/>
    <n v="0"/>
    <x v="14"/>
  </r>
  <r>
    <x v="845"/>
    <x v="0"/>
    <s v="PIE"/>
    <s v="30-39"/>
    <n v="2"/>
    <n v="2"/>
    <x v="70"/>
    <x v="0"/>
    <n v="0"/>
    <n v="3"/>
    <n v="1"/>
    <n v="0"/>
    <x v="14"/>
  </r>
  <r>
    <x v="845"/>
    <x v="0"/>
    <s v="PIE"/>
    <s v="40-49"/>
    <n v="1"/>
    <n v="0"/>
    <x v="70"/>
    <x v="0"/>
    <n v="0"/>
    <n v="0"/>
    <n v="1"/>
    <n v="0"/>
    <x v="14"/>
  </r>
  <r>
    <x v="845"/>
    <x v="0"/>
    <s v="PIE"/>
    <s v="50-59"/>
    <n v="0"/>
    <n v="3"/>
    <x v="70"/>
    <x v="0"/>
    <n v="0"/>
    <n v="0"/>
    <n v="3"/>
    <n v="0"/>
    <x v="14"/>
  </r>
  <r>
    <x v="845"/>
    <x v="0"/>
    <s v="PIE"/>
    <s v="60-69"/>
    <n v="24"/>
    <n v="18"/>
    <x v="70"/>
    <x v="0"/>
    <n v="0"/>
    <n v="2"/>
    <n v="34"/>
    <n v="6"/>
    <x v="14"/>
  </r>
  <r>
    <x v="845"/>
    <x v="0"/>
    <s v="PIE"/>
    <s v="70-79"/>
    <n v="23"/>
    <n v="20"/>
    <x v="70"/>
    <x v="0"/>
    <n v="0"/>
    <n v="1"/>
    <n v="27"/>
    <n v="15"/>
    <x v="14"/>
  </r>
  <r>
    <x v="845"/>
    <x v="0"/>
    <s v="PIE"/>
    <s v="80-89"/>
    <n v="16"/>
    <n v="14"/>
    <x v="70"/>
    <x v="0"/>
    <n v="0"/>
    <n v="0"/>
    <n v="3"/>
    <n v="27"/>
    <x v="14"/>
  </r>
  <r>
    <x v="845"/>
    <x v="0"/>
    <s v="PIE"/>
    <s v="90+"/>
    <n v="0"/>
    <n v="1"/>
    <x v="70"/>
    <x v="0"/>
    <n v="0"/>
    <n v="0"/>
    <n v="0"/>
    <n v="1"/>
    <x v="14"/>
  </r>
  <r>
    <x v="845"/>
    <x v="0"/>
    <s v="SAR"/>
    <s v="40-49"/>
    <n v="0"/>
    <n v="1"/>
    <x v="70"/>
    <x v="0"/>
    <n v="0"/>
    <n v="0"/>
    <n v="1"/>
    <n v="0"/>
    <x v="16"/>
  </r>
  <r>
    <x v="845"/>
    <x v="0"/>
    <s v="SAR"/>
    <s v="50-59"/>
    <n v="1"/>
    <n v="2"/>
    <x v="70"/>
    <x v="0"/>
    <n v="0"/>
    <n v="0"/>
    <n v="3"/>
    <n v="0"/>
    <x v="16"/>
  </r>
  <r>
    <x v="845"/>
    <x v="0"/>
    <s v="SAR"/>
    <s v="60-69"/>
    <n v="0"/>
    <n v="1"/>
    <x v="70"/>
    <x v="0"/>
    <n v="0"/>
    <n v="0"/>
    <n v="1"/>
    <n v="0"/>
    <x v="16"/>
  </r>
  <r>
    <x v="845"/>
    <x v="0"/>
    <s v="SAR"/>
    <s v="80-89"/>
    <n v="0"/>
    <n v="1"/>
    <x v="70"/>
    <x v="0"/>
    <n v="0"/>
    <n v="0"/>
    <n v="1"/>
    <n v="0"/>
    <x v="16"/>
  </r>
  <r>
    <x v="845"/>
    <x v="0"/>
    <s v="SIC"/>
    <s v="70-79"/>
    <n v="0"/>
    <n v="2"/>
    <x v="70"/>
    <x v="0"/>
    <n v="0"/>
    <n v="1"/>
    <n v="1"/>
    <n v="0"/>
    <x v="1"/>
  </r>
  <r>
    <x v="845"/>
    <x v="0"/>
    <s v="SIC"/>
    <s v="80-89"/>
    <n v="3"/>
    <n v="3"/>
    <x v="70"/>
    <x v="0"/>
    <n v="0"/>
    <n v="0"/>
    <n v="2"/>
    <n v="4"/>
    <x v="1"/>
  </r>
  <r>
    <x v="845"/>
    <x v="0"/>
    <s v="SIC"/>
    <s v="90+"/>
    <n v="3"/>
    <n v="4"/>
    <x v="70"/>
    <x v="0"/>
    <n v="0"/>
    <n v="0"/>
    <n v="2"/>
    <n v="5"/>
    <x v="1"/>
  </r>
  <r>
    <x v="845"/>
    <x v="4"/>
    <s v="EMR"/>
    <s v="05-11"/>
    <n v="0"/>
    <n v="6"/>
    <x v="1"/>
    <x v="30"/>
    <n v="0"/>
    <n v="0"/>
    <n v="0"/>
    <n v="0"/>
    <x v="6"/>
  </r>
  <r>
    <x v="845"/>
    <x v="4"/>
    <s v="LOM"/>
    <s v="00-04"/>
    <n v="1"/>
    <n v="1"/>
    <x v="1"/>
    <x v="0"/>
    <n v="0"/>
    <n v="0"/>
    <n v="0"/>
    <n v="0"/>
    <x v="9"/>
  </r>
  <r>
    <x v="845"/>
    <x v="4"/>
    <s v="LOM"/>
    <s v="05-11"/>
    <n v="4"/>
    <n v="4"/>
    <x v="38"/>
    <x v="30"/>
    <n v="0"/>
    <n v="0"/>
    <n v="0"/>
    <n v="0"/>
    <x v="9"/>
  </r>
  <r>
    <x v="845"/>
    <x v="4"/>
    <s v="TOS"/>
    <s v="05-11"/>
    <n v="2"/>
    <n v="3"/>
    <x v="2"/>
    <x v="0"/>
    <n v="0"/>
    <n v="0"/>
    <n v="0"/>
    <n v="0"/>
    <x v="17"/>
  </r>
  <r>
    <x v="845"/>
    <x v="4"/>
    <s v="VEN"/>
    <s v="00-04"/>
    <n v="1"/>
    <n v="0"/>
    <x v="0"/>
    <x v="0"/>
    <n v="0"/>
    <n v="0"/>
    <n v="0"/>
    <n v="0"/>
    <x v="20"/>
  </r>
  <r>
    <x v="845"/>
    <x v="4"/>
    <s v="VEN"/>
    <s v="05-11"/>
    <n v="1"/>
    <n v="0"/>
    <x v="70"/>
    <x v="3"/>
    <n v="0"/>
    <n v="0"/>
    <n v="0"/>
    <n v="0"/>
    <x v="20"/>
  </r>
  <r>
    <x v="845"/>
    <x v="1"/>
    <s v="ABR"/>
    <s v="12-19"/>
    <n v="0"/>
    <n v="1"/>
    <x v="70"/>
    <x v="0"/>
    <n v="0"/>
    <n v="1"/>
    <n v="0"/>
    <n v="0"/>
    <x v="2"/>
  </r>
  <r>
    <x v="845"/>
    <x v="1"/>
    <s v="ABR"/>
    <s v="30-39"/>
    <n v="1"/>
    <n v="1"/>
    <x v="70"/>
    <x v="0"/>
    <n v="0"/>
    <n v="1"/>
    <n v="1"/>
    <n v="0"/>
    <x v="2"/>
  </r>
  <r>
    <x v="845"/>
    <x v="1"/>
    <s v="ABR"/>
    <s v="40-49"/>
    <n v="0"/>
    <n v="1"/>
    <x v="70"/>
    <x v="0"/>
    <n v="0"/>
    <n v="0"/>
    <n v="1"/>
    <n v="0"/>
    <x v="2"/>
  </r>
  <r>
    <x v="845"/>
    <x v="1"/>
    <s v="ABR"/>
    <s v="50-59"/>
    <n v="1"/>
    <n v="2"/>
    <x v="70"/>
    <x v="0"/>
    <n v="0"/>
    <n v="0"/>
    <n v="3"/>
    <n v="0"/>
    <x v="2"/>
  </r>
  <r>
    <x v="845"/>
    <x v="1"/>
    <s v="ABR"/>
    <s v="60-69"/>
    <n v="2"/>
    <n v="2"/>
    <x v="70"/>
    <x v="0"/>
    <n v="0"/>
    <n v="0"/>
    <n v="4"/>
    <n v="0"/>
    <x v="2"/>
  </r>
  <r>
    <x v="845"/>
    <x v="1"/>
    <s v="ABR"/>
    <s v="70-79"/>
    <n v="3"/>
    <n v="3"/>
    <x v="70"/>
    <x v="0"/>
    <n v="0"/>
    <n v="0"/>
    <n v="2"/>
    <n v="4"/>
    <x v="2"/>
  </r>
  <r>
    <x v="845"/>
    <x v="1"/>
    <s v="ABR"/>
    <s v="80-89"/>
    <n v="1"/>
    <n v="0"/>
    <x v="70"/>
    <x v="0"/>
    <n v="0"/>
    <n v="0"/>
    <n v="1"/>
    <n v="0"/>
    <x v="2"/>
  </r>
  <r>
    <x v="845"/>
    <x v="1"/>
    <s v="ABR"/>
    <s v="90+"/>
    <n v="0"/>
    <n v="1"/>
    <x v="70"/>
    <x v="0"/>
    <n v="0"/>
    <n v="0"/>
    <n v="1"/>
    <n v="0"/>
    <x v="2"/>
  </r>
  <r>
    <x v="845"/>
    <x v="1"/>
    <s v="CAL"/>
    <s v="40-49"/>
    <n v="0"/>
    <n v="1"/>
    <x v="70"/>
    <x v="0"/>
    <n v="0"/>
    <n v="0"/>
    <n v="1"/>
    <n v="0"/>
    <x v="4"/>
  </r>
  <r>
    <x v="845"/>
    <x v="1"/>
    <s v="CAL"/>
    <s v="70-79"/>
    <n v="1"/>
    <n v="0"/>
    <x v="70"/>
    <x v="0"/>
    <n v="0"/>
    <n v="0"/>
    <n v="1"/>
    <n v="0"/>
    <x v="4"/>
  </r>
  <r>
    <x v="845"/>
    <x v="1"/>
    <s v="CAM"/>
    <s v="12-19"/>
    <n v="0"/>
    <n v="1"/>
    <x v="70"/>
    <x v="3"/>
    <n v="0"/>
    <n v="0"/>
    <n v="0"/>
    <n v="0"/>
    <x v="5"/>
  </r>
  <r>
    <x v="845"/>
    <x v="1"/>
    <s v="CAM"/>
    <s v="20-29"/>
    <n v="2"/>
    <n v="1"/>
    <x v="70"/>
    <x v="0"/>
    <n v="0"/>
    <n v="2"/>
    <n v="1"/>
    <n v="0"/>
    <x v="5"/>
  </r>
  <r>
    <x v="845"/>
    <x v="1"/>
    <s v="CAM"/>
    <s v="30-39"/>
    <n v="3"/>
    <n v="0"/>
    <x v="70"/>
    <x v="0"/>
    <n v="0"/>
    <n v="3"/>
    <n v="0"/>
    <n v="0"/>
    <x v="5"/>
  </r>
  <r>
    <x v="845"/>
    <x v="1"/>
    <s v="CAM"/>
    <s v="40-49"/>
    <n v="2"/>
    <n v="2"/>
    <x v="70"/>
    <x v="3"/>
    <n v="0"/>
    <n v="3"/>
    <n v="0"/>
    <n v="0"/>
    <x v="5"/>
  </r>
  <r>
    <x v="845"/>
    <x v="1"/>
    <s v="CAM"/>
    <s v="50-59"/>
    <n v="2"/>
    <n v="3"/>
    <x v="70"/>
    <x v="0"/>
    <n v="0"/>
    <n v="2"/>
    <n v="3"/>
    <n v="0"/>
    <x v="5"/>
  </r>
  <r>
    <x v="845"/>
    <x v="1"/>
    <s v="CAM"/>
    <s v="60-69"/>
    <n v="1"/>
    <n v="1"/>
    <x v="70"/>
    <x v="0"/>
    <n v="0"/>
    <n v="0"/>
    <n v="2"/>
    <n v="0"/>
    <x v="5"/>
  </r>
  <r>
    <x v="845"/>
    <x v="1"/>
    <s v="CAM"/>
    <s v="70-79"/>
    <n v="2"/>
    <n v="5"/>
    <x v="70"/>
    <x v="0"/>
    <n v="0"/>
    <n v="0"/>
    <n v="2"/>
    <n v="5"/>
    <x v="5"/>
  </r>
  <r>
    <x v="845"/>
    <x v="1"/>
    <s v="CAM"/>
    <s v="80-89"/>
    <n v="1"/>
    <n v="5"/>
    <x v="70"/>
    <x v="0"/>
    <n v="0"/>
    <n v="1"/>
    <n v="2"/>
    <n v="3"/>
    <x v="5"/>
  </r>
  <r>
    <x v="845"/>
    <x v="1"/>
    <s v="EMR"/>
    <s v="12-19"/>
    <n v="2"/>
    <n v="0"/>
    <x v="70"/>
    <x v="0"/>
    <n v="0"/>
    <n v="1"/>
    <n v="1"/>
    <n v="0"/>
    <x v="6"/>
  </r>
  <r>
    <x v="845"/>
    <x v="1"/>
    <s v="EMR"/>
    <s v="20-29"/>
    <n v="7"/>
    <n v="3"/>
    <x v="70"/>
    <x v="0"/>
    <n v="0"/>
    <n v="7"/>
    <n v="3"/>
    <n v="0"/>
    <x v="6"/>
  </r>
  <r>
    <x v="845"/>
    <x v="1"/>
    <s v="EMR"/>
    <s v="30-39"/>
    <n v="7"/>
    <n v="5"/>
    <x v="70"/>
    <x v="0"/>
    <n v="0"/>
    <n v="8"/>
    <n v="4"/>
    <n v="0"/>
    <x v="6"/>
  </r>
  <r>
    <x v="845"/>
    <x v="1"/>
    <s v="EMR"/>
    <s v="40-49"/>
    <n v="6"/>
    <n v="4"/>
    <x v="70"/>
    <x v="0"/>
    <n v="0"/>
    <n v="3"/>
    <n v="6"/>
    <n v="1"/>
    <x v="6"/>
  </r>
  <r>
    <x v="845"/>
    <x v="1"/>
    <s v="EMR"/>
    <s v="50-59"/>
    <n v="5"/>
    <n v="9"/>
    <x v="70"/>
    <x v="0"/>
    <n v="0"/>
    <n v="0"/>
    <n v="14"/>
    <n v="0"/>
    <x v="6"/>
  </r>
  <r>
    <x v="845"/>
    <x v="1"/>
    <s v="EMR"/>
    <s v="60-69"/>
    <n v="10"/>
    <n v="14"/>
    <x v="70"/>
    <x v="0"/>
    <n v="0"/>
    <n v="0"/>
    <n v="13"/>
    <n v="11"/>
    <x v="6"/>
  </r>
  <r>
    <x v="845"/>
    <x v="1"/>
    <s v="EMR"/>
    <s v="70-79"/>
    <n v="17"/>
    <n v="17"/>
    <x v="70"/>
    <x v="0"/>
    <n v="0"/>
    <n v="1"/>
    <n v="15"/>
    <n v="18"/>
    <x v="6"/>
  </r>
  <r>
    <x v="845"/>
    <x v="1"/>
    <s v="EMR"/>
    <s v="80-89"/>
    <n v="11"/>
    <n v="16"/>
    <x v="70"/>
    <x v="0"/>
    <n v="0"/>
    <n v="0"/>
    <n v="12"/>
    <n v="15"/>
    <x v="6"/>
  </r>
  <r>
    <x v="845"/>
    <x v="1"/>
    <s v="EMR"/>
    <s v="90+"/>
    <n v="1"/>
    <n v="9"/>
    <x v="70"/>
    <x v="0"/>
    <n v="0"/>
    <n v="1"/>
    <n v="5"/>
    <n v="4"/>
    <x v="6"/>
  </r>
  <r>
    <x v="845"/>
    <x v="1"/>
    <s v="FVG"/>
    <s v="20-29"/>
    <n v="1"/>
    <n v="0"/>
    <x v="70"/>
    <x v="0"/>
    <n v="0"/>
    <n v="0"/>
    <n v="1"/>
    <n v="0"/>
    <x v="7"/>
  </r>
  <r>
    <x v="845"/>
    <x v="1"/>
    <s v="FVG"/>
    <s v="40-49"/>
    <n v="0"/>
    <n v="2"/>
    <x v="70"/>
    <x v="0"/>
    <n v="0"/>
    <n v="0"/>
    <n v="2"/>
    <n v="0"/>
    <x v="7"/>
  </r>
  <r>
    <x v="845"/>
    <x v="1"/>
    <s v="FVG"/>
    <s v="50-59"/>
    <n v="2"/>
    <n v="1"/>
    <x v="70"/>
    <x v="0"/>
    <n v="0"/>
    <n v="0"/>
    <n v="3"/>
    <n v="0"/>
    <x v="7"/>
  </r>
  <r>
    <x v="845"/>
    <x v="1"/>
    <s v="FVG"/>
    <s v="60-69"/>
    <n v="3"/>
    <n v="1"/>
    <x v="70"/>
    <x v="0"/>
    <n v="0"/>
    <n v="0"/>
    <n v="3"/>
    <n v="1"/>
    <x v="7"/>
  </r>
  <r>
    <x v="845"/>
    <x v="1"/>
    <s v="FVG"/>
    <s v="70-79"/>
    <n v="1"/>
    <n v="2"/>
    <x v="70"/>
    <x v="0"/>
    <n v="0"/>
    <n v="0"/>
    <n v="3"/>
    <n v="0"/>
    <x v="7"/>
  </r>
  <r>
    <x v="845"/>
    <x v="1"/>
    <s v="FVG"/>
    <s v="80-89"/>
    <n v="1"/>
    <n v="0"/>
    <x v="70"/>
    <x v="0"/>
    <n v="0"/>
    <n v="0"/>
    <n v="1"/>
    <n v="0"/>
    <x v="7"/>
  </r>
  <r>
    <x v="845"/>
    <x v="1"/>
    <s v="LAZ"/>
    <s v="12-19"/>
    <n v="0"/>
    <n v="1"/>
    <x v="70"/>
    <x v="0"/>
    <n v="0"/>
    <n v="0"/>
    <n v="1"/>
    <n v="0"/>
    <x v="0"/>
  </r>
  <r>
    <x v="845"/>
    <x v="1"/>
    <s v="LAZ"/>
    <s v="20-29"/>
    <n v="3"/>
    <n v="0"/>
    <x v="70"/>
    <x v="0"/>
    <n v="0"/>
    <n v="2"/>
    <n v="1"/>
    <n v="0"/>
    <x v="0"/>
  </r>
  <r>
    <x v="845"/>
    <x v="1"/>
    <s v="LAZ"/>
    <s v="30-39"/>
    <n v="1"/>
    <n v="2"/>
    <x v="70"/>
    <x v="0"/>
    <n v="0"/>
    <n v="2"/>
    <n v="1"/>
    <n v="0"/>
    <x v="0"/>
  </r>
  <r>
    <x v="845"/>
    <x v="1"/>
    <s v="LAZ"/>
    <s v="40-49"/>
    <n v="0"/>
    <n v="2"/>
    <x v="70"/>
    <x v="0"/>
    <n v="0"/>
    <n v="0"/>
    <n v="2"/>
    <n v="0"/>
    <x v="0"/>
  </r>
  <r>
    <x v="845"/>
    <x v="1"/>
    <s v="LAZ"/>
    <s v="50-59"/>
    <n v="0"/>
    <n v="1"/>
    <x v="70"/>
    <x v="0"/>
    <n v="0"/>
    <n v="0"/>
    <n v="1"/>
    <n v="0"/>
    <x v="0"/>
  </r>
  <r>
    <x v="845"/>
    <x v="1"/>
    <s v="LAZ"/>
    <s v="60-69"/>
    <n v="3"/>
    <n v="2"/>
    <x v="70"/>
    <x v="0"/>
    <n v="0"/>
    <n v="1"/>
    <n v="0"/>
    <n v="4"/>
    <x v="0"/>
  </r>
  <r>
    <x v="845"/>
    <x v="1"/>
    <s v="LAZ"/>
    <s v="70-79"/>
    <n v="4"/>
    <n v="6"/>
    <x v="70"/>
    <x v="0"/>
    <n v="0"/>
    <n v="0"/>
    <n v="4"/>
    <n v="6"/>
    <x v="0"/>
  </r>
  <r>
    <x v="845"/>
    <x v="1"/>
    <s v="LAZ"/>
    <s v="80-89"/>
    <n v="5"/>
    <n v="5"/>
    <x v="70"/>
    <x v="0"/>
    <n v="0"/>
    <n v="0"/>
    <n v="2"/>
    <n v="8"/>
    <x v="0"/>
  </r>
  <r>
    <x v="845"/>
    <x v="1"/>
    <s v="LIG"/>
    <s v="20-29"/>
    <n v="1"/>
    <n v="0"/>
    <x v="70"/>
    <x v="0"/>
    <n v="0"/>
    <n v="1"/>
    <n v="0"/>
    <n v="0"/>
    <x v="8"/>
  </r>
  <r>
    <x v="845"/>
    <x v="1"/>
    <s v="LIG"/>
    <s v="30-39"/>
    <n v="1"/>
    <n v="0"/>
    <x v="70"/>
    <x v="0"/>
    <n v="0"/>
    <n v="0"/>
    <n v="1"/>
    <n v="0"/>
    <x v="8"/>
  </r>
  <r>
    <x v="845"/>
    <x v="1"/>
    <s v="LIG"/>
    <s v="40-49"/>
    <n v="2"/>
    <n v="0"/>
    <x v="70"/>
    <x v="0"/>
    <n v="0"/>
    <n v="1"/>
    <n v="1"/>
    <n v="0"/>
    <x v="8"/>
  </r>
  <r>
    <x v="845"/>
    <x v="1"/>
    <s v="LIG"/>
    <s v="50-59"/>
    <n v="0"/>
    <n v="1"/>
    <x v="70"/>
    <x v="0"/>
    <n v="0"/>
    <n v="0"/>
    <n v="1"/>
    <n v="0"/>
    <x v="8"/>
  </r>
  <r>
    <x v="845"/>
    <x v="1"/>
    <s v="LIG"/>
    <s v="70-79"/>
    <n v="3"/>
    <n v="2"/>
    <x v="70"/>
    <x v="0"/>
    <n v="0"/>
    <n v="0"/>
    <n v="1"/>
    <n v="4"/>
    <x v="8"/>
  </r>
  <r>
    <x v="845"/>
    <x v="1"/>
    <s v="LIG"/>
    <s v="80-89"/>
    <n v="1"/>
    <n v="2"/>
    <x v="70"/>
    <x v="0"/>
    <n v="0"/>
    <n v="0"/>
    <n v="0"/>
    <n v="3"/>
    <x v="8"/>
  </r>
  <r>
    <x v="845"/>
    <x v="1"/>
    <s v="LIG"/>
    <s v="90+"/>
    <n v="0"/>
    <n v="1"/>
    <x v="70"/>
    <x v="0"/>
    <n v="0"/>
    <n v="0"/>
    <n v="0"/>
    <n v="1"/>
    <x v="8"/>
  </r>
  <r>
    <x v="845"/>
    <x v="1"/>
    <s v="LOM"/>
    <s v="12-19"/>
    <n v="5"/>
    <n v="4"/>
    <x v="1"/>
    <x v="0"/>
    <n v="0"/>
    <n v="4"/>
    <n v="3"/>
    <n v="0"/>
    <x v="9"/>
  </r>
  <r>
    <x v="845"/>
    <x v="1"/>
    <s v="LOM"/>
    <s v="20-29"/>
    <n v="5"/>
    <n v="3"/>
    <x v="70"/>
    <x v="3"/>
    <n v="0"/>
    <n v="6"/>
    <n v="1"/>
    <n v="0"/>
    <x v="9"/>
  </r>
  <r>
    <x v="845"/>
    <x v="1"/>
    <s v="LOM"/>
    <s v="30-39"/>
    <n v="5"/>
    <n v="1"/>
    <x v="70"/>
    <x v="0"/>
    <n v="0"/>
    <n v="2"/>
    <n v="4"/>
    <n v="0"/>
    <x v="9"/>
  </r>
  <r>
    <x v="845"/>
    <x v="1"/>
    <s v="LOM"/>
    <s v="40-49"/>
    <n v="3"/>
    <n v="5"/>
    <x v="70"/>
    <x v="3"/>
    <n v="0"/>
    <n v="3"/>
    <n v="4"/>
    <n v="0"/>
    <x v="9"/>
  </r>
  <r>
    <x v="845"/>
    <x v="1"/>
    <s v="LOM"/>
    <s v="50-59"/>
    <n v="8"/>
    <n v="6"/>
    <x v="0"/>
    <x v="0"/>
    <n v="0"/>
    <n v="3"/>
    <n v="10"/>
    <n v="0"/>
    <x v="9"/>
  </r>
  <r>
    <x v="845"/>
    <x v="1"/>
    <s v="LOM"/>
    <s v="60-69"/>
    <n v="14"/>
    <n v="20"/>
    <x v="70"/>
    <x v="0"/>
    <n v="0"/>
    <n v="2"/>
    <n v="14"/>
    <n v="18"/>
    <x v="9"/>
  </r>
  <r>
    <x v="845"/>
    <x v="1"/>
    <s v="LOM"/>
    <s v="70-79"/>
    <n v="27"/>
    <n v="17"/>
    <x v="0"/>
    <x v="0"/>
    <n v="0"/>
    <n v="4"/>
    <n v="14"/>
    <n v="25"/>
    <x v="9"/>
  </r>
  <r>
    <x v="845"/>
    <x v="1"/>
    <s v="LOM"/>
    <s v="80-89"/>
    <n v="14"/>
    <n v="22"/>
    <x v="1"/>
    <x v="3"/>
    <n v="0"/>
    <n v="1"/>
    <n v="11"/>
    <n v="21"/>
    <x v="9"/>
  </r>
  <r>
    <x v="845"/>
    <x v="1"/>
    <s v="LOM"/>
    <s v="90+"/>
    <n v="8"/>
    <n v="21"/>
    <x v="1"/>
    <x v="3"/>
    <n v="0"/>
    <n v="0"/>
    <n v="4"/>
    <n v="22"/>
    <x v="9"/>
  </r>
  <r>
    <x v="845"/>
    <x v="1"/>
    <s v="MAR"/>
    <s v="12-19"/>
    <n v="2"/>
    <n v="0"/>
    <x v="0"/>
    <x v="0"/>
    <n v="0"/>
    <n v="1"/>
    <n v="0"/>
    <n v="0"/>
    <x v="10"/>
  </r>
  <r>
    <x v="845"/>
    <x v="1"/>
    <s v="MAR"/>
    <s v="20-29"/>
    <n v="1"/>
    <n v="0"/>
    <x v="70"/>
    <x v="0"/>
    <n v="0"/>
    <n v="1"/>
    <n v="0"/>
    <n v="0"/>
    <x v="10"/>
  </r>
  <r>
    <x v="845"/>
    <x v="1"/>
    <s v="MAR"/>
    <s v="30-39"/>
    <n v="1"/>
    <n v="0"/>
    <x v="70"/>
    <x v="3"/>
    <n v="0"/>
    <n v="0"/>
    <n v="0"/>
    <n v="0"/>
    <x v="10"/>
  </r>
  <r>
    <x v="845"/>
    <x v="1"/>
    <s v="MAR"/>
    <s v="40-49"/>
    <n v="2"/>
    <n v="0"/>
    <x v="70"/>
    <x v="0"/>
    <n v="0"/>
    <n v="0"/>
    <n v="2"/>
    <n v="0"/>
    <x v="10"/>
  </r>
  <r>
    <x v="845"/>
    <x v="1"/>
    <s v="MAR"/>
    <s v="50-59"/>
    <n v="0"/>
    <n v="1"/>
    <x v="70"/>
    <x v="0"/>
    <n v="0"/>
    <n v="0"/>
    <n v="1"/>
    <n v="0"/>
    <x v="10"/>
  </r>
  <r>
    <x v="845"/>
    <x v="1"/>
    <s v="MAR"/>
    <s v="60-69"/>
    <n v="3"/>
    <n v="0"/>
    <x v="70"/>
    <x v="0"/>
    <n v="0"/>
    <n v="0"/>
    <n v="1"/>
    <n v="2"/>
    <x v="10"/>
  </r>
  <r>
    <x v="845"/>
    <x v="1"/>
    <s v="MAR"/>
    <s v="70-79"/>
    <n v="2"/>
    <n v="2"/>
    <x v="70"/>
    <x v="0"/>
    <n v="0"/>
    <n v="0"/>
    <n v="1"/>
    <n v="3"/>
    <x v="10"/>
  </r>
  <r>
    <x v="845"/>
    <x v="1"/>
    <s v="MAR"/>
    <s v="80-89"/>
    <n v="0"/>
    <n v="1"/>
    <x v="70"/>
    <x v="0"/>
    <n v="0"/>
    <n v="0"/>
    <n v="1"/>
    <n v="0"/>
    <x v="10"/>
  </r>
  <r>
    <x v="845"/>
    <x v="1"/>
    <s v="MOL"/>
    <s v="40-49"/>
    <n v="1"/>
    <n v="0"/>
    <x v="70"/>
    <x v="0"/>
    <n v="0"/>
    <n v="1"/>
    <n v="0"/>
    <n v="0"/>
    <x v="11"/>
  </r>
  <r>
    <x v="845"/>
    <x v="1"/>
    <s v="MOL"/>
    <s v="50-59"/>
    <n v="0"/>
    <n v="1"/>
    <x v="70"/>
    <x v="0"/>
    <n v="0"/>
    <n v="1"/>
    <n v="0"/>
    <n v="0"/>
    <x v="11"/>
  </r>
  <r>
    <x v="845"/>
    <x v="1"/>
    <s v="MOL"/>
    <s v="70-79"/>
    <n v="1"/>
    <n v="0"/>
    <x v="70"/>
    <x v="0"/>
    <n v="0"/>
    <n v="0"/>
    <n v="0"/>
    <n v="1"/>
    <x v="11"/>
  </r>
  <r>
    <x v="845"/>
    <x v="1"/>
    <s v="MOL"/>
    <s v="80-89"/>
    <n v="1"/>
    <n v="0"/>
    <x v="70"/>
    <x v="0"/>
    <n v="0"/>
    <n v="0"/>
    <n v="1"/>
    <n v="0"/>
    <x v="11"/>
  </r>
  <r>
    <x v="845"/>
    <x v="1"/>
    <s v="PAT"/>
    <s v="20-29"/>
    <n v="0"/>
    <n v="1"/>
    <x v="70"/>
    <x v="0"/>
    <n v="0"/>
    <n v="0"/>
    <n v="1"/>
    <n v="0"/>
    <x v="13"/>
  </r>
  <r>
    <x v="845"/>
    <x v="1"/>
    <s v="PAT"/>
    <s v="30-39"/>
    <n v="1"/>
    <n v="0"/>
    <x v="70"/>
    <x v="0"/>
    <n v="0"/>
    <n v="1"/>
    <n v="0"/>
    <n v="0"/>
    <x v="13"/>
  </r>
  <r>
    <x v="845"/>
    <x v="1"/>
    <s v="PAT"/>
    <s v="50-59"/>
    <n v="1"/>
    <n v="1"/>
    <x v="70"/>
    <x v="0"/>
    <n v="0"/>
    <n v="0"/>
    <n v="2"/>
    <n v="0"/>
    <x v="13"/>
  </r>
  <r>
    <x v="845"/>
    <x v="1"/>
    <s v="PAT"/>
    <s v="60-69"/>
    <n v="1"/>
    <n v="2"/>
    <x v="70"/>
    <x v="0"/>
    <n v="0"/>
    <n v="0"/>
    <n v="1"/>
    <n v="2"/>
    <x v="13"/>
  </r>
  <r>
    <x v="845"/>
    <x v="1"/>
    <s v="PAT"/>
    <s v="70-79"/>
    <n v="1"/>
    <n v="1"/>
    <x v="70"/>
    <x v="0"/>
    <n v="0"/>
    <n v="0"/>
    <n v="0"/>
    <n v="2"/>
    <x v="13"/>
  </r>
  <r>
    <x v="845"/>
    <x v="1"/>
    <s v="PAT"/>
    <s v="80-89"/>
    <n v="2"/>
    <n v="1"/>
    <x v="70"/>
    <x v="0"/>
    <n v="0"/>
    <n v="0"/>
    <n v="0"/>
    <n v="3"/>
    <x v="13"/>
  </r>
  <r>
    <x v="845"/>
    <x v="1"/>
    <s v="PIE"/>
    <s v="12-19"/>
    <n v="1"/>
    <n v="0"/>
    <x v="70"/>
    <x v="0"/>
    <n v="0"/>
    <n v="0"/>
    <n v="1"/>
    <n v="0"/>
    <x v="14"/>
  </r>
  <r>
    <x v="845"/>
    <x v="1"/>
    <s v="PIE"/>
    <s v="20-29"/>
    <n v="1"/>
    <n v="1"/>
    <x v="70"/>
    <x v="0"/>
    <n v="0"/>
    <n v="0"/>
    <n v="2"/>
    <n v="0"/>
    <x v="14"/>
  </r>
  <r>
    <x v="845"/>
    <x v="1"/>
    <s v="PIE"/>
    <s v="30-39"/>
    <n v="2"/>
    <n v="2"/>
    <x v="70"/>
    <x v="0"/>
    <n v="0"/>
    <n v="2"/>
    <n v="2"/>
    <n v="0"/>
    <x v="14"/>
  </r>
  <r>
    <x v="845"/>
    <x v="1"/>
    <s v="PIE"/>
    <s v="40-49"/>
    <n v="1"/>
    <n v="2"/>
    <x v="70"/>
    <x v="0"/>
    <n v="0"/>
    <n v="2"/>
    <n v="1"/>
    <n v="0"/>
    <x v="14"/>
  </r>
  <r>
    <x v="845"/>
    <x v="1"/>
    <s v="PIE"/>
    <s v="50-59"/>
    <n v="1"/>
    <n v="2"/>
    <x v="70"/>
    <x v="0"/>
    <n v="0"/>
    <n v="0"/>
    <n v="3"/>
    <n v="0"/>
    <x v="14"/>
  </r>
  <r>
    <x v="845"/>
    <x v="1"/>
    <s v="PIE"/>
    <s v="60-69"/>
    <n v="40"/>
    <n v="33"/>
    <x v="70"/>
    <x v="0"/>
    <n v="0"/>
    <n v="1"/>
    <n v="64"/>
    <n v="8"/>
    <x v="14"/>
  </r>
  <r>
    <x v="845"/>
    <x v="1"/>
    <s v="PIE"/>
    <s v="70-79"/>
    <n v="5"/>
    <n v="9"/>
    <x v="70"/>
    <x v="0"/>
    <n v="0"/>
    <n v="0"/>
    <n v="8"/>
    <n v="6"/>
    <x v="14"/>
  </r>
  <r>
    <x v="845"/>
    <x v="1"/>
    <s v="PIE"/>
    <s v="80-89"/>
    <n v="5"/>
    <n v="4"/>
    <x v="70"/>
    <x v="0"/>
    <n v="0"/>
    <n v="0"/>
    <n v="1"/>
    <n v="8"/>
    <x v="14"/>
  </r>
  <r>
    <x v="845"/>
    <x v="1"/>
    <s v="PIE"/>
    <s v="90+"/>
    <n v="1"/>
    <n v="4"/>
    <x v="70"/>
    <x v="0"/>
    <n v="0"/>
    <n v="0"/>
    <n v="0"/>
    <n v="5"/>
    <x v="14"/>
  </r>
  <r>
    <x v="845"/>
    <x v="1"/>
    <s v="PUG"/>
    <s v="12-19"/>
    <n v="1"/>
    <n v="1"/>
    <x v="70"/>
    <x v="3"/>
    <n v="0"/>
    <n v="1"/>
    <n v="0"/>
    <n v="0"/>
    <x v="15"/>
  </r>
  <r>
    <x v="845"/>
    <x v="1"/>
    <s v="PUG"/>
    <s v="20-29"/>
    <n v="2"/>
    <n v="0"/>
    <x v="70"/>
    <x v="0"/>
    <n v="0"/>
    <n v="1"/>
    <n v="0"/>
    <n v="1"/>
    <x v="15"/>
  </r>
  <r>
    <x v="845"/>
    <x v="1"/>
    <s v="PUG"/>
    <s v="50-59"/>
    <n v="2"/>
    <n v="3"/>
    <x v="70"/>
    <x v="0"/>
    <n v="0"/>
    <n v="0"/>
    <n v="4"/>
    <n v="1"/>
    <x v="15"/>
  </r>
  <r>
    <x v="845"/>
    <x v="1"/>
    <s v="PUG"/>
    <s v="60-69"/>
    <n v="1"/>
    <n v="0"/>
    <x v="70"/>
    <x v="0"/>
    <n v="0"/>
    <n v="0"/>
    <n v="1"/>
    <n v="0"/>
    <x v="15"/>
  </r>
  <r>
    <x v="845"/>
    <x v="1"/>
    <s v="PUG"/>
    <s v="80-89"/>
    <n v="1"/>
    <n v="1"/>
    <x v="70"/>
    <x v="0"/>
    <n v="0"/>
    <n v="0"/>
    <n v="0"/>
    <n v="2"/>
    <x v="15"/>
  </r>
  <r>
    <x v="845"/>
    <x v="1"/>
    <s v="PUG"/>
    <s v="90+"/>
    <n v="1"/>
    <n v="1"/>
    <x v="70"/>
    <x v="3"/>
    <n v="0"/>
    <n v="1"/>
    <n v="0"/>
    <n v="0"/>
    <x v="15"/>
  </r>
  <r>
    <x v="845"/>
    <x v="1"/>
    <s v="SIC"/>
    <s v="12-19"/>
    <n v="6"/>
    <n v="0"/>
    <x v="2"/>
    <x v="3"/>
    <n v="0"/>
    <n v="0"/>
    <n v="0"/>
    <n v="0"/>
    <x v="1"/>
  </r>
  <r>
    <x v="845"/>
    <x v="1"/>
    <s v="SIC"/>
    <s v="20-29"/>
    <n v="0"/>
    <n v="1"/>
    <x v="70"/>
    <x v="0"/>
    <n v="0"/>
    <n v="1"/>
    <n v="0"/>
    <n v="0"/>
    <x v="1"/>
  </r>
  <r>
    <x v="845"/>
    <x v="1"/>
    <s v="SIC"/>
    <s v="50-59"/>
    <n v="1"/>
    <n v="0"/>
    <x v="70"/>
    <x v="0"/>
    <n v="0"/>
    <n v="0"/>
    <n v="1"/>
    <n v="0"/>
    <x v="1"/>
  </r>
  <r>
    <x v="845"/>
    <x v="1"/>
    <s v="SIC"/>
    <s v="60-69"/>
    <n v="1"/>
    <n v="0"/>
    <x v="70"/>
    <x v="0"/>
    <n v="0"/>
    <n v="0"/>
    <n v="0"/>
    <n v="1"/>
    <x v="1"/>
  </r>
  <r>
    <x v="845"/>
    <x v="1"/>
    <s v="SIC"/>
    <s v="70-79"/>
    <n v="1"/>
    <n v="3"/>
    <x v="70"/>
    <x v="0"/>
    <n v="0"/>
    <n v="0"/>
    <n v="3"/>
    <n v="1"/>
    <x v="1"/>
  </r>
  <r>
    <x v="845"/>
    <x v="1"/>
    <s v="SIC"/>
    <s v="80-89"/>
    <n v="3"/>
    <n v="0"/>
    <x v="70"/>
    <x v="0"/>
    <n v="0"/>
    <n v="0"/>
    <n v="3"/>
    <n v="0"/>
    <x v="1"/>
  </r>
  <r>
    <x v="845"/>
    <x v="1"/>
    <s v="TOS"/>
    <s v="12-19"/>
    <n v="1"/>
    <n v="1"/>
    <x v="70"/>
    <x v="0"/>
    <n v="0"/>
    <n v="2"/>
    <n v="0"/>
    <n v="0"/>
    <x v="17"/>
  </r>
  <r>
    <x v="845"/>
    <x v="1"/>
    <s v="TOS"/>
    <s v="20-29"/>
    <n v="3"/>
    <n v="0"/>
    <x v="70"/>
    <x v="0"/>
    <n v="0"/>
    <n v="2"/>
    <n v="1"/>
    <n v="0"/>
    <x v="17"/>
  </r>
  <r>
    <x v="845"/>
    <x v="1"/>
    <s v="TOS"/>
    <s v="30-39"/>
    <n v="0"/>
    <n v="2"/>
    <x v="70"/>
    <x v="0"/>
    <n v="0"/>
    <n v="1"/>
    <n v="1"/>
    <n v="0"/>
    <x v="17"/>
  </r>
  <r>
    <x v="845"/>
    <x v="1"/>
    <s v="TOS"/>
    <s v="40-49"/>
    <n v="1"/>
    <n v="4"/>
    <x v="70"/>
    <x v="0"/>
    <n v="0"/>
    <n v="1"/>
    <n v="4"/>
    <n v="0"/>
    <x v="17"/>
  </r>
  <r>
    <x v="845"/>
    <x v="1"/>
    <s v="TOS"/>
    <s v="50-59"/>
    <n v="2"/>
    <n v="5"/>
    <x v="70"/>
    <x v="0"/>
    <n v="0"/>
    <n v="1"/>
    <n v="6"/>
    <n v="0"/>
    <x v="17"/>
  </r>
  <r>
    <x v="845"/>
    <x v="1"/>
    <s v="TOS"/>
    <s v="60-69"/>
    <n v="5"/>
    <n v="8"/>
    <x v="70"/>
    <x v="0"/>
    <n v="0"/>
    <n v="0"/>
    <n v="8"/>
    <n v="5"/>
    <x v="17"/>
  </r>
  <r>
    <x v="845"/>
    <x v="1"/>
    <s v="TOS"/>
    <s v="70-79"/>
    <n v="9"/>
    <n v="12"/>
    <x v="70"/>
    <x v="0"/>
    <n v="0"/>
    <n v="0"/>
    <n v="7"/>
    <n v="14"/>
    <x v="17"/>
  </r>
  <r>
    <x v="845"/>
    <x v="1"/>
    <s v="TOS"/>
    <s v="80-89"/>
    <n v="3"/>
    <n v="12"/>
    <x v="70"/>
    <x v="0"/>
    <n v="0"/>
    <n v="0"/>
    <n v="4"/>
    <n v="11"/>
    <x v="17"/>
  </r>
  <r>
    <x v="845"/>
    <x v="1"/>
    <s v="TOS"/>
    <s v="90+"/>
    <n v="1"/>
    <n v="6"/>
    <x v="70"/>
    <x v="0"/>
    <n v="0"/>
    <n v="0"/>
    <n v="0"/>
    <n v="7"/>
    <x v="17"/>
  </r>
  <r>
    <x v="845"/>
    <x v="1"/>
    <s v="UMB"/>
    <s v="12-19"/>
    <n v="0"/>
    <n v="1"/>
    <x v="0"/>
    <x v="0"/>
    <n v="0"/>
    <n v="0"/>
    <n v="0"/>
    <n v="0"/>
    <x v="18"/>
  </r>
  <r>
    <x v="845"/>
    <x v="1"/>
    <s v="UMB"/>
    <s v="70-79"/>
    <n v="0"/>
    <n v="1"/>
    <x v="70"/>
    <x v="0"/>
    <n v="0"/>
    <n v="0"/>
    <n v="0"/>
    <n v="1"/>
    <x v="18"/>
  </r>
  <r>
    <x v="845"/>
    <x v="1"/>
    <s v="UMB"/>
    <s v="80-89"/>
    <n v="1"/>
    <n v="2"/>
    <x v="70"/>
    <x v="0"/>
    <n v="0"/>
    <n v="0"/>
    <n v="0"/>
    <n v="3"/>
    <x v="18"/>
  </r>
  <r>
    <x v="845"/>
    <x v="1"/>
    <s v="UMB"/>
    <s v="90+"/>
    <n v="0"/>
    <n v="2"/>
    <x v="70"/>
    <x v="0"/>
    <n v="0"/>
    <n v="0"/>
    <n v="1"/>
    <n v="1"/>
    <x v="18"/>
  </r>
  <r>
    <x v="845"/>
    <x v="1"/>
    <s v="VEN"/>
    <s v="12-19"/>
    <n v="4"/>
    <n v="1"/>
    <x v="38"/>
    <x v="0"/>
    <n v="0"/>
    <n v="1"/>
    <n v="0"/>
    <n v="0"/>
    <x v="20"/>
  </r>
  <r>
    <x v="845"/>
    <x v="1"/>
    <s v="VEN"/>
    <s v="20-29"/>
    <n v="0"/>
    <n v="1"/>
    <x v="70"/>
    <x v="0"/>
    <n v="0"/>
    <n v="0"/>
    <n v="1"/>
    <n v="0"/>
    <x v="20"/>
  </r>
  <r>
    <x v="845"/>
    <x v="1"/>
    <s v="VEN"/>
    <s v="30-39"/>
    <n v="1"/>
    <n v="1"/>
    <x v="70"/>
    <x v="0"/>
    <n v="0"/>
    <n v="2"/>
    <n v="0"/>
    <n v="0"/>
    <x v="20"/>
  </r>
  <r>
    <x v="845"/>
    <x v="1"/>
    <s v="VEN"/>
    <s v="40-49"/>
    <n v="0"/>
    <n v="1"/>
    <x v="70"/>
    <x v="0"/>
    <n v="0"/>
    <n v="1"/>
    <n v="0"/>
    <n v="0"/>
    <x v="20"/>
  </r>
  <r>
    <x v="845"/>
    <x v="1"/>
    <s v="VEN"/>
    <s v="50-59"/>
    <n v="2"/>
    <n v="0"/>
    <x v="70"/>
    <x v="0"/>
    <n v="0"/>
    <n v="1"/>
    <n v="1"/>
    <n v="0"/>
    <x v="20"/>
  </r>
  <r>
    <x v="845"/>
    <x v="1"/>
    <s v="VEN"/>
    <s v="60-69"/>
    <n v="3"/>
    <n v="5"/>
    <x v="70"/>
    <x v="0"/>
    <n v="0"/>
    <n v="0"/>
    <n v="2"/>
    <n v="6"/>
    <x v="20"/>
  </r>
  <r>
    <x v="845"/>
    <x v="1"/>
    <s v="VEN"/>
    <s v="70-79"/>
    <n v="4"/>
    <n v="2"/>
    <x v="70"/>
    <x v="0"/>
    <n v="0"/>
    <n v="0"/>
    <n v="0"/>
    <n v="6"/>
    <x v="20"/>
  </r>
  <r>
    <x v="845"/>
    <x v="1"/>
    <s v="VEN"/>
    <s v="80-89"/>
    <n v="1"/>
    <n v="7"/>
    <x v="70"/>
    <x v="0"/>
    <n v="0"/>
    <n v="0"/>
    <n v="2"/>
    <n v="6"/>
    <x v="20"/>
  </r>
  <r>
    <x v="845"/>
    <x v="1"/>
    <s v="VEN"/>
    <s v="90+"/>
    <n v="0"/>
    <n v="1"/>
    <x v="0"/>
    <x v="0"/>
    <n v="0"/>
    <n v="0"/>
    <n v="0"/>
    <n v="0"/>
    <x v="20"/>
  </r>
  <r>
    <x v="845"/>
    <x v="6"/>
    <s v="CAM"/>
    <s v="12-19"/>
    <n v="0"/>
    <n v="1"/>
    <x v="70"/>
    <x v="0"/>
    <n v="0"/>
    <n v="1"/>
    <n v="0"/>
    <n v="0"/>
    <x v="5"/>
  </r>
  <r>
    <x v="846"/>
    <x v="0"/>
    <s v="LAZ"/>
    <s v="30-39"/>
    <n v="1"/>
    <n v="0"/>
    <x v="70"/>
    <x v="3"/>
    <n v="0"/>
    <n v="0"/>
    <n v="0"/>
    <n v="0"/>
    <x v="0"/>
  </r>
  <r>
    <x v="846"/>
    <x v="0"/>
    <s v="LAZ"/>
    <s v="40-49"/>
    <n v="0"/>
    <n v="1"/>
    <x v="70"/>
    <x v="0"/>
    <n v="0"/>
    <n v="0"/>
    <n v="1"/>
    <n v="0"/>
    <x v="0"/>
  </r>
  <r>
    <x v="846"/>
    <x v="0"/>
    <s v="LAZ"/>
    <s v="50-59"/>
    <n v="0"/>
    <n v="1"/>
    <x v="70"/>
    <x v="0"/>
    <n v="0"/>
    <n v="0"/>
    <n v="1"/>
    <n v="0"/>
    <x v="0"/>
  </r>
  <r>
    <x v="846"/>
    <x v="0"/>
    <s v="LAZ"/>
    <s v="60-69"/>
    <n v="0"/>
    <n v="1"/>
    <x v="70"/>
    <x v="0"/>
    <n v="0"/>
    <n v="0"/>
    <n v="1"/>
    <n v="0"/>
    <x v="0"/>
  </r>
  <r>
    <x v="846"/>
    <x v="0"/>
    <s v="LAZ"/>
    <s v="70-79"/>
    <n v="0"/>
    <n v="2"/>
    <x v="70"/>
    <x v="0"/>
    <n v="0"/>
    <n v="0"/>
    <n v="1"/>
    <n v="1"/>
    <x v="0"/>
  </r>
  <r>
    <x v="846"/>
    <x v="0"/>
    <s v="LAZ"/>
    <s v="80-89"/>
    <n v="0"/>
    <n v="1"/>
    <x v="70"/>
    <x v="0"/>
    <n v="0"/>
    <n v="0"/>
    <n v="1"/>
    <n v="0"/>
    <x v="0"/>
  </r>
  <r>
    <x v="846"/>
    <x v="0"/>
    <s v="LOM"/>
    <s v="50-59"/>
    <n v="1"/>
    <n v="0"/>
    <x v="70"/>
    <x v="0"/>
    <n v="0"/>
    <n v="0"/>
    <n v="1"/>
    <n v="0"/>
    <x v="9"/>
  </r>
  <r>
    <x v="846"/>
    <x v="0"/>
    <s v="PIE"/>
    <s v="12-19"/>
    <n v="3"/>
    <n v="2"/>
    <x v="70"/>
    <x v="0"/>
    <n v="0"/>
    <n v="2"/>
    <n v="3"/>
    <n v="0"/>
    <x v="14"/>
  </r>
  <r>
    <x v="846"/>
    <x v="0"/>
    <s v="PIE"/>
    <s v="20-29"/>
    <n v="1"/>
    <n v="1"/>
    <x v="70"/>
    <x v="0"/>
    <n v="0"/>
    <n v="0"/>
    <n v="2"/>
    <n v="0"/>
    <x v="14"/>
  </r>
  <r>
    <x v="846"/>
    <x v="0"/>
    <s v="PIE"/>
    <s v="30-39"/>
    <n v="4"/>
    <n v="4"/>
    <x v="70"/>
    <x v="0"/>
    <n v="0"/>
    <n v="4"/>
    <n v="4"/>
    <n v="0"/>
    <x v="14"/>
  </r>
  <r>
    <x v="846"/>
    <x v="0"/>
    <s v="PIE"/>
    <s v="40-49"/>
    <n v="2"/>
    <n v="4"/>
    <x v="70"/>
    <x v="0"/>
    <n v="0"/>
    <n v="2"/>
    <n v="4"/>
    <n v="0"/>
    <x v="14"/>
  </r>
  <r>
    <x v="846"/>
    <x v="0"/>
    <s v="PIE"/>
    <s v="50-59"/>
    <n v="1"/>
    <n v="3"/>
    <x v="70"/>
    <x v="0"/>
    <n v="0"/>
    <n v="0"/>
    <n v="4"/>
    <n v="0"/>
    <x v="14"/>
  </r>
  <r>
    <x v="846"/>
    <x v="0"/>
    <s v="PIE"/>
    <s v="60-69"/>
    <n v="7"/>
    <n v="8"/>
    <x v="70"/>
    <x v="0"/>
    <n v="0"/>
    <n v="1"/>
    <n v="6"/>
    <n v="8"/>
    <x v="14"/>
  </r>
  <r>
    <x v="846"/>
    <x v="0"/>
    <s v="PIE"/>
    <s v="70-79"/>
    <n v="13"/>
    <n v="14"/>
    <x v="70"/>
    <x v="0"/>
    <n v="0"/>
    <n v="0"/>
    <n v="15"/>
    <n v="12"/>
    <x v="14"/>
  </r>
  <r>
    <x v="846"/>
    <x v="0"/>
    <s v="PIE"/>
    <s v="80-89"/>
    <n v="2"/>
    <n v="2"/>
    <x v="70"/>
    <x v="0"/>
    <n v="0"/>
    <n v="0"/>
    <n v="1"/>
    <n v="3"/>
    <x v="14"/>
  </r>
  <r>
    <x v="846"/>
    <x v="0"/>
    <s v="UMB"/>
    <s v="60-69"/>
    <n v="1"/>
    <n v="0"/>
    <x v="70"/>
    <x v="0"/>
    <n v="0"/>
    <n v="0"/>
    <n v="1"/>
    <n v="0"/>
    <x v="18"/>
  </r>
  <r>
    <x v="846"/>
    <x v="0"/>
    <s v="UMB"/>
    <s v="70-79"/>
    <n v="2"/>
    <n v="0"/>
    <x v="70"/>
    <x v="0"/>
    <n v="0"/>
    <n v="0"/>
    <n v="1"/>
    <n v="1"/>
    <x v="18"/>
  </r>
  <r>
    <x v="846"/>
    <x v="0"/>
    <s v="UMB"/>
    <s v="80-89"/>
    <n v="1"/>
    <n v="0"/>
    <x v="70"/>
    <x v="0"/>
    <n v="0"/>
    <n v="0"/>
    <n v="1"/>
    <n v="0"/>
    <x v="18"/>
  </r>
  <r>
    <x v="846"/>
    <x v="4"/>
    <s v="EMR"/>
    <s v="00-04"/>
    <n v="2"/>
    <n v="2"/>
    <x v="38"/>
    <x v="0"/>
    <n v="0"/>
    <n v="0"/>
    <n v="0"/>
    <n v="0"/>
    <x v="6"/>
  </r>
  <r>
    <x v="846"/>
    <x v="4"/>
    <s v="EMR"/>
    <s v="05-11"/>
    <n v="0"/>
    <n v="1"/>
    <x v="70"/>
    <x v="3"/>
    <n v="0"/>
    <n v="0"/>
    <n v="0"/>
    <n v="0"/>
    <x v="6"/>
  </r>
  <r>
    <x v="846"/>
    <x v="1"/>
    <s v="CAM"/>
    <s v="60-69"/>
    <n v="0"/>
    <n v="1"/>
    <x v="70"/>
    <x v="0"/>
    <n v="0"/>
    <n v="1"/>
    <n v="0"/>
    <n v="0"/>
    <x v="5"/>
  </r>
  <r>
    <x v="846"/>
    <x v="1"/>
    <s v="CAM"/>
    <s v="70-79"/>
    <n v="1"/>
    <n v="0"/>
    <x v="70"/>
    <x v="0"/>
    <n v="0"/>
    <n v="1"/>
    <n v="0"/>
    <n v="0"/>
    <x v="5"/>
  </r>
  <r>
    <x v="846"/>
    <x v="1"/>
    <s v="CAM"/>
    <s v="90+"/>
    <n v="0"/>
    <n v="2"/>
    <x v="70"/>
    <x v="0"/>
    <n v="0"/>
    <n v="0"/>
    <n v="0"/>
    <n v="2"/>
    <x v="5"/>
  </r>
  <r>
    <x v="846"/>
    <x v="1"/>
    <s v="EMR"/>
    <s v="12-19"/>
    <n v="0"/>
    <n v="1"/>
    <x v="70"/>
    <x v="0"/>
    <n v="0"/>
    <n v="1"/>
    <n v="0"/>
    <n v="0"/>
    <x v="6"/>
  </r>
  <r>
    <x v="846"/>
    <x v="1"/>
    <s v="EMR"/>
    <s v="50-59"/>
    <n v="1"/>
    <n v="0"/>
    <x v="70"/>
    <x v="0"/>
    <n v="0"/>
    <n v="0"/>
    <n v="1"/>
    <n v="0"/>
    <x v="6"/>
  </r>
  <r>
    <x v="846"/>
    <x v="1"/>
    <s v="EMR"/>
    <s v="60-69"/>
    <n v="1"/>
    <n v="1"/>
    <x v="70"/>
    <x v="0"/>
    <n v="0"/>
    <n v="0"/>
    <n v="0"/>
    <n v="2"/>
    <x v="6"/>
  </r>
  <r>
    <x v="846"/>
    <x v="1"/>
    <s v="EMR"/>
    <s v="70-79"/>
    <n v="0"/>
    <n v="3"/>
    <x v="70"/>
    <x v="0"/>
    <n v="0"/>
    <n v="0"/>
    <n v="1"/>
    <n v="2"/>
    <x v="6"/>
  </r>
  <r>
    <x v="846"/>
    <x v="1"/>
    <s v="EMR"/>
    <s v="80-89"/>
    <n v="2"/>
    <n v="2"/>
    <x v="70"/>
    <x v="0"/>
    <n v="0"/>
    <n v="0"/>
    <n v="1"/>
    <n v="3"/>
    <x v="6"/>
  </r>
  <r>
    <x v="846"/>
    <x v="1"/>
    <s v="EMR"/>
    <s v="90+"/>
    <n v="1"/>
    <n v="1"/>
    <x v="70"/>
    <x v="0"/>
    <n v="0"/>
    <n v="0"/>
    <n v="0"/>
    <n v="2"/>
    <x v="6"/>
  </r>
  <r>
    <x v="846"/>
    <x v="1"/>
    <s v="FVG"/>
    <s v="12-19"/>
    <n v="1"/>
    <n v="0"/>
    <x v="70"/>
    <x v="0"/>
    <n v="0"/>
    <n v="1"/>
    <n v="0"/>
    <n v="0"/>
    <x v="7"/>
  </r>
  <r>
    <x v="846"/>
    <x v="1"/>
    <s v="FVG"/>
    <s v="20-29"/>
    <n v="2"/>
    <n v="1"/>
    <x v="70"/>
    <x v="2"/>
    <n v="0"/>
    <n v="0"/>
    <n v="1"/>
    <n v="0"/>
    <x v="7"/>
  </r>
  <r>
    <x v="846"/>
    <x v="1"/>
    <s v="FVG"/>
    <s v="30-39"/>
    <n v="2"/>
    <n v="1"/>
    <x v="1"/>
    <x v="0"/>
    <n v="0"/>
    <n v="0"/>
    <n v="1"/>
    <n v="0"/>
    <x v="7"/>
  </r>
  <r>
    <x v="846"/>
    <x v="1"/>
    <s v="FVG"/>
    <s v="40-49"/>
    <n v="1"/>
    <n v="2"/>
    <x v="70"/>
    <x v="0"/>
    <n v="0"/>
    <n v="0"/>
    <n v="2"/>
    <n v="1"/>
    <x v="7"/>
  </r>
  <r>
    <x v="846"/>
    <x v="1"/>
    <s v="FVG"/>
    <s v="50-59"/>
    <n v="2"/>
    <n v="0"/>
    <x v="70"/>
    <x v="0"/>
    <n v="0"/>
    <n v="0"/>
    <n v="1"/>
    <n v="1"/>
    <x v="7"/>
  </r>
  <r>
    <x v="846"/>
    <x v="1"/>
    <s v="FVG"/>
    <s v="60-69"/>
    <n v="4"/>
    <n v="5"/>
    <x v="70"/>
    <x v="0"/>
    <n v="0"/>
    <n v="1"/>
    <n v="2"/>
    <n v="6"/>
    <x v="7"/>
  </r>
  <r>
    <x v="846"/>
    <x v="1"/>
    <s v="FVG"/>
    <s v="70-79"/>
    <n v="2"/>
    <n v="2"/>
    <x v="70"/>
    <x v="0"/>
    <n v="0"/>
    <n v="0"/>
    <n v="2"/>
    <n v="2"/>
    <x v="7"/>
  </r>
  <r>
    <x v="846"/>
    <x v="1"/>
    <s v="FVG"/>
    <s v="80-89"/>
    <n v="3"/>
    <n v="4"/>
    <x v="70"/>
    <x v="0"/>
    <n v="0"/>
    <n v="0"/>
    <n v="4"/>
    <n v="3"/>
    <x v="7"/>
  </r>
  <r>
    <x v="846"/>
    <x v="1"/>
    <s v="LAZ"/>
    <s v="12-19"/>
    <n v="0"/>
    <n v="1"/>
    <x v="0"/>
    <x v="0"/>
    <n v="0"/>
    <n v="0"/>
    <n v="0"/>
    <n v="0"/>
    <x v="0"/>
  </r>
  <r>
    <x v="846"/>
    <x v="1"/>
    <s v="LAZ"/>
    <s v="20-29"/>
    <n v="0"/>
    <n v="1"/>
    <x v="0"/>
    <x v="0"/>
    <n v="0"/>
    <n v="0"/>
    <n v="0"/>
    <n v="0"/>
    <x v="0"/>
  </r>
  <r>
    <x v="846"/>
    <x v="1"/>
    <s v="LAZ"/>
    <s v="30-39"/>
    <n v="4"/>
    <n v="1"/>
    <x v="0"/>
    <x v="0"/>
    <n v="0"/>
    <n v="2"/>
    <n v="2"/>
    <n v="0"/>
    <x v="0"/>
  </r>
  <r>
    <x v="846"/>
    <x v="1"/>
    <s v="LAZ"/>
    <s v="40-49"/>
    <n v="1"/>
    <n v="3"/>
    <x v="70"/>
    <x v="0"/>
    <n v="0"/>
    <n v="3"/>
    <n v="1"/>
    <n v="0"/>
    <x v="0"/>
  </r>
  <r>
    <x v="846"/>
    <x v="1"/>
    <s v="LAZ"/>
    <s v="50-59"/>
    <n v="1"/>
    <n v="3"/>
    <x v="70"/>
    <x v="0"/>
    <n v="0"/>
    <n v="0"/>
    <n v="4"/>
    <n v="0"/>
    <x v="0"/>
  </r>
  <r>
    <x v="846"/>
    <x v="1"/>
    <s v="LAZ"/>
    <s v="60-69"/>
    <n v="3"/>
    <n v="3"/>
    <x v="70"/>
    <x v="0"/>
    <n v="0"/>
    <n v="0"/>
    <n v="4"/>
    <n v="2"/>
    <x v="0"/>
  </r>
  <r>
    <x v="846"/>
    <x v="1"/>
    <s v="LAZ"/>
    <s v="70-79"/>
    <n v="1"/>
    <n v="1"/>
    <x v="70"/>
    <x v="0"/>
    <n v="0"/>
    <n v="0"/>
    <n v="1"/>
    <n v="1"/>
    <x v="0"/>
  </r>
  <r>
    <x v="846"/>
    <x v="1"/>
    <s v="LAZ"/>
    <s v="80-89"/>
    <n v="3"/>
    <n v="7"/>
    <x v="70"/>
    <x v="0"/>
    <n v="0"/>
    <n v="1"/>
    <n v="3"/>
    <n v="6"/>
    <x v="0"/>
  </r>
  <r>
    <x v="846"/>
    <x v="1"/>
    <s v="LAZ"/>
    <s v="90+"/>
    <n v="1"/>
    <n v="1"/>
    <x v="70"/>
    <x v="0"/>
    <n v="0"/>
    <n v="0"/>
    <n v="0"/>
    <n v="2"/>
    <x v="0"/>
  </r>
  <r>
    <x v="846"/>
    <x v="1"/>
    <s v="LIG"/>
    <s v="12-19"/>
    <n v="1"/>
    <n v="1"/>
    <x v="70"/>
    <x v="0"/>
    <n v="0"/>
    <n v="0"/>
    <n v="2"/>
    <n v="0"/>
    <x v="8"/>
  </r>
  <r>
    <x v="846"/>
    <x v="1"/>
    <s v="LIG"/>
    <s v="40-49"/>
    <n v="1"/>
    <n v="1"/>
    <x v="70"/>
    <x v="0"/>
    <n v="0"/>
    <n v="0"/>
    <n v="2"/>
    <n v="0"/>
    <x v="8"/>
  </r>
  <r>
    <x v="846"/>
    <x v="1"/>
    <s v="LIG"/>
    <s v="70-79"/>
    <n v="0"/>
    <n v="1"/>
    <x v="70"/>
    <x v="3"/>
    <n v="0"/>
    <n v="0"/>
    <n v="0"/>
    <n v="0"/>
    <x v="8"/>
  </r>
  <r>
    <x v="846"/>
    <x v="1"/>
    <s v="LOM"/>
    <s v="12-19"/>
    <n v="2"/>
    <n v="1"/>
    <x v="70"/>
    <x v="0"/>
    <n v="0"/>
    <n v="3"/>
    <n v="0"/>
    <n v="0"/>
    <x v="9"/>
  </r>
  <r>
    <x v="846"/>
    <x v="1"/>
    <s v="LOM"/>
    <s v="20-29"/>
    <n v="6"/>
    <n v="5"/>
    <x v="70"/>
    <x v="0"/>
    <n v="0"/>
    <n v="6"/>
    <n v="5"/>
    <n v="0"/>
    <x v="9"/>
  </r>
  <r>
    <x v="846"/>
    <x v="1"/>
    <s v="LOM"/>
    <s v="30-39"/>
    <n v="3"/>
    <n v="4"/>
    <x v="70"/>
    <x v="0"/>
    <n v="0"/>
    <n v="4"/>
    <n v="3"/>
    <n v="0"/>
    <x v="9"/>
  </r>
  <r>
    <x v="846"/>
    <x v="1"/>
    <s v="LOM"/>
    <s v="40-49"/>
    <n v="2"/>
    <n v="6"/>
    <x v="70"/>
    <x v="0"/>
    <n v="0"/>
    <n v="3"/>
    <n v="5"/>
    <n v="0"/>
    <x v="9"/>
  </r>
  <r>
    <x v="846"/>
    <x v="1"/>
    <s v="LOM"/>
    <s v="50-59"/>
    <n v="6"/>
    <n v="9"/>
    <x v="70"/>
    <x v="0"/>
    <n v="0"/>
    <n v="1"/>
    <n v="14"/>
    <n v="0"/>
    <x v="9"/>
  </r>
  <r>
    <x v="846"/>
    <x v="1"/>
    <s v="LOM"/>
    <s v="60-69"/>
    <n v="9"/>
    <n v="5"/>
    <x v="70"/>
    <x v="0"/>
    <n v="0"/>
    <n v="0"/>
    <n v="11"/>
    <n v="3"/>
    <x v="9"/>
  </r>
  <r>
    <x v="846"/>
    <x v="1"/>
    <s v="LOM"/>
    <s v="70-79"/>
    <n v="6"/>
    <n v="11"/>
    <x v="70"/>
    <x v="0"/>
    <n v="0"/>
    <n v="0"/>
    <n v="6"/>
    <n v="11"/>
    <x v="9"/>
  </r>
  <r>
    <x v="846"/>
    <x v="1"/>
    <s v="LOM"/>
    <s v="80-89"/>
    <n v="7"/>
    <n v="7"/>
    <x v="70"/>
    <x v="0"/>
    <n v="0"/>
    <n v="0"/>
    <n v="6"/>
    <n v="8"/>
    <x v="9"/>
  </r>
  <r>
    <x v="846"/>
    <x v="1"/>
    <s v="LOM"/>
    <s v="90+"/>
    <n v="3"/>
    <n v="10"/>
    <x v="70"/>
    <x v="0"/>
    <n v="0"/>
    <n v="0"/>
    <n v="5"/>
    <n v="8"/>
    <x v="9"/>
  </r>
  <r>
    <x v="846"/>
    <x v="1"/>
    <s v="MAR"/>
    <s v="40-49"/>
    <n v="1"/>
    <n v="0"/>
    <x v="70"/>
    <x v="0"/>
    <n v="0"/>
    <n v="0"/>
    <n v="0"/>
    <n v="1"/>
    <x v="10"/>
  </r>
  <r>
    <x v="846"/>
    <x v="1"/>
    <s v="MAR"/>
    <s v="50-59"/>
    <n v="1"/>
    <n v="0"/>
    <x v="70"/>
    <x v="0"/>
    <n v="0"/>
    <n v="0"/>
    <n v="1"/>
    <n v="0"/>
    <x v="10"/>
  </r>
  <r>
    <x v="846"/>
    <x v="1"/>
    <s v="MAR"/>
    <s v="90+"/>
    <n v="0"/>
    <n v="1"/>
    <x v="70"/>
    <x v="0"/>
    <n v="0"/>
    <n v="0"/>
    <n v="1"/>
    <n v="0"/>
    <x v="10"/>
  </r>
  <r>
    <x v="846"/>
    <x v="1"/>
    <s v="MOL"/>
    <s v="50-59"/>
    <n v="0"/>
    <n v="1"/>
    <x v="70"/>
    <x v="0"/>
    <n v="0"/>
    <n v="0"/>
    <n v="1"/>
    <n v="0"/>
    <x v="11"/>
  </r>
  <r>
    <x v="846"/>
    <x v="1"/>
    <s v="MOL"/>
    <s v="70-79"/>
    <n v="0"/>
    <n v="2"/>
    <x v="70"/>
    <x v="0"/>
    <n v="0"/>
    <n v="0"/>
    <n v="1"/>
    <n v="1"/>
    <x v="11"/>
  </r>
  <r>
    <x v="846"/>
    <x v="1"/>
    <s v="PIE"/>
    <s v="60-69"/>
    <n v="0"/>
    <n v="1"/>
    <x v="70"/>
    <x v="0"/>
    <n v="0"/>
    <n v="0"/>
    <n v="0"/>
    <n v="1"/>
    <x v="14"/>
  </r>
  <r>
    <x v="846"/>
    <x v="1"/>
    <s v="PIE"/>
    <s v="70-79"/>
    <n v="0"/>
    <n v="1"/>
    <x v="70"/>
    <x v="0"/>
    <n v="0"/>
    <n v="0"/>
    <n v="0"/>
    <n v="1"/>
    <x v="14"/>
  </r>
  <r>
    <x v="846"/>
    <x v="1"/>
    <s v="SIC"/>
    <s v="60-69"/>
    <n v="1"/>
    <n v="1"/>
    <x v="70"/>
    <x v="0"/>
    <n v="0"/>
    <n v="0"/>
    <n v="0"/>
    <n v="2"/>
    <x v="1"/>
  </r>
  <r>
    <x v="846"/>
    <x v="1"/>
    <s v="SIC"/>
    <s v="80-89"/>
    <n v="1"/>
    <n v="0"/>
    <x v="70"/>
    <x v="0"/>
    <n v="0"/>
    <n v="0"/>
    <n v="0"/>
    <n v="1"/>
    <x v="1"/>
  </r>
  <r>
    <x v="846"/>
    <x v="1"/>
    <s v="VEN"/>
    <s v="70-79"/>
    <n v="2"/>
    <n v="2"/>
    <x v="70"/>
    <x v="0"/>
    <n v="0"/>
    <n v="1"/>
    <n v="1"/>
    <n v="2"/>
    <x v="20"/>
  </r>
  <r>
    <x v="846"/>
    <x v="1"/>
    <s v="VEN"/>
    <s v="80-89"/>
    <n v="2"/>
    <n v="0"/>
    <x v="70"/>
    <x v="0"/>
    <n v="0"/>
    <n v="0"/>
    <n v="1"/>
    <n v="1"/>
    <x v="20"/>
  </r>
  <r>
    <x v="847"/>
    <x v="0"/>
    <s v="CAM"/>
    <s v="80-89"/>
    <n v="0"/>
    <n v="1"/>
    <x v="70"/>
    <x v="0"/>
    <n v="0"/>
    <n v="0"/>
    <n v="1"/>
    <n v="0"/>
    <x v="5"/>
  </r>
  <r>
    <x v="847"/>
    <x v="0"/>
    <s v="EMR"/>
    <s v="90+"/>
    <n v="0"/>
    <n v="1"/>
    <x v="70"/>
    <x v="0"/>
    <n v="0"/>
    <n v="0"/>
    <n v="1"/>
    <n v="0"/>
    <x v="6"/>
  </r>
  <r>
    <x v="847"/>
    <x v="1"/>
    <s v="LAZ"/>
    <s v="60-69"/>
    <n v="0"/>
    <n v="1"/>
    <x v="70"/>
    <x v="0"/>
    <n v="0"/>
    <n v="0"/>
    <n v="1"/>
    <n v="0"/>
    <x v="0"/>
  </r>
  <r>
    <x v="847"/>
    <x v="1"/>
    <s v="LOM"/>
    <s v="30-39"/>
    <n v="1"/>
    <n v="1"/>
    <x v="70"/>
    <x v="0"/>
    <n v="0"/>
    <n v="0"/>
    <n v="2"/>
    <n v="0"/>
    <x v="9"/>
  </r>
  <r>
    <x v="847"/>
    <x v="1"/>
    <s v="LOM"/>
    <s v="50-59"/>
    <n v="3"/>
    <n v="1"/>
    <x v="70"/>
    <x v="0"/>
    <n v="0"/>
    <n v="1"/>
    <n v="3"/>
    <n v="0"/>
    <x v="9"/>
  </r>
  <r>
    <x v="847"/>
    <x v="1"/>
    <s v="LOM"/>
    <s v="60-69"/>
    <n v="0"/>
    <n v="1"/>
    <x v="70"/>
    <x v="0"/>
    <n v="0"/>
    <n v="0"/>
    <n v="0"/>
    <n v="1"/>
    <x v="9"/>
  </r>
  <r>
    <x v="847"/>
    <x v="1"/>
    <s v="LOM"/>
    <s v="70-79"/>
    <n v="0"/>
    <n v="1"/>
    <x v="70"/>
    <x v="0"/>
    <n v="0"/>
    <n v="0"/>
    <n v="0"/>
    <n v="1"/>
    <x v="9"/>
  </r>
  <r>
    <x v="848"/>
    <x v="0"/>
    <s v="LAZ"/>
    <s v="60-69"/>
    <n v="1"/>
    <n v="1"/>
    <x v="70"/>
    <x v="0"/>
    <n v="0"/>
    <n v="0"/>
    <n v="2"/>
    <n v="0"/>
    <x v="0"/>
  </r>
  <r>
    <x v="848"/>
    <x v="0"/>
    <s v="LOM"/>
    <s v="30-39"/>
    <n v="3"/>
    <n v="0"/>
    <x v="70"/>
    <x v="0"/>
    <n v="0"/>
    <n v="1"/>
    <n v="2"/>
    <n v="0"/>
    <x v="9"/>
  </r>
  <r>
    <x v="848"/>
    <x v="0"/>
    <s v="LOM"/>
    <s v="40-49"/>
    <n v="2"/>
    <n v="1"/>
    <x v="70"/>
    <x v="0"/>
    <n v="0"/>
    <n v="1"/>
    <n v="2"/>
    <n v="0"/>
    <x v="9"/>
  </r>
  <r>
    <x v="848"/>
    <x v="0"/>
    <s v="LOM"/>
    <s v="60-69"/>
    <n v="3"/>
    <n v="0"/>
    <x v="70"/>
    <x v="0"/>
    <n v="0"/>
    <n v="0"/>
    <n v="0"/>
    <n v="3"/>
    <x v="9"/>
  </r>
  <r>
    <x v="848"/>
    <x v="0"/>
    <s v="LOM"/>
    <s v="70-79"/>
    <n v="0"/>
    <n v="1"/>
    <x v="70"/>
    <x v="0"/>
    <n v="0"/>
    <n v="0"/>
    <n v="1"/>
    <n v="0"/>
    <x v="9"/>
  </r>
  <r>
    <x v="848"/>
    <x v="0"/>
    <s v="PIE"/>
    <s v="12-19"/>
    <n v="1"/>
    <n v="0"/>
    <x v="70"/>
    <x v="0"/>
    <n v="0"/>
    <n v="1"/>
    <n v="0"/>
    <n v="0"/>
    <x v="14"/>
  </r>
  <r>
    <x v="848"/>
    <x v="0"/>
    <s v="PIE"/>
    <s v="20-29"/>
    <n v="0"/>
    <n v="1"/>
    <x v="70"/>
    <x v="0"/>
    <n v="0"/>
    <n v="1"/>
    <n v="0"/>
    <n v="0"/>
    <x v="14"/>
  </r>
  <r>
    <x v="848"/>
    <x v="0"/>
    <s v="PIE"/>
    <s v="30-39"/>
    <n v="1"/>
    <n v="2"/>
    <x v="70"/>
    <x v="0"/>
    <n v="0"/>
    <n v="1"/>
    <n v="2"/>
    <n v="0"/>
    <x v="14"/>
  </r>
  <r>
    <x v="848"/>
    <x v="0"/>
    <s v="PIE"/>
    <s v="40-49"/>
    <n v="3"/>
    <n v="1"/>
    <x v="70"/>
    <x v="0"/>
    <n v="0"/>
    <n v="1"/>
    <n v="3"/>
    <n v="0"/>
    <x v="14"/>
  </r>
  <r>
    <x v="848"/>
    <x v="0"/>
    <s v="PIE"/>
    <s v="50-59"/>
    <n v="2"/>
    <n v="4"/>
    <x v="70"/>
    <x v="0"/>
    <n v="0"/>
    <n v="0"/>
    <n v="6"/>
    <n v="0"/>
    <x v="14"/>
  </r>
  <r>
    <x v="848"/>
    <x v="0"/>
    <s v="PIE"/>
    <s v="60-69"/>
    <n v="21"/>
    <n v="15"/>
    <x v="70"/>
    <x v="0"/>
    <n v="0"/>
    <n v="2"/>
    <n v="25"/>
    <n v="9"/>
    <x v="14"/>
  </r>
  <r>
    <x v="848"/>
    <x v="0"/>
    <s v="PIE"/>
    <s v="70-79"/>
    <n v="11"/>
    <n v="7"/>
    <x v="70"/>
    <x v="0"/>
    <n v="0"/>
    <n v="1"/>
    <n v="8"/>
    <n v="9"/>
    <x v="14"/>
  </r>
  <r>
    <x v="848"/>
    <x v="0"/>
    <s v="PIE"/>
    <s v="80-89"/>
    <n v="18"/>
    <n v="12"/>
    <x v="70"/>
    <x v="0"/>
    <n v="0"/>
    <n v="0"/>
    <n v="6"/>
    <n v="24"/>
    <x v="14"/>
  </r>
  <r>
    <x v="848"/>
    <x v="0"/>
    <s v="PIE"/>
    <s v="90+"/>
    <n v="2"/>
    <n v="2"/>
    <x v="70"/>
    <x v="0"/>
    <n v="0"/>
    <n v="2"/>
    <n v="0"/>
    <n v="2"/>
    <x v="14"/>
  </r>
  <r>
    <x v="848"/>
    <x v="0"/>
    <s v="PUG"/>
    <s v="20-29"/>
    <n v="1"/>
    <n v="0"/>
    <x v="70"/>
    <x v="0"/>
    <n v="0"/>
    <n v="0"/>
    <n v="1"/>
    <n v="0"/>
    <x v="15"/>
  </r>
  <r>
    <x v="848"/>
    <x v="0"/>
    <s v="PUG"/>
    <s v="50-59"/>
    <n v="1"/>
    <n v="0"/>
    <x v="70"/>
    <x v="0"/>
    <n v="0"/>
    <n v="0"/>
    <n v="1"/>
    <n v="0"/>
    <x v="15"/>
  </r>
  <r>
    <x v="848"/>
    <x v="0"/>
    <s v="SAR"/>
    <s v="20-29"/>
    <n v="1"/>
    <n v="1"/>
    <x v="70"/>
    <x v="0"/>
    <n v="0"/>
    <n v="1"/>
    <n v="1"/>
    <n v="0"/>
    <x v="16"/>
  </r>
  <r>
    <x v="848"/>
    <x v="0"/>
    <s v="SAR"/>
    <s v="30-39"/>
    <n v="1"/>
    <n v="1"/>
    <x v="70"/>
    <x v="0"/>
    <n v="0"/>
    <n v="1"/>
    <n v="1"/>
    <n v="0"/>
    <x v="16"/>
  </r>
  <r>
    <x v="848"/>
    <x v="0"/>
    <s v="SAR"/>
    <s v="50-59"/>
    <n v="1"/>
    <n v="1"/>
    <x v="70"/>
    <x v="0"/>
    <n v="0"/>
    <n v="1"/>
    <n v="1"/>
    <n v="0"/>
    <x v="16"/>
  </r>
  <r>
    <x v="848"/>
    <x v="0"/>
    <s v="SAR"/>
    <s v="60-69"/>
    <n v="1"/>
    <n v="0"/>
    <x v="70"/>
    <x v="0"/>
    <n v="0"/>
    <n v="0"/>
    <n v="0"/>
    <n v="1"/>
    <x v="16"/>
  </r>
  <r>
    <x v="848"/>
    <x v="0"/>
    <s v="SAR"/>
    <s v="70-79"/>
    <n v="1"/>
    <n v="1"/>
    <x v="70"/>
    <x v="0"/>
    <n v="0"/>
    <n v="0"/>
    <n v="1"/>
    <n v="1"/>
    <x v="16"/>
  </r>
  <r>
    <x v="848"/>
    <x v="0"/>
    <s v="SIC"/>
    <s v="50-59"/>
    <n v="1"/>
    <n v="1"/>
    <x v="70"/>
    <x v="0"/>
    <n v="0"/>
    <n v="2"/>
    <n v="0"/>
    <n v="0"/>
    <x v="1"/>
  </r>
  <r>
    <x v="848"/>
    <x v="0"/>
    <s v="SIC"/>
    <s v="60-69"/>
    <n v="1"/>
    <n v="0"/>
    <x v="70"/>
    <x v="0"/>
    <n v="0"/>
    <n v="0"/>
    <n v="1"/>
    <n v="0"/>
    <x v="1"/>
  </r>
  <r>
    <x v="848"/>
    <x v="0"/>
    <s v="SIC"/>
    <s v="80-89"/>
    <n v="1"/>
    <n v="4"/>
    <x v="70"/>
    <x v="0"/>
    <n v="0"/>
    <n v="0"/>
    <n v="2"/>
    <n v="3"/>
    <x v="1"/>
  </r>
  <r>
    <x v="848"/>
    <x v="0"/>
    <s v="SIC"/>
    <s v="90+"/>
    <n v="1"/>
    <n v="3"/>
    <x v="70"/>
    <x v="0"/>
    <n v="0"/>
    <n v="0"/>
    <n v="1"/>
    <n v="3"/>
    <x v="1"/>
  </r>
  <r>
    <x v="848"/>
    <x v="5"/>
    <s v="PIE"/>
    <s v="12-19"/>
    <n v="1"/>
    <n v="0"/>
    <x v="0"/>
    <x v="0"/>
    <n v="0"/>
    <n v="0"/>
    <n v="0"/>
    <n v="0"/>
    <x v="14"/>
  </r>
  <r>
    <x v="848"/>
    <x v="4"/>
    <s v="LOM"/>
    <s v="05-11"/>
    <n v="3"/>
    <n v="4"/>
    <x v="70"/>
    <x v="72"/>
    <n v="0"/>
    <n v="0"/>
    <n v="0"/>
    <n v="0"/>
    <x v="9"/>
  </r>
  <r>
    <x v="848"/>
    <x v="4"/>
    <s v="VEN"/>
    <s v="05-11"/>
    <n v="1"/>
    <n v="0"/>
    <x v="70"/>
    <x v="3"/>
    <n v="0"/>
    <n v="0"/>
    <n v="0"/>
    <n v="0"/>
    <x v="20"/>
  </r>
  <r>
    <x v="848"/>
    <x v="1"/>
    <s v="ABR"/>
    <s v="20-29"/>
    <n v="4"/>
    <n v="0"/>
    <x v="70"/>
    <x v="0"/>
    <n v="0"/>
    <n v="4"/>
    <n v="0"/>
    <n v="0"/>
    <x v="2"/>
  </r>
  <r>
    <x v="848"/>
    <x v="1"/>
    <s v="ABR"/>
    <s v="30-39"/>
    <n v="2"/>
    <n v="1"/>
    <x v="70"/>
    <x v="0"/>
    <n v="0"/>
    <n v="3"/>
    <n v="0"/>
    <n v="0"/>
    <x v="2"/>
  </r>
  <r>
    <x v="848"/>
    <x v="1"/>
    <s v="ABR"/>
    <s v="40-49"/>
    <n v="1"/>
    <n v="0"/>
    <x v="70"/>
    <x v="3"/>
    <n v="0"/>
    <n v="0"/>
    <n v="0"/>
    <n v="0"/>
    <x v="2"/>
  </r>
  <r>
    <x v="848"/>
    <x v="1"/>
    <s v="BAS"/>
    <s v="12-19"/>
    <n v="1"/>
    <n v="0"/>
    <x v="70"/>
    <x v="3"/>
    <n v="0"/>
    <n v="0"/>
    <n v="0"/>
    <n v="0"/>
    <x v="3"/>
  </r>
  <r>
    <x v="848"/>
    <x v="1"/>
    <s v="CAL"/>
    <s v="40-49"/>
    <n v="1"/>
    <n v="0"/>
    <x v="70"/>
    <x v="0"/>
    <n v="0"/>
    <n v="1"/>
    <n v="0"/>
    <n v="0"/>
    <x v="4"/>
  </r>
  <r>
    <x v="848"/>
    <x v="1"/>
    <s v="CAM"/>
    <s v="12-19"/>
    <n v="1"/>
    <n v="0"/>
    <x v="70"/>
    <x v="0"/>
    <n v="0"/>
    <n v="1"/>
    <n v="0"/>
    <n v="0"/>
    <x v="5"/>
  </r>
  <r>
    <x v="848"/>
    <x v="1"/>
    <s v="CAM"/>
    <s v="20-29"/>
    <n v="2"/>
    <n v="0"/>
    <x v="70"/>
    <x v="0"/>
    <n v="0"/>
    <n v="2"/>
    <n v="0"/>
    <n v="0"/>
    <x v="5"/>
  </r>
  <r>
    <x v="848"/>
    <x v="1"/>
    <s v="CAM"/>
    <s v="40-49"/>
    <n v="2"/>
    <n v="0"/>
    <x v="70"/>
    <x v="0"/>
    <n v="0"/>
    <n v="1"/>
    <n v="1"/>
    <n v="0"/>
    <x v="5"/>
  </r>
  <r>
    <x v="848"/>
    <x v="1"/>
    <s v="CAM"/>
    <s v="50-59"/>
    <n v="1"/>
    <n v="0"/>
    <x v="70"/>
    <x v="0"/>
    <n v="0"/>
    <n v="0"/>
    <n v="0"/>
    <n v="1"/>
    <x v="5"/>
  </r>
  <r>
    <x v="848"/>
    <x v="1"/>
    <s v="CAM"/>
    <s v="60-69"/>
    <n v="1"/>
    <n v="0"/>
    <x v="70"/>
    <x v="0"/>
    <n v="0"/>
    <n v="0"/>
    <n v="0"/>
    <n v="1"/>
    <x v="5"/>
  </r>
  <r>
    <x v="848"/>
    <x v="1"/>
    <s v="CAM"/>
    <s v="80-89"/>
    <n v="0"/>
    <n v="1"/>
    <x v="70"/>
    <x v="0"/>
    <n v="0"/>
    <n v="0"/>
    <n v="0"/>
    <n v="1"/>
    <x v="5"/>
  </r>
  <r>
    <x v="848"/>
    <x v="1"/>
    <s v="CAM"/>
    <s v="90+"/>
    <n v="0"/>
    <n v="2"/>
    <x v="70"/>
    <x v="0"/>
    <n v="0"/>
    <n v="1"/>
    <n v="1"/>
    <n v="0"/>
    <x v="5"/>
  </r>
  <r>
    <x v="848"/>
    <x v="1"/>
    <s v="EMR"/>
    <s v="12-19"/>
    <n v="3"/>
    <n v="0"/>
    <x v="70"/>
    <x v="0"/>
    <n v="0"/>
    <n v="2"/>
    <n v="1"/>
    <n v="0"/>
    <x v="6"/>
  </r>
  <r>
    <x v="848"/>
    <x v="1"/>
    <s v="EMR"/>
    <s v="20-29"/>
    <n v="1"/>
    <n v="2"/>
    <x v="70"/>
    <x v="0"/>
    <n v="0"/>
    <n v="1"/>
    <n v="1"/>
    <n v="1"/>
    <x v="6"/>
  </r>
  <r>
    <x v="848"/>
    <x v="1"/>
    <s v="EMR"/>
    <s v="30-39"/>
    <n v="0"/>
    <n v="2"/>
    <x v="70"/>
    <x v="0"/>
    <n v="0"/>
    <n v="1"/>
    <n v="0"/>
    <n v="1"/>
    <x v="6"/>
  </r>
  <r>
    <x v="848"/>
    <x v="1"/>
    <s v="EMR"/>
    <s v="40-49"/>
    <n v="2"/>
    <n v="3"/>
    <x v="70"/>
    <x v="0"/>
    <n v="0"/>
    <n v="1"/>
    <n v="2"/>
    <n v="2"/>
    <x v="6"/>
  </r>
  <r>
    <x v="848"/>
    <x v="1"/>
    <s v="EMR"/>
    <s v="50-59"/>
    <n v="2"/>
    <n v="6"/>
    <x v="70"/>
    <x v="0"/>
    <n v="0"/>
    <n v="0"/>
    <n v="4"/>
    <n v="4"/>
    <x v="6"/>
  </r>
  <r>
    <x v="848"/>
    <x v="1"/>
    <s v="EMR"/>
    <s v="60-69"/>
    <n v="5"/>
    <n v="7"/>
    <x v="70"/>
    <x v="3"/>
    <n v="0"/>
    <n v="1"/>
    <n v="6"/>
    <n v="4"/>
    <x v="6"/>
  </r>
  <r>
    <x v="848"/>
    <x v="1"/>
    <s v="EMR"/>
    <s v="70-79"/>
    <n v="10"/>
    <n v="5"/>
    <x v="70"/>
    <x v="0"/>
    <n v="0"/>
    <n v="0"/>
    <n v="4"/>
    <n v="11"/>
    <x v="6"/>
  </r>
  <r>
    <x v="848"/>
    <x v="1"/>
    <s v="EMR"/>
    <s v="80-89"/>
    <n v="0"/>
    <n v="1"/>
    <x v="70"/>
    <x v="0"/>
    <n v="0"/>
    <n v="0"/>
    <n v="0"/>
    <n v="1"/>
    <x v="6"/>
  </r>
  <r>
    <x v="848"/>
    <x v="1"/>
    <s v="EMR"/>
    <s v="90+"/>
    <n v="3"/>
    <n v="9"/>
    <x v="70"/>
    <x v="0"/>
    <n v="0"/>
    <n v="0"/>
    <n v="3"/>
    <n v="9"/>
    <x v="6"/>
  </r>
  <r>
    <x v="848"/>
    <x v="1"/>
    <s v="LAZ"/>
    <s v="12-19"/>
    <n v="0"/>
    <n v="1"/>
    <x v="70"/>
    <x v="0"/>
    <n v="0"/>
    <n v="1"/>
    <n v="0"/>
    <n v="0"/>
    <x v="0"/>
  </r>
  <r>
    <x v="848"/>
    <x v="1"/>
    <s v="LAZ"/>
    <s v="30-39"/>
    <n v="0"/>
    <n v="1"/>
    <x v="70"/>
    <x v="0"/>
    <n v="0"/>
    <n v="0"/>
    <n v="1"/>
    <n v="0"/>
    <x v="0"/>
  </r>
  <r>
    <x v="848"/>
    <x v="1"/>
    <s v="LAZ"/>
    <s v="50-59"/>
    <n v="1"/>
    <n v="1"/>
    <x v="70"/>
    <x v="0"/>
    <n v="0"/>
    <n v="1"/>
    <n v="1"/>
    <n v="0"/>
    <x v="0"/>
  </r>
  <r>
    <x v="848"/>
    <x v="1"/>
    <s v="LAZ"/>
    <s v="60-69"/>
    <n v="3"/>
    <n v="1"/>
    <x v="70"/>
    <x v="0"/>
    <n v="0"/>
    <n v="2"/>
    <n v="0"/>
    <n v="2"/>
    <x v="0"/>
  </r>
  <r>
    <x v="848"/>
    <x v="1"/>
    <s v="LAZ"/>
    <s v="70-79"/>
    <n v="6"/>
    <n v="1"/>
    <x v="70"/>
    <x v="0"/>
    <n v="0"/>
    <n v="0"/>
    <n v="5"/>
    <n v="2"/>
    <x v="0"/>
  </r>
  <r>
    <x v="848"/>
    <x v="1"/>
    <s v="LAZ"/>
    <s v="80-89"/>
    <n v="4"/>
    <n v="5"/>
    <x v="70"/>
    <x v="0"/>
    <n v="0"/>
    <n v="1"/>
    <n v="7"/>
    <n v="1"/>
    <x v="0"/>
  </r>
  <r>
    <x v="848"/>
    <x v="1"/>
    <s v="LAZ"/>
    <s v="90+"/>
    <n v="2"/>
    <n v="0"/>
    <x v="70"/>
    <x v="0"/>
    <n v="0"/>
    <n v="1"/>
    <n v="1"/>
    <n v="0"/>
    <x v="0"/>
  </r>
  <r>
    <x v="848"/>
    <x v="1"/>
    <s v="LIG"/>
    <s v="20-29"/>
    <n v="1"/>
    <n v="0"/>
    <x v="70"/>
    <x v="0"/>
    <n v="0"/>
    <n v="1"/>
    <n v="0"/>
    <n v="0"/>
    <x v="8"/>
  </r>
  <r>
    <x v="848"/>
    <x v="1"/>
    <s v="LIG"/>
    <s v="40-49"/>
    <n v="1"/>
    <n v="0"/>
    <x v="70"/>
    <x v="0"/>
    <n v="0"/>
    <n v="0"/>
    <n v="1"/>
    <n v="0"/>
    <x v="8"/>
  </r>
  <r>
    <x v="848"/>
    <x v="1"/>
    <s v="LIG"/>
    <s v="50-59"/>
    <n v="2"/>
    <n v="0"/>
    <x v="70"/>
    <x v="0"/>
    <n v="0"/>
    <n v="1"/>
    <n v="1"/>
    <n v="0"/>
    <x v="8"/>
  </r>
  <r>
    <x v="848"/>
    <x v="1"/>
    <s v="LIG"/>
    <s v="60-69"/>
    <n v="0"/>
    <n v="2"/>
    <x v="0"/>
    <x v="0"/>
    <n v="0"/>
    <n v="0"/>
    <n v="0"/>
    <n v="1"/>
    <x v="8"/>
  </r>
  <r>
    <x v="848"/>
    <x v="1"/>
    <s v="LIG"/>
    <s v="70-79"/>
    <n v="1"/>
    <n v="0"/>
    <x v="70"/>
    <x v="0"/>
    <n v="0"/>
    <n v="0"/>
    <n v="1"/>
    <n v="0"/>
    <x v="8"/>
  </r>
  <r>
    <x v="848"/>
    <x v="1"/>
    <s v="LIG"/>
    <s v="80-89"/>
    <n v="1"/>
    <n v="2"/>
    <x v="0"/>
    <x v="0"/>
    <n v="0"/>
    <n v="0"/>
    <n v="0"/>
    <n v="2"/>
    <x v="8"/>
  </r>
  <r>
    <x v="848"/>
    <x v="1"/>
    <s v="LOM"/>
    <s v="12-19"/>
    <n v="4"/>
    <n v="2"/>
    <x v="70"/>
    <x v="3"/>
    <n v="0"/>
    <n v="3"/>
    <n v="2"/>
    <n v="0"/>
    <x v="9"/>
  </r>
  <r>
    <x v="848"/>
    <x v="1"/>
    <s v="LOM"/>
    <s v="20-29"/>
    <n v="1"/>
    <n v="2"/>
    <x v="70"/>
    <x v="0"/>
    <n v="0"/>
    <n v="1"/>
    <n v="2"/>
    <n v="0"/>
    <x v="9"/>
  </r>
  <r>
    <x v="848"/>
    <x v="1"/>
    <s v="LOM"/>
    <s v="30-39"/>
    <n v="7"/>
    <n v="3"/>
    <x v="70"/>
    <x v="0"/>
    <n v="0"/>
    <n v="2"/>
    <n v="8"/>
    <n v="0"/>
    <x v="9"/>
  </r>
  <r>
    <x v="848"/>
    <x v="1"/>
    <s v="LOM"/>
    <s v="40-49"/>
    <n v="4"/>
    <n v="6"/>
    <x v="70"/>
    <x v="0"/>
    <n v="0"/>
    <n v="1"/>
    <n v="9"/>
    <n v="0"/>
    <x v="9"/>
  </r>
  <r>
    <x v="848"/>
    <x v="1"/>
    <s v="LOM"/>
    <s v="50-59"/>
    <n v="4"/>
    <n v="1"/>
    <x v="70"/>
    <x v="0"/>
    <n v="0"/>
    <n v="1"/>
    <n v="2"/>
    <n v="2"/>
    <x v="9"/>
  </r>
  <r>
    <x v="848"/>
    <x v="1"/>
    <s v="LOM"/>
    <s v="60-69"/>
    <n v="10"/>
    <n v="10"/>
    <x v="70"/>
    <x v="0"/>
    <n v="0"/>
    <n v="0"/>
    <n v="8"/>
    <n v="12"/>
    <x v="9"/>
  </r>
  <r>
    <x v="848"/>
    <x v="1"/>
    <s v="LOM"/>
    <s v="70-79"/>
    <n v="8"/>
    <n v="8"/>
    <x v="70"/>
    <x v="0"/>
    <n v="0"/>
    <n v="0"/>
    <n v="4"/>
    <n v="12"/>
    <x v="9"/>
  </r>
  <r>
    <x v="848"/>
    <x v="1"/>
    <s v="LOM"/>
    <s v="80-89"/>
    <n v="8"/>
    <n v="16"/>
    <x v="70"/>
    <x v="3"/>
    <n v="0"/>
    <n v="0"/>
    <n v="6"/>
    <n v="17"/>
    <x v="9"/>
  </r>
  <r>
    <x v="848"/>
    <x v="1"/>
    <s v="LOM"/>
    <s v="90+"/>
    <n v="4"/>
    <n v="14"/>
    <x v="0"/>
    <x v="0"/>
    <n v="0"/>
    <n v="0"/>
    <n v="2"/>
    <n v="15"/>
    <x v="9"/>
  </r>
  <r>
    <x v="848"/>
    <x v="1"/>
    <s v="MAR"/>
    <s v="70-79"/>
    <n v="0"/>
    <n v="3"/>
    <x v="70"/>
    <x v="0"/>
    <n v="0"/>
    <n v="0"/>
    <n v="0"/>
    <n v="3"/>
    <x v="10"/>
  </r>
  <r>
    <x v="848"/>
    <x v="1"/>
    <s v="MAR"/>
    <s v="80-89"/>
    <n v="1"/>
    <n v="2"/>
    <x v="70"/>
    <x v="0"/>
    <n v="0"/>
    <n v="0"/>
    <n v="0"/>
    <n v="3"/>
    <x v="10"/>
  </r>
  <r>
    <x v="848"/>
    <x v="1"/>
    <s v="MAR"/>
    <s v="90+"/>
    <n v="0"/>
    <n v="2"/>
    <x v="70"/>
    <x v="0"/>
    <n v="0"/>
    <n v="0"/>
    <n v="0"/>
    <n v="2"/>
    <x v="10"/>
  </r>
  <r>
    <x v="848"/>
    <x v="1"/>
    <s v="MOL"/>
    <s v="60-69"/>
    <n v="1"/>
    <n v="0"/>
    <x v="70"/>
    <x v="0"/>
    <n v="0"/>
    <n v="0"/>
    <n v="0"/>
    <n v="1"/>
    <x v="11"/>
  </r>
  <r>
    <x v="848"/>
    <x v="1"/>
    <s v="PIE"/>
    <s v="20-29"/>
    <n v="0"/>
    <n v="1"/>
    <x v="70"/>
    <x v="0"/>
    <n v="0"/>
    <n v="1"/>
    <n v="0"/>
    <n v="0"/>
    <x v="14"/>
  </r>
  <r>
    <x v="848"/>
    <x v="1"/>
    <s v="PIE"/>
    <s v="50-59"/>
    <n v="3"/>
    <n v="1"/>
    <x v="70"/>
    <x v="0"/>
    <n v="0"/>
    <n v="0"/>
    <n v="4"/>
    <n v="0"/>
    <x v="14"/>
  </r>
  <r>
    <x v="848"/>
    <x v="1"/>
    <s v="PIE"/>
    <s v="60-69"/>
    <n v="14"/>
    <n v="10"/>
    <x v="70"/>
    <x v="3"/>
    <n v="0"/>
    <n v="0"/>
    <n v="23"/>
    <n v="0"/>
    <x v="14"/>
  </r>
  <r>
    <x v="848"/>
    <x v="1"/>
    <s v="PIE"/>
    <s v="70-79"/>
    <n v="6"/>
    <n v="8"/>
    <x v="70"/>
    <x v="0"/>
    <n v="0"/>
    <n v="0"/>
    <n v="13"/>
    <n v="1"/>
    <x v="14"/>
  </r>
  <r>
    <x v="848"/>
    <x v="1"/>
    <s v="PIE"/>
    <s v="80-89"/>
    <n v="0"/>
    <n v="5"/>
    <x v="70"/>
    <x v="0"/>
    <n v="0"/>
    <n v="0"/>
    <n v="1"/>
    <n v="4"/>
    <x v="14"/>
  </r>
  <r>
    <x v="848"/>
    <x v="1"/>
    <s v="PIE"/>
    <s v="90+"/>
    <n v="0"/>
    <n v="3"/>
    <x v="70"/>
    <x v="0"/>
    <n v="0"/>
    <n v="1"/>
    <n v="0"/>
    <n v="2"/>
    <x v="14"/>
  </r>
  <r>
    <x v="848"/>
    <x v="1"/>
    <s v="PUG"/>
    <s v="80-89"/>
    <n v="1"/>
    <n v="2"/>
    <x v="70"/>
    <x v="0"/>
    <n v="0"/>
    <n v="1"/>
    <n v="1"/>
    <n v="1"/>
    <x v="15"/>
  </r>
  <r>
    <x v="848"/>
    <x v="1"/>
    <s v="SIC"/>
    <s v="12-19"/>
    <n v="2"/>
    <n v="0"/>
    <x v="70"/>
    <x v="3"/>
    <n v="0"/>
    <n v="0"/>
    <n v="1"/>
    <n v="0"/>
    <x v="1"/>
  </r>
  <r>
    <x v="848"/>
    <x v="1"/>
    <s v="SIC"/>
    <s v="50-59"/>
    <n v="1"/>
    <n v="1"/>
    <x v="70"/>
    <x v="0"/>
    <n v="0"/>
    <n v="0"/>
    <n v="2"/>
    <n v="0"/>
    <x v="1"/>
  </r>
  <r>
    <x v="848"/>
    <x v="1"/>
    <s v="SIC"/>
    <s v="70-79"/>
    <n v="0"/>
    <n v="1"/>
    <x v="70"/>
    <x v="0"/>
    <n v="0"/>
    <n v="0"/>
    <n v="0"/>
    <n v="1"/>
    <x v="1"/>
  </r>
  <r>
    <x v="848"/>
    <x v="1"/>
    <s v="TOS"/>
    <s v="60-69"/>
    <n v="2"/>
    <n v="2"/>
    <x v="70"/>
    <x v="0"/>
    <n v="0"/>
    <n v="0"/>
    <n v="2"/>
    <n v="2"/>
    <x v="17"/>
  </r>
  <r>
    <x v="848"/>
    <x v="1"/>
    <s v="TOS"/>
    <s v="70-79"/>
    <n v="6"/>
    <n v="3"/>
    <x v="70"/>
    <x v="0"/>
    <n v="0"/>
    <n v="0"/>
    <n v="2"/>
    <n v="7"/>
    <x v="17"/>
  </r>
  <r>
    <x v="848"/>
    <x v="1"/>
    <s v="TOS"/>
    <s v="80-89"/>
    <n v="0"/>
    <n v="1"/>
    <x v="70"/>
    <x v="0"/>
    <n v="0"/>
    <n v="0"/>
    <n v="1"/>
    <n v="0"/>
    <x v="17"/>
  </r>
  <r>
    <x v="848"/>
    <x v="1"/>
    <s v="TOS"/>
    <s v="90+"/>
    <n v="0"/>
    <n v="1"/>
    <x v="70"/>
    <x v="0"/>
    <n v="0"/>
    <n v="1"/>
    <n v="0"/>
    <n v="0"/>
    <x v="17"/>
  </r>
  <r>
    <x v="848"/>
    <x v="1"/>
    <s v="UMB"/>
    <s v="30-39"/>
    <n v="0"/>
    <n v="1"/>
    <x v="70"/>
    <x v="0"/>
    <n v="0"/>
    <n v="0"/>
    <n v="1"/>
    <n v="0"/>
    <x v="18"/>
  </r>
  <r>
    <x v="848"/>
    <x v="1"/>
    <s v="UMB"/>
    <s v="60-69"/>
    <n v="0"/>
    <n v="1"/>
    <x v="70"/>
    <x v="0"/>
    <n v="0"/>
    <n v="0"/>
    <n v="1"/>
    <n v="0"/>
    <x v="18"/>
  </r>
  <r>
    <x v="848"/>
    <x v="1"/>
    <s v="UMB"/>
    <s v="70-79"/>
    <n v="1"/>
    <n v="0"/>
    <x v="70"/>
    <x v="0"/>
    <n v="0"/>
    <n v="0"/>
    <n v="1"/>
    <n v="0"/>
    <x v="18"/>
  </r>
  <r>
    <x v="848"/>
    <x v="1"/>
    <s v="UMB"/>
    <s v="90+"/>
    <n v="1"/>
    <n v="0"/>
    <x v="70"/>
    <x v="0"/>
    <n v="0"/>
    <n v="0"/>
    <n v="0"/>
    <n v="1"/>
    <x v="18"/>
  </r>
  <r>
    <x v="848"/>
    <x v="1"/>
    <s v="VEN"/>
    <s v="12-19"/>
    <n v="0"/>
    <n v="1"/>
    <x v="70"/>
    <x v="0"/>
    <n v="0"/>
    <n v="1"/>
    <n v="0"/>
    <n v="0"/>
    <x v="20"/>
  </r>
  <r>
    <x v="848"/>
    <x v="1"/>
    <s v="VEN"/>
    <s v="20-29"/>
    <n v="6"/>
    <n v="1"/>
    <x v="70"/>
    <x v="13"/>
    <n v="0"/>
    <n v="1"/>
    <n v="1"/>
    <n v="0"/>
    <x v="20"/>
  </r>
  <r>
    <x v="848"/>
    <x v="1"/>
    <s v="VEN"/>
    <s v="30-39"/>
    <n v="0"/>
    <n v="1"/>
    <x v="70"/>
    <x v="0"/>
    <n v="0"/>
    <n v="1"/>
    <n v="0"/>
    <n v="0"/>
    <x v="20"/>
  </r>
  <r>
    <x v="848"/>
    <x v="1"/>
    <s v="VEN"/>
    <s v="40-49"/>
    <n v="1"/>
    <n v="1"/>
    <x v="70"/>
    <x v="0"/>
    <n v="0"/>
    <n v="2"/>
    <n v="0"/>
    <n v="0"/>
    <x v="20"/>
  </r>
  <r>
    <x v="848"/>
    <x v="1"/>
    <s v="VEN"/>
    <s v="60-69"/>
    <n v="1"/>
    <n v="1"/>
    <x v="70"/>
    <x v="0"/>
    <n v="0"/>
    <n v="0"/>
    <n v="0"/>
    <n v="2"/>
    <x v="20"/>
  </r>
  <r>
    <x v="848"/>
    <x v="1"/>
    <s v="VEN"/>
    <s v="70-79"/>
    <n v="0"/>
    <n v="1"/>
    <x v="70"/>
    <x v="0"/>
    <n v="0"/>
    <n v="0"/>
    <n v="1"/>
    <n v="0"/>
    <x v="20"/>
  </r>
  <r>
    <x v="848"/>
    <x v="1"/>
    <s v="VEN"/>
    <s v="80-89"/>
    <n v="3"/>
    <n v="4"/>
    <x v="0"/>
    <x v="0"/>
    <n v="0"/>
    <n v="1"/>
    <n v="5"/>
    <n v="0"/>
    <x v="20"/>
  </r>
  <r>
    <x v="848"/>
    <x v="1"/>
    <s v="VEN"/>
    <s v="90+"/>
    <n v="2"/>
    <n v="0"/>
    <x v="70"/>
    <x v="0"/>
    <n v="0"/>
    <n v="0"/>
    <n v="2"/>
    <n v="0"/>
    <x v="20"/>
  </r>
  <r>
    <x v="849"/>
    <x v="1"/>
    <s v="LAZ"/>
    <s v="20-29"/>
    <n v="0"/>
    <n v="1"/>
    <x v="70"/>
    <x v="3"/>
    <n v="0"/>
    <n v="0"/>
    <n v="0"/>
    <n v="0"/>
    <x v="0"/>
  </r>
  <r>
    <x v="849"/>
    <x v="1"/>
    <s v="LOM"/>
    <s v="80-89"/>
    <n v="0"/>
    <n v="1"/>
    <x v="70"/>
    <x v="0"/>
    <n v="0"/>
    <n v="0"/>
    <n v="0"/>
    <n v="1"/>
    <x v="9"/>
  </r>
  <r>
    <x v="849"/>
    <x v="1"/>
    <s v="VEN"/>
    <s v="80-89"/>
    <n v="1"/>
    <n v="0"/>
    <x v="70"/>
    <x v="3"/>
    <n v="0"/>
    <n v="0"/>
    <n v="0"/>
    <n v="0"/>
    <x v="20"/>
  </r>
  <r>
    <x v="850"/>
    <x v="0"/>
    <s v="CAM"/>
    <s v="50-59"/>
    <n v="0"/>
    <n v="1"/>
    <x v="70"/>
    <x v="0"/>
    <n v="0"/>
    <n v="0"/>
    <n v="1"/>
    <n v="0"/>
    <x v="5"/>
  </r>
  <r>
    <x v="850"/>
    <x v="0"/>
    <s v="CAM"/>
    <s v="80-89"/>
    <n v="2"/>
    <n v="1"/>
    <x v="70"/>
    <x v="0"/>
    <n v="0"/>
    <n v="0"/>
    <n v="0"/>
    <n v="3"/>
    <x v="5"/>
  </r>
  <r>
    <x v="850"/>
    <x v="0"/>
    <s v="EMR"/>
    <s v="12-19"/>
    <n v="0"/>
    <n v="1"/>
    <x v="70"/>
    <x v="0"/>
    <n v="0"/>
    <n v="1"/>
    <n v="0"/>
    <n v="0"/>
    <x v="6"/>
  </r>
  <r>
    <x v="850"/>
    <x v="0"/>
    <s v="EMR"/>
    <s v="30-39"/>
    <n v="1"/>
    <n v="1"/>
    <x v="70"/>
    <x v="0"/>
    <n v="0"/>
    <n v="1"/>
    <n v="1"/>
    <n v="0"/>
    <x v="6"/>
  </r>
  <r>
    <x v="850"/>
    <x v="0"/>
    <s v="EMR"/>
    <s v="40-49"/>
    <n v="2"/>
    <n v="1"/>
    <x v="70"/>
    <x v="0"/>
    <n v="0"/>
    <n v="1"/>
    <n v="2"/>
    <n v="0"/>
    <x v="6"/>
  </r>
  <r>
    <x v="850"/>
    <x v="0"/>
    <s v="EMR"/>
    <s v="50-59"/>
    <n v="1"/>
    <n v="3"/>
    <x v="70"/>
    <x v="0"/>
    <n v="0"/>
    <n v="2"/>
    <n v="2"/>
    <n v="0"/>
    <x v="6"/>
  </r>
  <r>
    <x v="850"/>
    <x v="0"/>
    <s v="EMR"/>
    <s v="60-69"/>
    <n v="4"/>
    <n v="4"/>
    <x v="70"/>
    <x v="0"/>
    <n v="0"/>
    <n v="0"/>
    <n v="5"/>
    <n v="3"/>
    <x v="6"/>
  </r>
  <r>
    <x v="850"/>
    <x v="0"/>
    <s v="EMR"/>
    <s v="70-79"/>
    <n v="2"/>
    <n v="2"/>
    <x v="70"/>
    <x v="0"/>
    <n v="0"/>
    <n v="1"/>
    <n v="2"/>
    <n v="1"/>
    <x v="6"/>
  </r>
  <r>
    <x v="850"/>
    <x v="0"/>
    <s v="EMR"/>
    <s v="80-89"/>
    <n v="0"/>
    <n v="2"/>
    <x v="70"/>
    <x v="0"/>
    <n v="0"/>
    <n v="0"/>
    <n v="2"/>
    <n v="0"/>
    <x v="6"/>
  </r>
  <r>
    <x v="850"/>
    <x v="0"/>
    <s v="EMR"/>
    <s v="90+"/>
    <n v="0"/>
    <n v="1"/>
    <x v="70"/>
    <x v="0"/>
    <n v="0"/>
    <n v="0"/>
    <n v="0"/>
    <n v="1"/>
    <x v="6"/>
  </r>
  <r>
    <x v="850"/>
    <x v="0"/>
    <s v="LAZ"/>
    <s v="70-79"/>
    <n v="2"/>
    <n v="0"/>
    <x v="70"/>
    <x v="0"/>
    <n v="0"/>
    <n v="0"/>
    <n v="0"/>
    <n v="2"/>
    <x v="0"/>
  </r>
  <r>
    <x v="850"/>
    <x v="0"/>
    <s v="LAZ"/>
    <s v="80-89"/>
    <n v="0"/>
    <n v="1"/>
    <x v="70"/>
    <x v="0"/>
    <n v="0"/>
    <n v="0"/>
    <n v="0"/>
    <n v="1"/>
    <x v="0"/>
  </r>
  <r>
    <x v="850"/>
    <x v="0"/>
    <s v="LIG"/>
    <s v="70-79"/>
    <n v="1"/>
    <n v="0"/>
    <x v="70"/>
    <x v="0"/>
    <n v="0"/>
    <n v="0"/>
    <n v="0"/>
    <n v="1"/>
    <x v="8"/>
  </r>
  <r>
    <x v="850"/>
    <x v="0"/>
    <s v="LOM"/>
    <s v="12-19"/>
    <n v="0"/>
    <n v="1"/>
    <x v="70"/>
    <x v="0"/>
    <n v="0"/>
    <n v="0"/>
    <n v="1"/>
    <n v="0"/>
    <x v="9"/>
  </r>
  <r>
    <x v="850"/>
    <x v="0"/>
    <s v="LOM"/>
    <s v="20-29"/>
    <n v="0"/>
    <n v="1"/>
    <x v="70"/>
    <x v="0"/>
    <n v="0"/>
    <n v="0"/>
    <n v="1"/>
    <n v="0"/>
    <x v="9"/>
  </r>
  <r>
    <x v="850"/>
    <x v="0"/>
    <s v="LOM"/>
    <s v="30-39"/>
    <n v="0"/>
    <n v="1"/>
    <x v="70"/>
    <x v="0"/>
    <n v="0"/>
    <n v="1"/>
    <n v="0"/>
    <n v="0"/>
    <x v="9"/>
  </r>
  <r>
    <x v="850"/>
    <x v="0"/>
    <s v="LOM"/>
    <s v="50-59"/>
    <n v="0"/>
    <n v="1"/>
    <x v="70"/>
    <x v="0"/>
    <n v="0"/>
    <n v="0"/>
    <n v="1"/>
    <n v="0"/>
    <x v="9"/>
  </r>
  <r>
    <x v="850"/>
    <x v="0"/>
    <s v="LOM"/>
    <s v="60-69"/>
    <n v="1"/>
    <n v="2"/>
    <x v="70"/>
    <x v="0"/>
    <n v="0"/>
    <n v="0"/>
    <n v="0"/>
    <n v="3"/>
    <x v="9"/>
  </r>
  <r>
    <x v="850"/>
    <x v="0"/>
    <s v="LOM"/>
    <s v="70-79"/>
    <n v="2"/>
    <n v="1"/>
    <x v="70"/>
    <x v="0"/>
    <n v="0"/>
    <n v="0"/>
    <n v="1"/>
    <n v="2"/>
    <x v="9"/>
  </r>
  <r>
    <x v="850"/>
    <x v="0"/>
    <s v="LOM"/>
    <s v="80-89"/>
    <n v="2"/>
    <n v="6"/>
    <x v="70"/>
    <x v="0"/>
    <n v="0"/>
    <n v="0"/>
    <n v="1"/>
    <n v="7"/>
    <x v="9"/>
  </r>
  <r>
    <x v="850"/>
    <x v="0"/>
    <s v="LOM"/>
    <s v="90+"/>
    <n v="2"/>
    <n v="2"/>
    <x v="70"/>
    <x v="0"/>
    <n v="0"/>
    <n v="0"/>
    <n v="0"/>
    <n v="4"/>
    <x v="9"/>
  </r>
  <r>
    <x v="850"/>
    <x v="0"/>
    <s v="PIE"/>
    <s v="20-29"/>
    <n v="0"/>
    <n v="2"/>
    <x v="70"/>
    <x v="0"/>
    <n v="0"/>
    <n v="0"/>
    <n v="2"/>
    <n v="0"/>
    <x v="14"/>
  </r>
  <r>
    <x v="850"/>
    <x v="0"/>
    <s v="PIE"/>
    <s v="30-39"/>
    <n v="0"/>
    <n v="1"/>
    <x v="70"/>
    <x v="0"/>
    <n v="0"/>
    <n v="0"/>
    <n v="1"/>
    <n v="0"/>
    <x v="14"/>
  </r>
  <r>
    <x v="850"/>
    <x v="0"/>
    <s v="PIE"/>
    <s v="40-49"/>
    <n v="1"/>
    <n v="0"/>
    <x v="70"/>
    <x v="0"/>
    <n v="0"/>
    <n v="1"/>
    <n v="0"/>
    <n v="0"/>
    <x v="14"/>
  </r>
  <r>
    <x v="850"/>
    <x v="0"/>
    <s v="PIE"/>
    <s v="50-59"/>
    <n v="4"/>
    <n v="3"/>
    <x v="70"/>
    <x v="3"/>
    <n v="0"/>
    <n v="2"/>
    <n v="1"/>
    <n v="3"/>
    <x v="14"/>
  </r>
  <r>
    <x v="850"/>
    <x v="0"/>
    <s v="PIE"/>
    <s v="60-69"/>
    <n v="32"/>
    <n v="18"/>
    <x v="70"/>
    <x v="0"/>
    <n v="0"/>
    <n v="1"/>
    <n v="31"/>
    <n v="18"/>
    <x v="14"/>
  </r>
  <r>
    <x v="850"/>
    <x v="0"/>
    <s v="PIE"/>
    <s v="70-79"/>
    <n v="34"/>
    <n v="27"/>
    <x v="70"/>
    <x v="0"/>
    <n v="0"/>
    <n v="0"/>
    <n v="29"/>
    <n v="32"/>
    <x v="14"/>
  </r>
  <r>
    <x v="850"/>
    <x v="0"/>
    <s v="PIE"/>
    <s v="80-89"/>
    <n v="27"/>
    <n v="28"/>
    <x v="70"/>
    <x v="0"/>
    <n v="0"/>
    <n v="3"/>
    <n v="10"/>
    <n v="42"/>
    <x v="14"/>
  </r>
  <r>
    <x v="850"/>
    <x v="0"/>
    <s v="PIE"/>
    <s v="90+"/>
    <n v="6"/>
    <n v="8"/>
    <x v="70"/>
    <x v="0"/>
    <n v="0"/>
    <n v="0"/>
    <n v="5"/>
    <n v="9"/>
    <x v="14"/>
  </r>
  <r>
    <x v="850"/>
    <x v="0"/>
    <s v="PUG"/>
    <s v="20-29"/>
    <n v="1"/>
    <n v="0"/>
    <x v="70"/>
    <x v="0"/>
    <n v="0"/>
    <n v="1"/>
    <n v="0"/>
    <n v="0"/>
    <x v="15"/>
  </r>
  <r>
    <x v="850"/>
    <x v="0"/>
    <s v="PUG"/>
    <s v="70-79"/>
    <n v="0"/>
    <n v="2"/>
    <x v="70"/>
    <x v="0"/>
    <n v="0"/>
    <n v="0"/>
    <n v="2"/>
    <n v="0"/>
    <x v="15"/>
  </r>
  <r>
    <x v="850"/>
    <x v="0"/>
    <s v="PUG"/>
    <s v="80-89"/>
    <n v="2"/>
    <n v="0"/>
    <x v="70"/>
    <x v="0"/>
    <n v="0"/>
    <n v="0"/>
    <n v="2"/>
    <n v="0"/>
    <x v="15"/>
  </r>
  <r>
    <x v="850"/>
    <x v="0"/>
    <s v="SAR"/>
    <s v="50-59"/>
    <n v="1"/>
    <n v="0"/>
    <x v="70"/>
    <x v="0"/>
    <n v="0"/>
    <n v="0"/>
    <n v="1"/>
    <n v="0"/>
    <x v="16"/>
  </r>
  <r>
    <x v="850"/>
    <x v="0"/>
    <s v="SAR"/>
    <s v="60-69"/>
    <n v="0"/>
    <n v="2"/>
    <x v="70"/>
    <x v="0"/>
    <n v="0"/>
    <n v="0"/>
    <n v="1"/>
    <n v="1"/>
    <x v="16"/>
  </r>
  <r>
    <x v="850"/>
    <x v="0"/>
    <s v="SAR"/>
    <s v="70-79"/>
    <n v="1"/>
    <n v="0"/>
    <x v="70"/>
    <x v="0"/>
    <n v="0"/>
    <n v="0"/>
    <n v="0"/>
    <n v="1"/>
    <x v="16"/>
  </r>
  <r>
    <x v="850"/>
    <x v="0"/>
    <s v="SIC"/>
    <s v="60-69"/>
    <n v="1"/>
    <n v="0"/>
    <x v="70"/>
    <x v="0"/>
    <n v="0"/>
    <n v="0"/>
    <n v="1"/>
    <n v="0"/>
    <x v="1"/>
  </r>
  <r>
    <x v="850"/>
    <x v="0"/>
    <s v="SIC"/>
    <s v="70-79"/>
    <n v="2"/>
    <n v="3"/>
    <x v="70"/>
    <x v="0"/>
    <n v="0"/>
    <n v="0"/>
    <n v="5"/>
    <n v="0"/>
    <x v="1"/>
  </r>
  <r>
    <x v="850"/>
    <x v="0"/>
    <s v="SIC"/>
    <s v="80-89"/>
    <n v="2"/>
    <n v="1"/>
    <x v="70"/>
    <x v="0"/>
    <n v="0"/>
    <n v="1"/>
    <n v="1"/>
    <n v="1"/>
    <x v="1"/>
  </r>
  <r>
    <x v="850"/>
    <x v="0"/>
    <s v="SIC"/>
    <s v="90+"/>
    <n v="2"/>
    <n v="4"/>
    <x v="70"/>
    <x v="0"/>
    <n v="0"/>
    <n v="1"/>
    <n v="2"/>
    <n v="3"/>
    <x v="1"/>
  </r>
  <r>
    <x v="850"/>
    <x v="0"/>
    <s v="UMB"/>
    <s v="60-69"/>
    <n v="2"/>
    <n v="1"/>
    <x v="70"/>
    <x v="0"/>
    <n v="0"/>
    <n v="0"/>
    <n v="2"/>
    <n v="1"/>
    <x v="18"/>
  </r>
  <r>
    <x v="850"/>
    <x v="0"/>
    <s v="UMB"/>
    <s v="70-79"/>
    <n v="0"/>
    <n v="1"/>
    <x v="70"/>
    <x v="0"/>
    <n v="0"/>
    <n v="0"/>
    <n v="0"/>
    <n v="1"/>
    <x v="18"/>
  </r>
  <r>
    <x v="850"/>
    <x v="4"/>
    <s v="LAZ"/>
    <s v="00-04"/>
    <n v="0"/>
    <n v="1"/>
    <x v="0"/>
    <x v="0"/>
    <n v="0"/>
    <n v="0"/>
    <n v="0"/>
    <n v="0"/>
    <x v="0"/>
  </r>
  <r>
    <x v="850"/>
    <x v="4"/>
    <s v="LOM"/>
    <s v="05-11"/>
    <n v="1"/>
    <n v="3"/>
    <x v="0"/>
    <x v="3"/>
    <n v="0"/>
    <n v="2"/>
    <n v="0"/>
    <n v="0"/>
    <x v="9"/>
  </r>
  <r>
    <x v="850"/>
    <x v="4"/>
    <s v="PAT"/>
    <s v="05-11"/>
    <n v="1"/>
    <n v="0"/>
    <x v="0"/>
    <x v="0"/>
    <n v="0"/>
    <n v="0"/>
    <n v="0"/>
    <n v="0"/>
    <x v="13"/>
  </r>
  <r>
    <x v="850"/>
    <x v="4"/>
    <s v="SAR"/>
    <s v="00-04"/>
    <n v="0"/>
    <n v="1"/>
    <x v="0"/>
    <x v="0"/>
    <n v="0"/>
    <n v="0"/>
    <n v="0"/>
    <n v="0"/>
    <x v="16"/>
  </r>
  <r>
    <x v="850"/>
    <x v="1"/>
    <s v="BAS"/>
    <s v="60-69"/>
    <n v="3"/>
    <n v="0"/>
    <x v="70"/>
    <x v="0"/>
    <n v="0"/>
    <n v="0"/>
    <n v="0"/>
    <n v="3"/>
    <x v="3"/>
  </r>
  <r>
    <x v="850"/>
    <x v="1"/>
    <s v="BAS"/>
    <s v="70-79"/>
    <n v="3"/>
    <n v="0"/>
    <x v="70"/>
    <x v="0"/>
    <n v="0"/>
    <n v="0"/>
    <n v="0"/>
    <n v="3"/>
    <x v="3"/>
  </r>
  <r>
    <x v="850"/>
    <x v="1"/>
    <s v="BAS"/>
    <s v="80-89"/>
    <n v="2"/>
    <n v="4"/>
    <x v="70"/>
    <x v="0"/>
    <n v="0"/>
    <n v="0"/>
    <n v="2"/>
    <n v="4"/>
    <x v="3"/>
  </r>
  <r>
    <x v="850"/>
    <x v="1"/>
    <s v="BAS"/>
    <s v="90+"/>
    <n v="3"/>
    <n v="1"/>
    <x v="70"/>
    <x v="0"/>
    <n v="0"/>
    <n v="0"/>
    <n v="0"/>
    <n v="4"/>
    <x v="3"/>
  </r>
  <r>
    <x v="850"/>
    <x v="1"/>
    <s v="CAL"/>
    <s v="60-69"/>
    <n v="0"/>
    <n v="1"/>
    <x v="70"/>
    <x v="0"/>
    <n v="0"/>
    <n v="0"/>
    <n v="0"/>
    <n v="1"/>
    <x v="4"/>
  </r>
  <r>
    <x v="850"/>
    <x v="1"/>
    <s v="CAM"/>
    <s v="12-19"/>
    <n v="2"/>
    <n v="0"/>
    <x v="70"/>
    <x v="3"/>
    <n v="0"/>
    <n v="1"/>
    <n v="0"/>
    <n v="0"/>
    <x v="5"/>
  </r>
  <r>
    <x v="850"/>
    <x v="1"/>
    <s v="CAM"/>
    <s v="30-39"/>
    <n v="12"/>
    <n v="0"/>
    <x v="0"/>
    <x v="0"/>
    <n v="0"/>
    <n v="7"/>
    <n v="4"/>
    <n v="0"/>
    <x v="5"/>
  </r>
  <r>
    <x v="850"/>
    <x v="1"/>
    <s v="CAM"/>
    <s v="40-49"/>
    <n v="4"/>
    <n v="0"/>
    <x v="70"/>
    <x v="0"/>
    <n v="0"/>
    <n v="0"/>
    <n v="4"/>
    <n v="0"/>
    <x v="5"/>
  </r>
  <r>
    <x v="850"/>
    <x v="1"/>
    <s v="CAM"/>
    <s v="50-59"/>
    <n v="2"/>
    <n v="2"/>
    <x v="70"/>
    <x v="3"/>
    <n v="0"/>
    <n v="1"/>
    <n v="2"/>
    <n v="0"/>
    <x v="5"/>
  </r>
  <r>
    <x v="850"/>
    <x v="1"/>
    <s v="CAM"/>
    <s v="60-69"/>
    <n v="3"/>
    <n v="2"/>
    <x v="70"/>
    <x v="0"/>
    <n v="0"/>
    <n v="0"/>
    <n v="4"/>
    <n v="1"/>
    <x v="5"/>
  </r>
  <r>
    <x v="850"/>
    <x v="1"/>
    <s v="CAM"/>
    <s v="70-79"/>
    <n v="2"/>
    <n v="2"/>
    <x v="70"/>
    <x v="0"/>
    <n v="0"/>
    <n v="0"/>
    <n v="1"/>
    <n v="3"/>
    <x v="5"/>
  </r>
  <r>
    <x v="850"/>
    <x v="1"/>
    <s v="CAM"/>
    <s v="80-89"/>
    <n v="3"/>
    <n v="4"/>
    <x v="70"/>
    <x v="0"/>
    <n v="0"/>
    <n v="1"/>
    <n v="3"/>
    <n v="3"/>
    <x v="5"/>
  </r>
  <r>
    <x v="850"/>
    <x v="1"/>
    <s v="CAM"/>
    <s v="90+"/>
    <n v="1"/>
    <n v="0"/>
    <x v="70"/>
    <x v="0"/>
    <n v="0"/>
    <n v="0"/>
    <n v="1"/>
    <n v="0"/>
    <x v="5"/>
  </r>
  <r>
    <x v="850"/>
    <x v="1"/>
    <s v="EMR"/>
    <s v="20-29"/>
    <n v="1"/>
    <n v="1"/>
    <x v="70"/>
    <x v="0"/>
    <n v="0"/>
    <n v="2"/>
    <n v="0"/>
    <n v="0"/>
    <x v="6"/>
  </r>
  <r>
    <x v="850"/>
    <x v="1"/>
    <s v="EMR"/>
    <s v="30-39"/>
    <n v="7"/>
    <n v="1"/>
    <x v="0"/>
    <x v="1"/>
    <n v="0"/>
    <n v="1"/>
    <n v="3"/>
    <n v="0"/>
    <x v="6"/>
  </r>
  <r>
    <x v="850"/>
    <x v="1"/>
    <s v="EMR"/>
    <s v="40-49"/>
    <n v="1"/>
    <n v="0"/>
    <x v="70"/>
    <x v="0"/>
    <n v="0"/>
    <n v="0"/>
    <n v="0"/>
    <n v="1"/>
    <x v="6"/>
  </r>
  <r>
    <x v="850"/>
    <x v="1"/>
    <s v="EMR"/>
    <s v="50-59"/>
    <n v="0"/>
    <n v="1"/>
    <x v="70"/>
    <x v="0"/>
    <n v="0"/>
    <n v="0"/>
    <n v="1"/>
    <n v="0"/>
    <x v="6"/>
  </r>
  <r>
    <x v="850"/>
    <x v="1"/>
    <s v="EMR"/>
    <s v="60-69"/>
    <n v="3"/>
    <n v="9"/>
    <x v="70"/>
    <x v="0"/>
    <n v="0"/>
    <n v="1"/>
    <n v="4"/>
    <n v="7"/>
    <x v="6"/>
  </r>
  <r>
    <x v="850"/>
    <x v="1"/>
    <s v="EMR"/>
    <s v="70-79"/>
    <n v="14"/>
    <n v="10"/>
    <x v="70"/>
    <x v="0"/>
    <n v="0"/>
    <n v="0"/>
    <n v="3"/>
    <n v="21"/>
    <x v="6"/>
  </r>
  <r>
    <x v="850"/>
    <x v="1"/>
    <s v="EMR"/>
    <s v="80-89"/>
    <n v="17"/>
    <n v="21"/>
    <x v="70"/>
    <x v="0"/>
    <n v="0"/>
    <n v="3"/>
    <n v="7"/>
    <n v="28"/>
    <x v="6"/>
  </r>
  <r>
    <x v="850"/>
    <x v="1"/>
    <s v="EMR"/>
    <s v="90+"/>
    <n v="5"/>
    <n v="15"/>
    <x v="70"/>
    <x v="3"/>
    <n v="0"/>
    <n v="0"/>
    <n v="1"/>
    <n v="18"/>
    <x v="6"/>
  </r>
  <r>
    <x v="850"/>
    <x v="1"/>
    <s v="FVG"/>
    <s v="12-19"/>
    <n v="0"/>
    <n v="1"/>
    <x v="70"/>
    <x v="0"/>
    <n v="0"/>
    <n v="1"/>
    <n v="0"/>
    <n v="0"/>
    <x v="7"/>
  </r>
  <r>
    <x v="850"/>
    <x v="1"/>
    <s v="FVG"/>
    <s v="30-39"/>
    <n v="0"/>
    <n v="1"/>
    <x v="70"/>
    <x v="0"/>
    <n v="0"/>
    <n v="1"/>
    <n v="0"/>
    <n v="0"/>
    <x v="7"/>
  </r>
  <r>
    <x v="850"/>
    <x v="1"/>
    <s v="FVG"/>
    <s v="40-49"/>
    <n v="1"/>
    <n v="0"/>
    <x v="70"/>
    <x v="0"/>
    <n v="0"/>
    <n v="1"/>
    <n v="0"/>
    <n v="0"/>
    <x v="7"/>
  </r>
  <r>
    <x v="850"/>
    <x v="1"/>
    <s v="FVG"/>
    <s v="50-59"/>
    <n v="0"/>
    <n v="1"/>
    <x v="70"/>
    <x v="0"/>
    <n v="0"/>
    <n v="0"/>
    <n v="1"/>
    <n v="0"/>
    <x v="7"/>
  </r>
  <r>
    <x v="850"/>
    <x v="1"/>
    <s v="FVG"/>
    <s v="60-69"/>
    <n v="2"/>
    <n v="3"/>
    <x v="70"/>
    <x v="0"/>
    <n v="0"/>
    <n v="0"/>
    <n v="1"/>
    <n v="4"/>
    <x v="7"/>
  </r>
  <r>
    <x v="850"/>
    <x v="1"/>
    <s v="FVG"/>
    <s v="70-79"/>
    <n v="2"/>
    <n v="2"/>
    <x v="70"/>
    <x v="0"/>
    <n v="0"/>
    <n v="0"/>
    <n v="0"/>
    <n v="4"/>
    <x v="7"/>
  </r>
  <r>
    <x v="850"/>
    <x v="1"/>
    <s v="FVG"/>
    <s v="80-89"/>
    <n v="2"/>
    <n v="1"/>
    <x v="70"/>
    <x v="0"/>
    <n v="0"/>
    <n v="0"/>
    <n v="2"/>
    <n v="1"/>
    <x v="7"/>
  </r>
  <r>
    <x v="850"/>
    <x v="1"/>
    <s v="LAZ"/>
    <s v="12-19"/>
    <n v="1"/>
    <n v="2"/>
    <x v="1"/>
    <x v="3"/>
    <n v="0"/>
    <n v="0"/>
    <n v="0"/>
    <n v="0"/>
    <x v="0"/>
  </r>
  <r>
    <x v="850"/>
    <x v="1"/>
    <s v="LAZ"/>
    <s v="20-29"/>
    <n v="2"/>
    <n v="2"/>
    <x v="70"/>
    <x v="3"/>
    <n v="0"/>
    <n v="1"/>
    <n v="2"/>
    <n v="0"/>
    <x v="0"/>
  </r>
  <r>
    <x v="850"/>
    <x v="1"/>
    <s v="LAZ"/>
    <s v="30-39"/>
    <n v="3"/>
    <n v="2"/>
    <x v="41"/>
    <x v="0"/>
    <n v="0"/>
    <n v="2"/>
    <n v="0"/>
    <n v="0"/>
    <x v="0"/>
  </r>
  <r>
    <x v="850"/>
    <x v="1"/>
    <s v="LAZ"/>
    <s v="40-49"/>
    <n v="1"/>
    <n v="2"/>
    <x v="70"/>
    <x v="0"/>
    <n v="0"/>
    <n v="1"/>
    <n v="2"/>
    <n v="0"/>
    <x v="0"/>
  </r>
  <r>
    <x v="850"/>
    <x v="1"/>
    <s v="LAZ"/>
    <s v="50-59"/>
    <n v="3"/>
    <n v="0"/>
    <x v="70"/>
    <x v="3"/>
    <n v="0"/>
    <n v="0"/>
    <n v="2"/>
    <n v="0"/>
    <x v="0"/>
  </r>
  <r>
    <x v="850"/>
    <x v="1"/>
    <s v="LAZ"/>
    <s v="60-69"/>
    <n v="2"/>
    <n v="5"/>
    <x v="70"/>
    <x v="0"/>
    <n v="0"/>
    <n v="1"/>
    <n v="2"/>
    <n v="4"/>
    <x v="0"/>
  </r>
  <r>
    <x v="850"/>
    <x v="1"/>
    <s v="LAZ"/>
    <s v="70-79"/>
    <n v="2"/>
    <n v="3"/>
    <x v="70"/>
    <x v="0"/>
    <n v="0"/>
    <n v="0"/>
    <n v="2"/>
    <n v="3"/>
    <x v="0"/>
  </r>
  <r>
    <x v="850"/>
    <x v="1"/>
    <s v="LAZ"/>
    <s v="80-89"/>
    <n v="0"/>
    <n v="1"/>
    <x v="70"/>
    <x v="0"/>
    <n v="0"/>
    <n v="0"/>
    <n v="0"/>
    <n v="1"/>
    <x v="0"/>
  </r>
  <r>
    <x v="850"/>
    <x v="1"/>
    <s v="LAZ"/>
    <s v="90+"/>
    <n v="0"/>
    <n v="1"/>
    <x v="70"/>
    <x v="0"/>
    <n v="0"/>
    <n v="0"/>
    <n v="1"/>
    <n v="0"/>
    <x v="0"/>
  </r>
  <r>
    <x v="850"/>
    <x v="1"/>
    <s v="LIG"/>
    <s v="12-19"/>
    <n v="0"/>
    <n v="1"/>
    <x v="70"/>
    <x v="3"/>
    <n v="0"/>
    <n v="0"/>
    <n v="0"/>
    <n v="0"/>
    <x v="8"/>
  </r>
  <r>
    <x v="850"/>
    <x v="1"/>
    <s v="LIG"/>
    <s v="20-29"/>
    <n v="1"/>
    <n v="1"/>
    <x v="1"/>
    <x v="0"/>
    <n v="0"/>
    <n v="0"/>
    <n v="0"/>
    <n v="0"/>
    <x v="8"/>
  </r>
  <r>
    <x v="850"/>
    <x v="1"/>
    <s v="LIG"/>
    <s v="60-69"/>
    <n v="0"/>
    <n v="3"/>
    <x v="70"/>
    <x v="0"/>
    <n v="0"/>
    <n v="1"/>
    <n v="0"/>
    <n v="2"/>
    <x v="8"/>
  </r>
  <r>
    <x v="850"/>
    <x v="1"/>
    <s v="LIG"/>
    <s v="70-79"/>
    <n v="2"/>
    <n v="3"/>
    <x v="70"/>
    <x v="0"/>
    <n v="0"/>
    <n v="1"/>
    <n v="1"/>
    <n v="3"/>
    <x v="8"/>
  </r>
  <r>
    <x v="850"/>
    <x v="1"/>
    <s v="LOM"/>
    <s v="12-19"/>
    <n v="3"/>
    <n v="3"/>
    <x v="70"/>
    <x v="2"/>
    <n v="0"/>
    <n v="3"/>
    <n v="1"/>
    <n v="0"/>
    <x v="9"/>
  </r>
  <r>
    <x v="850"/>
    <x v="1"/>
    <s v="LOM"/>
    <s v="20-29"/>
    <n v="1"/>
    <n v="4"/>
    <x v="70"/>
    <x v="0"/>
    <n v="0"/>
    <n v="3"/>
    <n v="2"/>
    <n v="0"/>
    <x v="9"/>
  </r>
  <r>
    <x v="850"/>
    <x v="1"/>
    <s v="LOM"/>
    <s v="30-39"/>
    <n v="9"/>
    <n v="7"/>
    <x v="70"/>
    <x v="3"/>
    <n v="0"/>
    <n v="6"/>
    <n v="9"/>
    <n v="0"/>
    <x v="9"/>
  </r>
  <r>
    <x v="850"/>
    <x v="1"/>
    <s v="LOM"/>
    <s v="40-49"/>
    <n v="4"/>
    <n v="2"/>
    <x v="70"/>
    <x v="3"/>
    <n v="0"/>
    <n v="1"/>
    <n v="4"/>
    <n v="0"/>
    <x v="9"/>
  </r>
  <r>
    <x v="850"/>
    <x v="1"/>
    <s v="LOM"/>
    <s v="50-59"/>
    <n v="5"/>
    <n v="8"/>
    <x v="70"/>
    <x v="0"/>
    <n v="0"/>
    <n v="3"/>
    <n v="10"/>
    <n v="0"/>
    <x v="9"/>
  </r>
  <r>
    <x v="850"/>
    <x v="1"/>
    <s v="LOM"/>
    <s v="60-69"/>
    <n v="12"/>
    <n v="12"/>
    <x v="70"/>
    <x v="0"/>
    <n v="0"/>
    <n v="0"/>
    <n v="11"/>
    <n v="13"/>
    <x v="9"/>
  </r>
  <r>
    <x v="850"/>
    <x v="1"/>
    <s v="LOM"/>
    <s v="70-79"/>
    <n v="24"/>
    <n v="14"/>
    <x v="0"/>
    <x v="0"/>
    <n v="0"/>
    <n v="0"/>
    <n v="10"/>
    <n v="27"/>
    <x v="9"/>
  </r>
  <r>
    <x v="850"/>
    <x v="1"/>
    <s v="LOM"/>
    <s v="80-89"/>
    <n v="15"/>
    <n v="18"/>
    <x v="70"/>
    <x v="30"/>
    <n v="0"/>
    <n v="3"/>
    <n v="8"/>
    <n v="18"/>
    <x v="9"/>
  </r>
  <r>
    <x v="850"/>
    <x v="1"/>
    <s v="LOM"/>
    <s v="90+"/>
    <n v="3"/>
    <n v="12"/>
    <x v="70"/>
    <x v="0"/>
    <n v="0"/>
    <n v="0"/>
    <n v="6"/>
    <n v="9"/>
    <x v="9"/>
  </r>
  <r>
    <x v="850"/>
    <x v="1"/>
    <s v="MAR"/>
    <s v="80-89"/>
    <n v="0"/>
    <n v="2"/>
    <x v="70"/>
    <x v="0"/>
    <n v="0"/>
    <n v="0"/>
    <n v="1"/>
    <n v="1"/>
    <x v="10"/>
  </r>
  <r>
    <x v="850"/>
    <x v="1"/>
    <s v="MOL"/>
    <s v="12-19"/>
    <n v="1"/>
    <n v="0"/>
    <x v="0"/>
    <x v="0"/>
    <n v="0"/>
    <n v="0"/>
    <n v="0"/>
    <n v="0"/>
    <x v="11"/>
  </r>
  <r>
    <x v="850"/>
    <x v="1"/>
    <s v="MOL"/>
    <s v="60-69"/>
    <n v="1"/>
    <n v="0"/>
    <x v="70"/>
    <x v="0"/>
    <n v="0"/>
    <n v="0"/>
    <n v="0"/>
    <n v="1"/>
    <x v="11"/>
  </r>
  <r>
    <x v="850"/>
    <x v="1"/>
    <s v="MOL"/>
    <s v="80-89"/>
    <n v="1"/>
    <n v="1"/>
    <x v="70"/>
    <x v="0"/>
    <n v="0"/>
    <n v="0"/>
    <n v="1"/>
    <n v="1"/>
    <x v="11"/>
  </r>
  <r>
    <x v="850"/>
    <x v="1"/>
    <s v="PAB"/>
    <s v="12-19"/>
    <n v="0"/>
    <n v="1"/>
    <x v="70"/>
    <x v="0"/>
    <n v="0"/>
    <n v="1"/>
    <n v="0"/>
    <n v="0"/>
    <x v="12"/>
  </r>
  <r>
    <x v="850"/>
    <x v="1"/>
    <s v="PAB"/>
    <s v="30-39"/>
    <n v="1"/>
    <n v="0"/>
    <x v="0"/>
    <x v="0"/>
    <n v="0"/>
    <n v="0"/>
    <n v="0"/>
    <n v="0"/>
    <x v="12"/>
  </r>
  <r>
    <x v="850"/>
    <x v="1"/>
    <s v="PAB"/>
    <s v="50-59"/>
    <n v="2"/>
    <n v="0"/>
    <x v="70"/>
    <x v="0"/>
    <n v="0"/>
    <n v="0"/>
    <n v="2"/>
    <n v="0"/>
    <x v="12"/>
  </r>
  <r>
    <x v="850"/>
    <x v="1"/>
    <s v="PAB"/>
    <s v="60-69"/>
    <n v="1"/>
    <n v="0"/>
    <x v="70"/>
    <x v="0"/>
    <n v="0"/>
    <n v="0"/>
    <n v="0"/>
    <n v="1"/>
    <x v="12"/>
  </r>
  <r>
    <x v="850"/>
    <x v="1"/>
    <s v="PAB"/>
    <s v="70-79"/>
    <n v="1"/>
    <n v="1"/>
    <x v="70"/>
    <x v="0"/>
    <n v="0"/>
    <n v="0"/>
    <n v="0"/>
    <n v="2"/>
    <x v="12"/>
  </r>
  <r>
    <x v="850"/>
    <x v="1"/>
    <s v="PAB"/>
    <s v="80-89"/>
    <n v="0"/>
    <n v="3"/>
    <x v="70"/>
    <x v="0"/>
    <n v="0"/>
    <n v="0"/>
    <n v="1"/>
    <n v="2"/>
    <x v="12"/>
  </r>
  <r>
    <x v="850"/>
    <x v="1"/>
    <s v="PAB"/>
    <s v="90+"/>
    <n v="1"/>
    <n v="0"/>
    <x v="70"/>
    <x v="0"/>
    <n v="0"/>
    <n v="0"/>
    <n v="0"/>
    <n v="1"/>
    <x v="12"/>
  </r>
  <r>
    <x v="850"/>
    <x v="1"/>
    <s v="PAT"/>
    <s v="70-79"/>
    <n v="0"/>
    <n v="1"/>
    <x v="70"/>
    <x v="0"/>
    <n v="0"/>
    <n v="0"/>
    <n v="1"/>
    <n v="0"/>
    <x v="13"/>
  </r>
  <r>
    <x v="850"/>
    <x v="1"/>
    <s v="PAT"/>
    <s v="80-89"/>
    <n v="1"/>
    <n v="1"/>
    <x v="70"/>
    <x v="0"/>
    <n v="0"/>
    <n v="0"/>
    <n v="0"/>
    <n v="2"/>
    <x v="13"/>
  </r>
  <r>
    <x v="850"/>
    <x v="1"/>
    <s v="PAT"/>
    <s v="90+"/>
    <n v="0"/>
    <n v="2"/>
    <x v="70"/>
    <x v="0"/>
    <n v="0"/>
    <n v="0"/>
    <n v="0"/>
    <n v="2"/>
    <x v="13"/>
  </r>
  <r>
    <x v="850"/>
    <x v="1"/>
    <s v="PIE"/>
    <s v="12-19"/>
    <n v="1"/>
    <n v="1"/>
    <x v="0"/>
    <x v="3"/>
    <n v="0"/>
    <n v="0"/>
    <n v="0"/>
    <n v="0"/>
    <x v="14"/>
  </r>
  <r>
    <x v="850"/>
    <x v="1"/>
    <s v="PIE"/>
    <s v="20-29"/>
    <n v="5"/>
    <n v="2"/>
    <x v="41"/>
    <x v="0"/>
    <n v="0"/>
    <n v="2"/>
    <n v="2"/>
    <n v="0"/>
    <x v="14"/>
  </r>
  <r>
    <x v="850"/>
    <x v="1"/>
    <s v="PIE"/>
    <s v="30-39"/>
    <n v="2"/>
    <n v="0"/>
    <x v="70"/>
    <x v="0"/>
    <n v="0"/>
    <n v="1"/>
    <n v="1"/>
    <n v="0"/>
    <x v="14"/>
  </r>
  <r>
    <x v="850"/>
    <x v="1"/>
    <s v="PIE"/>
    <s v="40-49"/>
    <n v="1"/>
    <n v="4"/>
    <x v="0"/>
    <x v="0"/>
    <n v="0"/>
    <n v="0"/>
    <n v="4"/>
    <n v="0"/>
    <x v="14"/>
  </r>
  <r>
    <x v="850"/>
    <x v="1"/>
    <s v="PIE"/>
    <s v="50-59"/>
    <n v="3"/>
    <n v="5"/>
    <x v="70"/>
    <x v="0"/>
    <n v="0"/>
    <n v="2"/>
    <n v="6"/>
    <n v="0"/>
    <x v="14"/>
  </r>
  <r>
    <x v="850"/>
    <x v="1"/>
    <s v="PIE"/>
    <s v="60-69"/>
    <n v="32"/>
    <n v="33"/>
    <x v="70"/>
    <x v="0"/>
    <n v="0"/>
    <n v="1"/>
    <n v="57"/>
    <n v="7"/>
    <x v="14"/>
  </r>
  <r>
    <x v="850"/>
    <x v="1"/>
    <s v="PIE"/>
    <s v="70-79"/>
    <n v="50"/>
    <n v="45"/>
    <x v="70"/>
    <x v="3"/>
    <n v="0"/>
    <n v="0"/>
    <n v="88"/>
    <n v="6"/>
    <x v="14"/>
  </r>
  <r>
    <x v="850"/>
    <x v="1"/>
    <s v="PIE"/>
    <s v="80-89"/>
    <n v="6"/>
    <n v="9"/>
    <x v="0"/>
    <x v="0"/>
    <n v="0"/>
    <n v="0"/>
    <n v="4"/>
    <n v="10"/>
    <x v="14"/>
  </r>
  <r>
    <x v="850"/>
    <x v="1"/>
    <s v="PIE"/>
    <s v="90+"/>
    <n v="1"/>
    <n v="3"/>
    <x v="70"/>
    <x v="0"/>
    <n v="0"/>
    <n v="0"/>
    <n v="1"/>
    <n v="3"/>
    <x v="14"/>
  </r>
  <r>
    <x v="850"/>
    <x v="1"/>
    <s v="PUG"/>
    <s v="20-29"/>
    <n v="1"/>
    <n v="0"/>
    <x v="70"/>
    <x v="0"/>
    <n v="0"/>
    <n v="1"/>
    <n v="0"/>
    <n v="0"/>
    <x v="15"/>
  </r>
  <r>
    <x v="850"/>
    <x v="1"/>
    <s v="PUG"/>
    <s v="30-39"/>
    <n v="1"/>
    <n v="0"/>
    <x v="70"/>
    <x v="0"/>
    <n v="0"/>
    <n v="0"/>
    <n v="1"/>
    <n v="0"/>
    <x v="15"/>
  </r>
  <r>
    <x v="850"/>
    <x v="1"/>
    <s v="PUG"/>
    <s v="40-49"/>
    <n v="0"/>
    <n v="1"/>
    <x v="70"/>
    <x v="3"/>
    <n v="0"/>
    <n v="0"/>
    <n v="0"/>
    <n v="0"/>
    <x v="15"/>
  </r>
  <r>
    <x v="850"/>
    <x v="1"/>
    <s v="PUG"/>
    <s v="60-69"/>
    <n v="1"/>
    <n v="2"/>
    <x v="70"/>
    <x v="0"/>
    <n v="0"/>
    <n v="0"/>
    <n v="2"/>
    <n v="1"/>
    <x v="15"/>
  </r>
  <r>
    <x v="850"/>
    <x v="1"/>
    <s v="PUG"/>
    <s v="70-79"/>
    <n v="1"/>
    <n v="0"/>
    <x v="70"/>
    <x v="0"/>
    <n v="0"/>
    <n v="0"/>
    <n v="1"/>
    <n v="0"/>
    <x v="15"/>
  </r>
  <r>
    <x v="850"/>
    <x v="1"/>
    <s v="PUG"/>
    <s v="90+"/>
    <n v="1"/>
    <n v="2"/>
    <x v="70"/>
    <x v="3"/>
    <n v="0"/>
    <n v="0"/>
    <n v="2"/>
    <n v="0"/>
    <x v="15"/>
  </r>
  <r>
    <x v="850"/>
    <x v="1"/>
    <s v="SAR"/>
    <s v="12-19"/>
    <n v="1"/>
    <n v="0"/>
    <x v="0"/>
    <x v="0"/>
    <n v="0"/>
    <n v="0"/>
    <n v="0"/>
    <n v="0"/>
    <x v="16"/>
  </r>
  <r>
    <x v="850"/>
    <x v="1"/>
    <s v="SAR"/>
    <s v="20-29"/>
    <n v="1"/>
    <n v="0"/>
    <x v="0"/>
    <x v="0"/>
    <n v="0"/>
    <n v="0"/>
    <n v="0"/>
    <n v="0"/>
    <x v="16"/>
  </r>
  <r>
    <x v="850"/>
    <x v="1"/>
    <s v="SIC"/>
    <s v="20-29"/>
    <n v="0"/>
    <n v="5"/>
    <x v="70"/>
    <x v="0"/>
    <n v="0"/>
    <n v="5"/>
    <n v="0"/>
    <n v="0"/>
    <x v="1"/>
  </r>
  <r>
    <x v="850"/>
    <x v="1"/>
    <s v="SIC"/>
    <s v="30-39"/>
    <n v="1"/>
    <n v="0"/>
    <x v="70"/>
    <x v="0"/>
    <n v="0"/>
    <n v="1"/>
    <n v="0"/>
    <n v="0"/>
    <x v="1"/>
  </r>
  <r>
    <x v="850"/>
    <x v="1"/>
    <s v="SIC"/>
    <s v="60-69"/>
    <n v="1"/>
    <n v="2"/>
    <x v="70"/>
    <x v="0"/>
    <n v="0"/>
    <n v="0"/>
    <n v="2"/>
    <n v="1"/>
    <x v="1"/>
  </r>
  <r>
    <x v="850"/>
    <x v="1"/>
    <s v="TOS"/>
    <s v="12-19"/>
    <n v="0"/>
    <n v="1"/>
    <x v="70"/>
    <x v="0"/>
    <n v="0"/>
    <n v="1"/>
    <n v="0"/>
    <n v="0"/>
    <x v="17"/>
  </r>
  <r>
    <x v="850"/>
    <x v="1"/>
    <s v="TOS"/>
    <s v="20-29"/>
    <n v="0"/>
    <n v="1"/>
    <x v="70"/>
    <x v="0"/>
    <n v="0"/>
    <n v="0"/>
    <n v="1"/>
    <n v="0"/>
    <x v="17"/>
  </r>
  <r>
    <x v="850"/>
    <x v="1"/>
    <s v="TOS"/>
    <s v="30-39"/>
    <n v="1"/>
    <n v="2"/>
    <x v="70"/>
    <x v="0"/>
    <n v="0"/>
    <n v="0"/>
    <n v="3"/>
    <n v="0"/>
    <x v="17"/>
  </r>
  <r>
    <x v="850"/>
    <x v="1"/>
    <s v="TOS"/>
    <s v="40-49"/>
    <n v="2"/>
    <n v="0"/>
    <x v="70"/>
    <x v="0"/>
    <n v="0"/>
    <n v="0"/>
    <n v="2"/>
    <n v="0"/>
    <x v="17"/>
  </r>
  <r>
    <x v="850"/>
    <x v="1"/>
    <s v="TOS"/>
    <s v="50-59"/>
    <n v="3"/>
    <n v="3"/>
    <x v="70"/>
    <x v="0"/>
    <n v="0"/>
    <n v="1"/>
    <n v="5"/>
    <n v="0"/>
    <x v="17"/>
  </r>
  <r>
    <x v="850"/>
    <x v="1"/>
    <s v="TOS"/>
    <s v="60-69"/>
    <n v="10"/>
    <n v="2"/>
    <x v="70"/>
    <x v="0"/>
    <n v="0"/>
    <n v="1"/>
    <n v="7"/>
    <n v="4"/>
    <x v="17"/>
  </r>
  <r>
    <x v="850"/>
    <x v="1"/>
    <s v="TOS"/>
    <s v="70-79"/>
    <n v="6"/>
    <n v="6"/>
    <x v="70"/>
    <x v="0"/>
    <n v="0"/>
    <n v="0"/>
    <n v="4"/>
    <n v="8"/>
    <x v="17"/>
  </r>
  <r>
    <x v="850"/>
    <x v="1"/>
    <s v="TOS"/>
    <s v="80-89"/>
    <n v="4"/>
    <n v="7"/>
    <x v="70"/>
    <x v="0"/>
    <n v="0"/>
    <n v="0"/>
    <n v="2"/>
    <n v="9"/>
    <x v="17"/>
  </r>
  <r>
    <x v="850"/>
    <x v="1"/>
    <s v="UMB"/>
    <s v="12-19"/>
    <n v="1"/>
    <n v="0"/>
    <x v="70"/>
    <x v="0"/>
    <n v="0"/>
    <n v="0"/>
    <n v="1"/>
    <n v="0"/>
    <x v="18"/>
  </r>
  <r>
    <x v="850"/>
    <x v="1"/>
    <s v="UMB"/>
    <s v="20-29"/>
    <n v="1"/>
    <n v="0"/>
    <x v="70"/>
    <x v="0"/>
    <n v="0"/>
    <n v="0"/>
    <n v="0"/>
    <n v="1"/>
    <x v="18"/>
  </r>
  <r>
    <x v="850"/>
    <x v="1"/>
    <s v="UMB"/>
    <s v="30-39"/>
    <n v="1"/>
    <n v="1"/>
    <x v="70"/>
    <x v="0"/>
    <n v="0"/>
    <n v="0"/>
    <n v="2"/>
    <n v="0"/>
    <x v="18"/>
  </r>
  <r>
    <x v="850"/>
    <x v="1"/>
    <s v="UMB"/>
    <s v="50-59"/>
    <n v="1"/>
    <n v="1"/>
    <x v="70"/>
    <x v="0"/>
    <n v="0"/>
    <n v="0"/>
    <n v="1"/>
    <n v="1"/>
    <x v="18"/>
  </r>
  <r>
    <x v="850"/>
    <x v="1"/>
    <s v="UMB"/>
    <s v="60-69"/>
    <n v="1"/>
    <n v="3"/>
    <x v="70"/>
    <x v="0"/>
    <n v="0"/>
    <n v="0"/>
    <n v="1"/>
    <n v="3"/>
    <x v="18"/>
  </r>
  <r>
    <x v="850"/>
    <x v="1"/>
    <s v="UMB"/>
    <s v="70-79"/>
    <n v="2"/>
    <n v="2"/>
    <x v="70"/>
    <x v="0"/>
    <n v="0"/>
    <n v="0"/>
    <n v="0"/>
    <n v="4"/>
    <x v="18"/>
  </r>
  <r>
    <x v="850"/>
    <x v="1"/>
    <s v="UMB"/>
    <s v="80-89"/>
    <n v="0"/>
    <n v="4"/>
    <x v="70"/>
    <x v="0"/>
    <n v="0"/>
    <n v="1"/>
    <n v="1"/>
    <n v="2"/>
    <x v="18"/>
  </r>
  <r>
    <x v="850"/>
    <x v="1"/>
    <s v="UMB"/>
    <s v="90+"/>
    <n v="2"/>
    <n v="2"/>
    <x v="0"/>
    <x v="0"/>
    <n v="0"/>
    <n v="0"/>
    <n v="1"/>
    <n v="2"/>
    <x v="18"/>
  </r>
  <r>
    <x v="850"/>
    <x v="1"/>
    <s v="VEN"/>
    <s v="12-19"/>
    <n v="0"/>
    <n v="1"/>
    <x v="70"/>
    <x v="0"/>
    <n v="0"/>
    <n v="0"/>
    <n v="1"/>
    <n v="0"/>
    <x v="20"/>
  </r>
  <r>
    <x v="850"/>
    <x v="1"/>
    <s v="VEN"/>
    <s v="20-29"/>
    <n v="6"/>
    <n v="2"/>
    <x v="70"/>
    <x v="13"/>
    <n v="0"/>
    <n v="1"/>
    <n v="2"/>
    <n v="0"/>
    <x v="20"/>
  </r>
  <r>
    <x v="850"/>
    <x v="1"/>
    <s v="VEN"/>
    <s v="30-39"/>
    <n v="4"/>
    <n v="2"/>
    <x v="70"/>
    <x v="1"/>
    <n v="0"/>
    <n v="0"/>
    <n v="3"/>
    <n v="0"/>
    <x v="20"/>
  </r>
  <r>
    <x v="850"/>
    <x v="1"/>
    <s v="VEN"/>
    <s v="40-49"/>
    <n v="2"/>
    <n v="0"/>
    <x v="70"/>
    <x v="0"/>
    <n v="0"/>
    <n v="1"/>
    <n v="1"/>
    <n v="0"/>
    <x v="20"/>
  </r>
  <r>
    <x v="850"/>
    <x v="1"/>
    <s v="VEN"/>
    <s v="50-59"/>
    <n v="3"/>
    <n v="5"/>
    <x v="70"/>
    <x v="0"/>
    <n v="0"/>
    <n v="1"/>
    <n v="7"/>
    <n v="0"/>
    <x v="20"/>
  </r>
  <r>
    <x v="850"/>
    <x v="1"/>
    <s v="VEN"/>
    <s v="60-69"/>
    <n v="3"/>
    <n v="2"/>
    <x v="70"/>
    <x v="0"/>
    <n v="0"/>
    <n v="0"/>
    <n v="3"/>
    <n v="2"/>
    <x v="20"/>
  </r>
  <r>
    <x v="850"/>
    <x v="1"/>
    <s v="VEN"/>
    <s v="70-79"/>
    <n v="4"/>
    <n v="5"/>
    <x v="0"/>
    <x v="0"/>
    <n v="0"/>
    <n v="0"/>
    <n v="7"/>
    <n v="1"/>
    <x v="20"/>
  </r>
  <r>
    <x v="850"/>
    <x v="1"/>
    <s v="VEN"/>
    <s v="80-89"/>
    <n v="2"/>
    <n v="0"/>
    <x v="70"/>
    <x v="0"/>
    <n v="0"/>
    <n v="0"/>
    <n v="2"/>
    <n v="0"/>
    <x v="20"/>
  </r>
  <r>
    <x v="850"/>
    <x v="1"/>
    <s v="VEN"/>
    <s v="90+"/>
    <n v="2"/>
    <n v="1"/>
    <x v="70"/>
    <x v="0"/>
    <n v="0"/>
    <n v="1"/>
    <n v="2"/>
    <n v="0"/>
    <x v="20"/>
  </r>
  <r>
    <x v="851"/>
    <x v="0"/>
    <s v="LOM"/>
    <s v="20-29"/>
    <n v="0"/>
    <n v="1"/>
    <x v="70"/>
    <x v="0"/>
    <n v="0"/>
    <n v="1"/>
    <n v="0"/>
    <n v="0"/>
    <x v="9"/>
  </r>
  <r>
    <x v="851"/>
    <x v="0"/>
    <s v="LOM"/>
    <s v="30-39"/>
    <n v="1"/>
    <n v="1"/>
    <x v="70"/>
    <x v="0"/>
    <n v="0"/>
    <n v="1"/>
    <n v="1"/>
    <n v="0"/>
    <x v="9"/>
  </r>
  <r>
    <x v="851"/>
    <x v="0"/>
    <s v="LOM"/>
    <s v="50-59"/>
    <n v="0"/>
    <n v="2"/>
    <x v="70"/>
    <x v="0"/>
    <n v="0"/>
    <n v="1"/>
    <n v="1"/>
    <n v="0"/>
    <x v="9"/>
  </r>
  <r>
    <x v="851"/>
    <x v="0"/>
    <s v="LOM"/>
    <s v="60-69"/>
    <n v="4"/>
    <n v="2"/>
    <x v="70"/>
    <x v="0"/>
    <n v="0"/>
    <n v="0"/>
    <n v="6"/>
    <n v="0"/>
    <x v="9"/>
  </r>
  <r>
    <x v="851"/>
    <x v="0"/>
    <s v="LOM"/>
    <s v="70-79"/>
    <n v="1"/>
    <n v="4"/>
    <x v="70"/>
    <x v="0"/>
    <n v="0"/>
    <n v="0"/>
    <n v="2"/>
    <n v="3"/>
    <x v="9"/>
  </r>
  <r>
    <x v="851"/>
    <x v="0"/>
    <s v="LOM"/>
    <s v="80-89"/>
    <n v="1"/>
    <n v="1"/>
    <x v="70"/>
    <x v="0"/>
    <n v="0"/>
    <n v="0"/>
    <n v="2"/>
    <n v="0"/>
    <x v="9"/>
  </r>
  <r>
    <x v="851"/>
    <x v="0"/>
    <s v="LOM"/>
    <s v="90+"/>
    <n v="1"/>
    <n v="0"/>
    <x v="70"/>
    <x v="0"/>
    <n v="0"/>
    <n v="0"/>
    <n v="1"/>
    <n v="0"/>
    <x v="9"/>
  </r>
  <r>
    <x v="851"/>
    <x v="0"/>
    <s v="PIE"/>
    <s v="20-29"/>
    <n v="1"/>
    <n v="0"/>
    <x v="70"/>
    <x v="0"/>
    <n v="0"/>
    <n v="1"/>
    <n v="0"/>
    <n v="0"/>
    <x v="14"/>
  </r>
  <r>
    <x v="851"/>
    <x v="0"/>
    <s v="PIE"/>
    <s v="30-39"/>
    <n v="2"/>
    <n v="0"/>
    <x v="70"/>
    <x v="0"/>
    <n v="0"/>
    <n v="1"/>
    <n v="1"/>
    <n v="0"/>
    <x v="14"/>
  </r>
  <r>
    <x v="851"/>
    <x v="0"/>
    <s v="PIE"/>
    <s v="40-49"/>
    <n v="1"/>
    <n v="1"/>
    <x v="70"/>
    <x v="0"/>
    <n v="0"/>
    <n v="0"/>
    <n v="2"/>
    <n v="0"/>
    <x v="14"/>
  </r>
  <r>
    <x v="851"/>
    <x v="0"/>
    <s v="PIE"/>
    <s v="50-59"/>
    <n v="2"/>
    <n v="1"/>
    <x v="70"/>
    <x v="0"/>
    <n v="0"/>
    <n v="0"/>
    <n v="2"/>
    <n v="1"/>
    <x v="14"/>
  </r>
  <r>
    <x v="851"/>
    <x v="0"/>
    <s v="PIE"/>
    <s v="60-69"/>
    <n v="22"/>
    <n v="18"/>
    <x v="70"/>
    <x v="0"/>
    <n v="0"/>
    <n v="1"/>
    <n v="23"/>
    <n v="16"/>
    <x v="14"/>
  </r>
  <r>
    <x v="851"/>
    <x v="0"/>
    <s v="PIE"/>
    <s v="70-79"/>
    <n v="18"/>
    <n v="32"/>
    <x v="70"/>
    <x v="0"/>
    <n v="0"/>
    <n v="2"/>
    <n v="28"/>
    <n v="20"/>
    <x v="14"/>
  </r>
  <r>
    <x v="851"/>
    <x v="0"/>
    <s v="PIE"/>
    <s v="80-89"/>
    <n v="19"/>
    <n v="31"/>
    <x v="70"/>
    <x v="0"/>
    <n v="0"/>
    <n v="0"/>
    <n v="7"/>
    <n v="43"/>
    <x v="14"/>
  </r>
  <r>
    <x v="851"/>
    <x v="0"/>
    <s v="PIE"/>
    <s v="90+"/>
    <n v="5"/>
    <n v="4"/>
    <x v="70"/>
    <x v="0"/>
    <n v="0"/>
    <n v="0"/>
    <n v="1"/>
    <n v="8"/>
    <x v="14"/>
  </r>
  <r>
    <x v="851"/>
    <x v="0"/>
    <s v="SAR"/>
    <s v="30-39"/>
    <n v="1"/>
    <n v="1"/>
    <x v="70"/>
    <x v="0"/>
    <n v="0"/>
    <n v="1"/>
    <n v="1"/>
    <n v="0"/>
    <x v="16"/>
  </r>
  <r>
    <x v="851"/>
    <x v="0"/>
    <s v="SAR"/>
    <s v="40-49"/>
    <n v="1"/>
    <n v="2"/>
    <x v="70"/>
    <x v="0"/>
    <n v="0"/>
    <n v="0"/>
    <n v="3"/>
    <n v="0"/>
    <x v="16"/>
  </r>
  <r>
    <x v="851"/>
    <x v="0"/>
    <s v="SAR"/>
    <s v="70-79"/>
    <n v="0"/>
    <n v="1"/>
    <x v="70"/>
    <x v="0"/>
    <n v="0"/>
    <n v="0"/>
    <n v="0"/>
    <n v="1"/>
    <x v="16"/>
  </r>
  <r>
    <x v="851"/>
    <x v="0"/>
    <s v="SAR"/>
    <s v="80-89"/>
    <n v="1"/>
    <n v="0"/>
    <x v="70"/>
    <x v="0"/>
    <n v="0"/>
    <n v="0"/>
    <n v="1"/>
    <n v="0"/>
    <x v="16"/>
  </r>
  <r>
    <x v="851"/>
    <x v="0"/>
    <s v="SIC"/>
    <s v="40-49"/>
    <n v="0"/>
    <n v="1"/>
    <x v="70"/>
    <x v="0"/>
    <n v="0"/>
    <n v="0"/>
    <n v="1"/>
    <n v="0"/>
    <x v="1"/>
  </r>
  <r>
    <x v="851"/>
    <x v="0"/>
    <s v="SIC"/>
    <s v="80-89"/>
    <n v="1"/>
    <n v="5"/>
    <x v="70"/>
    <x v="0"/>
    <n v="0"/>
    <n v="1"/>
    <n v="2"/>
    <n v="3"/>
    <x v="1"/>
  </r>
  <r>
    <x v="851"/>
    <x v="0"/>
    <s v="SIC"/>
    <s v="90+"/>
    <n v="0"/>
    <n v="1"/>
    <x v="70"/>
    <x v="0"/>
    <n v="0"/>
    <n v="0"/>
    <n v="0"/>
    <n v="1"/>
    <x v="1"/>
  </r>
  <r>
    <x v="851"/>
    <x v="4"/>
    <s v="CAM"/>
    <s v="05-11"/>
    <n v="0"/>
    <n v="1"/>
    <x v="70"/>
    <x v="3"/>
    <n v="0"/>
    <n v="0"/>
    <n v="0"/>
    <n v="0"/>
    <x v="5"/>
  </r>
  <r>
    <x v="851"/>
    <x v="4"/>
    <s v="EMR"/>
    <s v="05-11"/>
    <n v="1"/>
    <n v="2"/>
    <x v="0"/>
    <x v="2"/>
    <n v="0"/>
    <n v="0"/>
    <n v="0"/>
    <n v="0"/>
    <x v="6"/>
  </r>
  <r>
    <x v="851"/>
    <x v="4"/>
    <s v="LOM"/>
    <s v="00-04"/>
    <n v="1"/>
    <n v="0"/>
    <x v="0"/>
    <x v="0"/>
    <n v="0"/>
    <n v="0"/>
    <n v="0"/>
    <n v="0"/>
    <x v="9"/>
  </r>
  <r>
    <x v="851"/>
    <x v="4"/>
    <s v="LOM"/>
    <s v="05-11"/>
    <n v="0"/>
    <n v="1"/>
    <x v="0"/>
    <x v="0"/>
    <n v="0"/>
    <n v="0"/>
    <n v="0"/>
    <n v="0"/>
    <x v="9"/>
  </r>
  <r>
    <x v="851"/>
    <x v="4"/>
    <s v="PIE"/>
    <s v="05-11"/>
    <n v="1"/>
    <n v="1"/>
    <x v="70"/>
    <x v="2"/>
    <n v="0"/>
    <n v="0"/>
    <n v="0"/>
    <n v="0"/>
    <x v="14"/>
  </r>
  <r>
    <x v="851"/>
    <x v="4"/>
    <s v="TOS"/>
    <s v="05-11"/>
    <n v="0"/>
    <n v="1"/>
    <x v="70"/>
    <x v="3"/>
    <n v="0"/>
    <n v="0"/>
    <n v="0"/>
    <n v="0"/>
    <x v="17"/>
  </r>
  <r>
    <x v="851"/>
    <x v="1"/>
    <s v="ABR"/>
    <s v="20-29"/>
    <n v="1"/>
    <n v="0"/>
    <x v="70"/>
    <x v="3"/>
    <n v="0"/>
    <n v="0"/>
    <n v="0"/>
    <n v="0"/>
    <x v="2"/>
  </r>
  <r>
    <x v="851"/>
    <x v="1"/>
    <s v="ABR"/>
    <s v="60-69"/>
    <n v="1"/>
    <n v="1"/>
    <x v="70"/>
    <x v="0"/>
    <n v="0"/>
    <n v="0"/>
    <n v="1"/>
    <n v="1"/>
    <x v="2"/>
  </r>
  <r>
    <x v="851"/>
    <x v="1"/>
    <s v="ABR"/>
    <s v="70-79"/>
    <n v="2"/>
    <n v="0"/>
    <x v="70"/>
    <x v="0"/>
    <n v="0"/>
    <n v="0"/>
    <n v="0"/>
    <n v="2"/>
    <x v="2"/>
  </r>
  <r>
    <x v="851"/>
    <x v="1"/>
    <s v="BAS"/>
    <s v="12-19"/>
    <n v="1"/>
    <n v="0"/>
    <x v="0"/>
    <x v="0"/>
    <n v="0"/>
    <n v="0"/>
    <n v="0"/>
    <n v="0"/>
    <x v="3"/>
  </r>
  <r>
    <x v="851"/>
    <x v="1"/>
    <s v="BAS"/>
    <s v="60-69"/>
    <n v="0"/>
    <n v="1"/>
    <x v="70"/>
    <x v="3"/>
    <n v="0"/>
    <n v="0"/>
    <n v="0"/>
    <n v="0"/>
    <x v="3"/>
  </r>
  <r>
    <x v="851"/>
    <x v="1"/>
    <s v="CAL"/>
    <s v="70-79"/>
    <n v="0"/>
    <n v="1"/>
    <x v="70"/>
    <x v="0"/>
    <n v="0"/>
    <n v="0"/>
    <n v="1"/>
    <n v="0"/>
    <x v="4"/>
  </r>
  <r>
    <x v="851"/>
    <x v="1"/>
    <s v="CAM"/>
    <s v="12-19"/>
    <n v="1"/>
    <n v="0"/>
    <x v="70"/>
    <x v="0"/>
    <n v="0"/>
    <n v="1"/>
    <n v="0"/>
    <n v="0"/>
    <x v="5"/>
  </r>
  <r>
    <x v="851"/>
    <x v="1"/>
    <s v="CAM"/>
    <s v="20-29"/>
    <n v="0"/>
    <n v="3"/>
    <x v="70"/>
    <x v="0"/>
    <n v="0"/>
    <n v="1"/>
    <n v="2"/>
    <n v="0"/>
    <x v="5"/>
  </r>
  <r>
    <x v="851"/>
    <x v="1"/>
    <s v="CAM"/>
    <s v="30-39"/>
    <n v="5"/>
    <n v="1"/>
    <x v="70"/>
    <x v="0"/>
    <n v="0"/>
    <n v="3"/>
    <n v="3"/>
    <n v="0"/>
    <x v="5"/>
  </r>
  <r>
    <x v="851"/>
    <x v="1"/>
    <s v="CAM"/>
    <s v="40-49"/>
    <n v="1"/>
    <n v="4"/>
    <x v="70"/>
    <x v="3"/>
    <n v="0"/>
    <n v="3"/>
    <n v="1"/>
    <n v="0"/>
    <x v="5"/>
  </r>
  <r>
    <x v="851"/>
    <x v="1"/>
    <s v="CAM"/>
    <s v="50-59"/>
    <n v="1"/>
    <n v="0"/>
    <x v="70"/>
    <x v="0"/>
    <n v="0"/>
    <n v="0"/>
    <n v="1"/>
    <n v="0"/>
    <x v="5"/>
  </r>
  <r>
    <x v="851"/>
    <x v="1"/>
    <s v="CAM"/>
    <s v="60-69"/>
    <n v="1"/>
    <n v="0"/>
    <x v="70"/>
    <x v="0"/>
    <n v="0"/>
    <n v="0"/>
    <n v="1"/>
    <n v="0"/>
    <x v="5"/>
  </r>
  <r>
    <x v="851"/>
    <x v="1"/>
    <s v="CAM"/>
    <s v="70-79"/>
    <n v="5"/>
    <n v="0"/>
    <x v="70"/>
    <x v="0"/>
    <n v="0"/>
    <n v="0"/>
    <n v="2"/>
    <n v="3"/>
    <x v="5"/>
  </r>
  <r>
    <x v="851"/>
    <x v="1"/>
    <s v="CAM"/>
    <s v="80-89"/>
    <n v="1"/>
    <n v="3"/>
    <x v="70"/>
    <x v="0"/>
    <n v="0"/>
    <n v="0"/>
    <n v="1"/>
    <n v="3"/>
    <x v="5"/>
  </r>
  <r>
    <x v="851"/>
    <x v="1"/>
    <s v="EMR"/>
    <s v="12-19"/>
    <n v="1"/>
    <n v="1"/>
    <x v="70"/>
    <x v="0"/>
    <n v="0"/>
    <n v="1"/>
    <n v="1"/>
    <n v="0"/>
    <x v="6"/>
  </r>
  <r>
    <x v="851"/>
    <x v="1"/>
    <s v="EMR"/>
    <s v="20-29"/>
    <n v="5"/>
    <n v="1"/>
    <x v="70"/>
    <x v="0"/>
    <n v="0"/>
    <n v="5"/>
    <n v="0"/>
    <n v="1"/>
    <x v="6"/>
  </r>
  <r>
    <x v="851"/>
    <x v="1"/>
    <s v="EMR"/>
    <s v="30-39"/>
    <n v="4"/>
    <n v="7"/>
    <x v="70"/>
    <x v="0"/>
    <n v="0"/>
    <n v="5"/>
    <n v="6"/>
    <n v="0"/>
    <x v="6"/>
  </r>
  <r>
    <x v="851"/>
    <x v="1"/>
    <s v="EMR"/>
    <s v="40-49"/>
    <n v="3"/>
    <n v="0"/>
    <x v="70"/>
    <x v="0"/>
    <n v="0"/>
    <n v="1"/>
    <n v="2"/>
    <n v="0"/>
    <x v="6"/>
  </r>
  <r>
    <x v="851"/>
    <x v="1"/>
    <s v="EMR"/>
    <s v="50-59"/>
    <n v="3"/>
    <n v="4"/>
    <x v="70"/>
    <x v="0"/>
    <n v="0"/>
    <n v="0"/>
    <n v="4"/>
    <n v="3"/>
    <x v="6"/>
  </r>
  <r>
    <x v="851"/>
    <x v="1"/>
    <s v="EMR"/>
    <s v="60-69"/>
    <n v="7"/>
    <n v="7"/>
    <x v="70"/>
    <x v="0"/>
    <n v="0"/>
    <n v="0"/>
    <n v="4"/>
    <n v="10"/>
    <x v="6"/>
  </r>
  <r>
    <x v="851"/>
    <x v="1"/>
    <s v="EMR"/>
    <s v="70-79"/>
    <n v="17"/>
    <n v="12"/>
    <x v="70"/>
    <x v="0"/>
    <n v="0"/>
    <n v="0"/>
    <n v="6"/>
    <n v="23"/>
    <x v="6"/>
  </r>
  <r>
    <x v="851"/>
    <x v="1"/>
    <s v="EMR"/>
    <s v="80-89"/>
    <n v="10"/>
    <n v="22"/>
    <x v="70"/>
    <x v="0"/>
    <n v="0"/>
    <n v="0"/>
    <n v="6"/>
    <n v="26"/>
    <x v="6"/>
  </r>
  <r>
    <x v="851"/>
    <x v="1"/>
    <s v="EMR"/>
    <s v="90+"/>
    <n v="4"/>
    <n v="14"/>
    <x v="70"/>
    <x v="0"/>
    <n v="0"/>
    <n v="0"/>
    <n v="3"/>
    <n v="15"/>
    <x v="6"/>
  </r>
  <r>
    <x v="851"/>
    <x v="1"/>
    <s v="FVG"/>
    <s v="50-59"/>
    <n v="0"/>
    <n v="1"/>
    <x v="70"/>
    <x v="0"/>
    <n v="0"/>
    <n v="0"/>
    <n v="1"/>
    <n v="0"/>
    <x v="7"/>
  </r>
  <r>
    <x v="851"/>
    <x v="1"/>
    <s v="FVG"/>
    <s v="70-79"/>
    <n v="0"/>
    <n v="1"/>
    <x v="70"/>
    <x v="0"/>
    <n v="0"/>
    <n v="0"/>
    <n v="1"/>
    <n v="0"/>
    <x v="7"/>
  </r>
  <r>
    <x v="851"/>
    <x v="1"/>
    <s v="FVG"/>
    <s v="90+"/>
    <n v="0"/>
    <n v="1"/>
    <x v="70"/>
    <x v="3"/>
    <n v="0"/>
    <n v="0"/>
    <n v="0"/>
    <n v="0"/>
    <x v="7"/>
  </r>
  <r>
    <x v="851"/>
    <x v="1"/>
    <s v="LAZ"/>
    <s v="12-19"/>
    <n v="4"/>
    <n v="3"/>
    <x v="1"/>
    <x v="30"/>
    <n v="0"/>
    <n v="1"/>
    <n v="0"/>
    <n v="0"/>
    <x v="0"/>
  </r>
  <r>
    <x v="851"/>
    <x v="1"/>
    <s v="LAZ"/>
    <s v="20-29"/>
    <n v="3"/>
    <n v="8"/>
    <x v="40"/>
    <x v="2"/>
    <n v="0"/>
    <n v="1"/>
    <n v="1"/>
    <n v="0"/>
    <x v="0"/>
  </r>
  <r>
    <x v="851"/>
    <x v="1"/>
    <s v="LAZ"/>
    <s v="30-39"/>
    <n v="3"/>
    <n v="7"/>
    <x v="2"/>
    <x v="30"/>
    <n v="0"/>
    <n v="1"/>
    <n v="0"/>
    <n v="0"/>
    <x v="0"/>
  </r>
  <r>
    <x v="851"/>
    <x v="1"/>
    <s v="LAZ"/>
    <s v="40-49"/>
    <n v="2"/>
    <n v="6"/>
    <x v="0"/>
    <x v="1"/>
    <n v="0"/>
    <n v="1"/>
    <n v="3"/>
    <n v="0"/>
    <x v="0"/>
  </r>
  <r>
    <x v="851"/>
    <x v="1"/>
    <s v="LAZ"/>
    <s v="50-59"/>
    <n v="2"/>
    <n v="5"/>
    <x v="70"/>
    <x v="2"/>
    <n v="0"/>
    <n v="1"/>
    <n v="3"/>
    <n v="1"/>
    <x v="0"/>
  </r>
  <r>
    <x v="851"/>
    <x v="1"/>
    <s v="LAZ"/>
    <s v="60-69"/>
    <n v="3"/>
    <n v="2"/>
    <x v="70"/>
    <x v="0"/>
    <n v="0"/>
    <n v="0"/>
    <n v="2"/>
    <n v="3"/>
    <x v="0"/>
  </r>
  <r>
    <x v="851"/>
    <x v="1"/>
    <s v="LAZ"/>
    <s v="70-79"/>
    <n v="2"/>
    <n v="1"/>
    <x v="70"/>
    <x v="0"/>
    <n v="0"/>
    <n v="0"/>
    <n v="2"/>
    <n v="1"/>
    <x v="0"/>
  </r>
  <r>
    <x v="851"/>
    <x v="1"/>
    <s v="LAZ"/>
    <s v="80-89"/>
    <n v="3"/>
    <n v="4"/>
    <x v="70"/>
    <x v="0"/>
    <n v="0"/>
    <n v="0"/>
    <n v="3"/>
    <n v="4"/>
    <x v="0"/>
  </r>
  <r>
    <x v="851"/>
    <x v="1"/>
    <s v="LAZ"/>
    <s v="90+"/>
    <n v="0"/>
    <n v="1"/>
    <x v="70"/>
    <x v="0"/>
    <n v="0"/>
    <n v="0"/>
    <n v="0"/>
    <n v="1"/>
    <x v="0"/>
  </r>
  <r>
    <x v="851"/>
    <x v="1"/>
    <s v="LIG"/>
    <s v="12-19"/>
    <n v="3"/>
    <n v="0"/>
    <x v="70"/>
    <x v="1"/>
    <n v="0"/>
    <n v="0"/>
    <n v="0"/>
    <n v="0"/>
    <x v="8"/>
  </r>
  <r>
    <x v="851"/>
    <x v="1"/>
    <s v="LIG"/>
    <s v="20-29"/>
    <n v="1"/>
    <n v="2"/>
    <x v="70"/>
    <x v="3"/>
    <n v="0"/>
    <n v="1"/>
    <n v="1"/>
    <n v="0"/>
    <x v="8"/>
  </r>
  <r>
    <x v="851"/>
    <x v="1"/>
    <s v="LIG"/>
    <s v="30-39"/>
    <n v="0"/>
    <n v="1"/>
    <x v="70"/>
    <x v="0"/>
    <n v="0"/>
    <n v="1"/>
    <n v="0"/>
    <n v="0"/>
    <x v="8"/>
  </r>
  <r>
    <x v="851"/>
    <x v="1"/>
    <s v="LIG"/>
    <s v="40-49"/>
    <n v="1"/>
    <n v="1"/>
    <x v="70"/>
    <x v="0"/>
    <n v="0"/>
    <n v="0"/>
    <n v="2"/>
    <n v="0"/>
    <x v="8"/>
  </r>
  <r>
    <x v="851"/>
    <x v="1"/>
    <s v="LIG"/>
    <s v="50-59"/>
    <n v="2"/>
    <n v="3"/>
    <x v="70"/>
    <x v="0"/>
    <n v="0"/>
    <n v="1"/>
    <n v="4"/>
    <n v="0"/>
    <x v="8"/>
  </r>
  <r>
    <x v="851"/>
    <x v="1"/>
    <s v="LIG"/>
    <s v="60-69"/>
    <n v="3"/>
    <n v="2"/>
    <x v="70"/>
    <x v="0"/>
    <n v="0"/>
    <n v="0"/>
    <n v="3"/>
    <n v="2"/>
    <x v="8"/>
  </r>
  <r>
    <x v="851"/>
    <x v="1"/>
    <s v="LIG"/>
    <s v="70-79"/>
    <n v="2"/>
    <n v="2"/>
    <x v="70"/>
    <x v="0"/>
    <n v="0"/>
    <n v="0"/>
    <n v="2"/>
    <n v="2"/>
    <x v="8"/>
  </r>
  <r>
    <x v="851"/>
    <x v="1"/>
    <s v="LIG"/>
    <s v="80-89"/>
    <n v="2"/>
    <n v="8"/>
    <x v="70"/>
    <x v="0"/>
    <n v="0"/>
    <n v="0"/>
    <n v="2"/>
    <n v="8"/>
    <x v="8"/>
  </r>
  <r>
    <x v="851"/>
    <x v="1"/>
    <s v="LIG"/>
    <s v="90+"/>
    <n v="1"/>
    <n v="3"/>
    <x v="70"/>
    <x v="0"/>
    <n v="0"/>
    <n v="0"/>
    <n v="2"/>
    <n v="2"/>
    <x v="8"/>
  </r>
  <r>
    <x v="851"/>
    <x v="1"/>
    <s v="LOM"/>
    <s v="12-19"/>
    <n v="9"/>
    <n v="3"/>
    <x v="2"/>
    <x v="2"/>
    <n v="0"/>
    <n v="2"/>
    <n v="3"/>
    <n v="0"/>
    <x v="9"/>
  </r>
  <r>
    <x v="851"/>
    <x v="1"/>
    <s v="LOM"/>
    <s v="20-29"/>
    <n v="4"/>
    <n v="3"/>
    <x v="70"/>
    <x v="0"/>
    <n v="0"/>
    <n v="1"/>
    <n v="6"/>
    <n v="0"/>
    <x v="9"/>
  </r>
  <r>
    <x v="851"/>
    <x v="1"/>
    <s v="LOM"/>
    <s v="30-39"/>
    <n v="0"/>
    <n v="2"/>
    <x v="70"/>
    <x v="0"/>
    <n v="0"/>
    <n v="1"/>
    <n v="1"/>
    <n v="0"/>
    <x v="9"/>
  </r>
  <r>
    <x v="851"/>
    <x v="1"/>
    <s v="LOM"/>
    <s v="40-49"/>
    <n v="3"/>
    <n v="1"/>
    <x v="70"/>
    <x v="0"/>
    <n v="0"/>
    <n v="2"/>
    <n v="2"/>
    <n v="0"/>
    <x v="9"/>
  </r>
  <r>
    <x v="851"/>
    <x v="1"/>
    <s v="LOM"/>
    <s v="50-59"/>
    <n v="1"/>
    <n v="4"/>
    <x v="0"/>
    <x v="0"/>
    <n v="0"/>
    <n v="2"/>
    <n v="1"/>
    <n v="1"/>
    <x v="9"/>
  </r>
  <r>
    <x v="851"/>
    <x v="1"/>
    <s v="LOM"/>
    <s v="60-69"/>
    <n v="15"/>
    <n v="11"/>
    <x v="70"/>
    <x v="0"/>
    <n v="0"/>
    <n v="0"/>
    <n v="8"/>
    <n v="18"/>
    <x v="9"/>
  </r>
  <r>
    <x v="851"/>
    <x v="1"/>
    <s v="LOM"/>
    <s v="70-79"/>
    <n v="21"/>
    <n v="14"/>
    <x v="70"/>
    <x v="3"/>
    <n v="0"/>
    <n v="0"/>
    <n v="4"/>
    <n v="30"/>
    <x v="9"/>
  </r>
  <r>
    <x v="851"/>
    <x v="1"/>
    <s v="LOM"/>
    <s v="80-89"/>
    <n v="19"/>
    <n v="34"/>
    <x v="0"/>
    <x v="0"/>
    <n v="0"/>
    <n v="1"/>
    <n v="9"/>
    <n v="42"/>
    <x v="9"/>
  </r>
  <r>
    <x v="851"/>
    <x v="1"/>
    <s v="LOM"/>
    <s v="90+"/>
    <n v="11"/>
    <n v="39"/>
    <x v="0"/>
    <x v="0"/>
    <n v="0"/>
    <n v="2"/>
    <n v="2"/>
    <n v="45"/>
    <x v="9"/>
  </r>
  <r>
    <x v="851"/>
    <x v="1"/>
    <s v="MAR"/>
    <s v="12-19"/>
    <n v="1"/>
    <n v="0"/>
    <x v="0"/>
    <x v="0"/>
    <n v="0"/>
    <n v="0"/>
    <n v="0"/>
    <n v="0"/>
    <x v="10"/>
  </r>
  <r>
    <x v="851"/>
    <x v="1"/>
    <s v="MAR"/>
    <s v="20-29"/>
    <n v="2"/>
    <n v="0"/>
    <x v="70"/>
    <x v="0"/>
    <n v="0"/>
    <n v="1"/>
    <n v="1"/>
    <n v="0"/>
    <x v="10"/>
  </r>
  <r>
    <x v="851"/>
    <x v="1"/>
    <s v="MAR"/>
    <s v="50-59"/>
    <n v="0"/>
    <n v="1"/>
    <x v="70"/>
    <x v="0"/>
    <n v="0"/>
    <n v="0"/>
    <n v="1"/>
    <n v="0"/>
    <x v="10"/>
  </r>
  <r>
    <x v="851"/>
    <x v="1"/>
    <s v="MAR"/>
    <s v="60-69"/>
    <n v="1"/>
    <n v="1"/>
    <x v="70"/>
    <x v="0"/>
    <n v="0"/>
    <n v="0"/>
    <n v="0"/>
    <n v="2"/>
    <x v="10"/>
  </r>
  <r>
    <x v="851"/>
    <x v="1"/>
    <s v="MAR"/>
    <s v="70-79"/>
    <n v="3"/>
    <n v="2"/>
    <x v="70"/>
    <x v="0"/>
    <n v="0"/>
    <n v="0"/>
    <n v="2"/>
    <n v="3"/>
    <x v="10"/>
  </r>
  <r>
    <x v="851"/>
    <x v="1"/>
    <s v="MAR"/>
    <s v="80-89"/>
    <n v="1"/>
    <n v="1"/>
    <x v="70"/>
    <x v="0"/>
    <n v="0"/>
    <n v="0"/>
    <n v="0"/>
    <n v="2"/>
    <x v="10"/>
  </r>
  <r>
    <x v="851"/>
    <x v="1"/>
    <s v="MOL"/>
    <s v="60-69"/>
    <n v="1"/>
    <n v="0"/>
    <x v="70"/>
    <x v="0"/>
    <n v="0"/>
    <n v="0"/>
    <n v="0"/>
    <n v="1"/>
    <x v="11"/>
  </r>
  <r>
    <x v="851"/>
    <x v="1"/>
    <s v="MOL"/>
    <s v="90+"/>
    <n v="0"/>
    <n v="1"/>
    <x v="70"/>
    <x v="0"/>
    <n v="0"/>
    <n v="0"/>
    <n v="0"/>
    <n v="1"/>
    <x v="11"/>
  </r>
  <r>
    <x v="851"/>
    <x v="1"/>
    <s v="PAT"/>
    <s v="20-29"/>
    <n v="1"/>
    <n v="0"/>
    <x v="70"/>
    <x v="0"/>
    <n v="0"/>
    <n v="0"/>
    <n v="1"/>
    <n v="0"/>
    <x v="13"/>
  </r>
  <r>
    <x v="851"/>
    <x v="1"/>
    <s v="PAT"/>
    <s v="40-49"/>
    <n v="1"/>
    <n v="0"/>
    <x v="70"/>
    <x v="0"/>
    <n v="0"/>
    <n v="0"/>
    <n v="1"/>
    <n v="0"/>
    <x v="13"/>
  </r>
  <r>
    <x v="851"/>
    <x v="1"/>
    <s v="PAT"/>
    <s v="70-79"/>
    <n v="0"/>
    <n v="1"/>
    <x v="70"/>
    <x v="0"/>
    <n v="0"/>
    <n v="1"/>
    <n v="0"/>
    <n v="0"/>
    <x v="13"/>
  </r>
  <r>
    <x v="851"/>
    <x v="1"/>
    <s v="PIE"/>
    <s v="20-29"/>
    <n v="1"/>
    <n v="0"/>
    <x v="70"/>
    <x v="0"/>
    <n v="0"/>
    <n v="1"/>
    <n v="0"/>
    <n v="0"/>
    <x v="14"/>
  </r>
  <r>
    <x v="851"/>
    <x v="1"/>
    <s v="PIE"/>
    <s v="40-49"/>
    <n v="0"/>
    <n v="1"/>
    <x v="70"/>
    <x v="0"/>
    <n v="0"/>
    <n v="0"/>
    <n v="1"/>
    <n v="0"/>
    <x v="14"/>
  </r>
  <r>
    <x v="851"/>
    <x v="1"/>
    <s v="PIE"/>
    <s v="50-59"/>
    <n v="2"/>
    <n v="3"/>
    <x v="70"/>
    <x v="0"/>
    <n v="0"/>
    <n v="1"/>
    <n v="4"/>
    <n v="0"/>
    <x v="14"/>
  </r>
  <r>
    <x v="851"/>
    <x v="1"/>
    <s v="PIE"/>
    <s v="60-69"/>
    <n v="59"/>
    <n v="51"/>
    <x v="70"/>
    <x v="0"/>
    <n v="0"/>
    <n v="0"/>
    <n v="106"/>
    <n v="4"/>
    <x v="14"/>
  </r>
  <r>
    <x v="851"/>
    <x v="1"/>
    <s v="PIE"/>
    <s v="70-79"/>
    <n v="38"/>
    <n v="33"/>
    <x v="70"/>
    <x v="0"/>
    <n v="1"/>
    <n v="0"/>
    <n v="65"/>
    <n v="5"/>
    <x v="14"/>
  </r>
  <r>
    <x v="851"/>
    <x v="1"/>
    <s v="PIE"/>
    <s v="80-89"/>
    <n v="18"/>
    <n v="17"/>
    <x v="0"/>
    <x v="0"/>
    <n v="0"/>
    <n v="0"/>
    <n v="2"/>
    <n v="32"/>
    <x v="14"/>
  </r>
  <r>
    <x v="851"/>
    <x v="1"/>
    <s v="PIE"/>
    <s v="90+"/>
    <n v="7"/>
    <n v="16"/>
    <x v="70"/>
    <x v="0"/>
    <n v="0"/>
    <n v="0"/>
    <n v="1"/>
    <n v="22"/>
    <x v="14"/>
  </r>
  <r>
    <x v="851"/>
    <x v="1"/>
    <s v="PUG"/>
    <s v="12-19"/>
    <n v="7"/>
    <n v="0"/>
    <x v="38"/>
    <x v="1"/>
    <n v="0"/>
    <n v="0"/>
    <n v="0"/>
    <n v="0"/>
    <x v="15"/>
  </r>
  <r>
    <x v="851"/>
    <x v="1"/>
    <s v="PUG"/>
    <s v="20-29"/>
    <n v="1"/>
    <n v="0"/>
    <x v="70"/>
    <x v="0"/>
    <n v="0"/>
    <n v="1"/>
    <n v="0"/>
    <n v="0"/>
    <x v="15"/>
  </r>
  <r>
    <x v="851"/>
    <x v="1"/>
    <s v="PUG"/>
    <s v="30-39"/>
    <n v="2"/>
    <n v="0"/>
    <x v="70"/>
    <x v="0"/>
    <n v="0"/>
    <n v="2"/>
    <n v="0"/>
    <n v="0"/>
    <x v="15"/>
  </r>
  <r>
    <x v="851"/>
    <x v="1"/>
    <s v="PUG"/>
    <s v="40-49"/>
    <n v="1"/>
    <n v="0"/>
    <x v="70"/>
    <x v="0"/>
    <n v="0"/>
    <n v="0"/>
    <n v="1"/>
    <n v="0"/>
    <x v="15"/>
  </r>
  <r>
    <x v="851"/>
    <x v="1"/>
    <s v="PUG"/>
    <s v="50-59"/>
    <n v="3"/>
    <n v="0"/>
    <x v="70"/>
    <x v="0"/>
    <n v="0"/>
    <n v="0"/>
    <n v="3"/>
    <n v="0"/>
    <x v="15"/>
  </r>
  <r>
    <x v="851"/>
    <x v="1"/>
    <s v="PUG"/>
    <s v="60-69"/>
    <n v="1"/>
    <n v="2"/>
    <x v="70"/>
    <x v="0"/>
    <n v="0"/>
    <n v="0"/>
    <n v="2"/>
    <n v="1"/>
    <x v="15"/>
  </r>
  <r>
    <x v="851"/>
    <x v="1"/>
    <s v="PUG"/>
    <s v="70-79"/>
    <n v="1"/>
    <n v="2"/>
    <x v="70"/>
    <x v="0"/>
    <n v="0"/>
    <n v="0"/>
    <n v="1"/>
    <n v="2"/>
    <x v="15"/>
  </r>
  <r>
    <x v="851"/>
    <x v="1"/>
    <s v="PUG"/>
    <s v="80-89"/>
    <n v="1"/>
    <n v="6"/>
    <x v="70"/>
    <x v="0"/>
    <n v="0"/>
    <n v="0"/>
    <n v="2"/>
    <n v="5"/>
    <x v="15"/>
  </r>
  <r>
    <x v="851"/>
    <x v="1"/>
    <s v="PUG"/>
    <s v="90+"/>
    <n v="0"/>
    <n v="3"/>
    <x v="70"/>
    <x v="0"/>
    <n v="0"/>
    <n v="0"/>
    <n v="0"/>
    <n v="3"/>
    <x v="15"/>
  </r>
  <r>
    <x v="851"/>
    <x v="1"/>
    <s v="SIC"/>
    <s v="12-19"/>
    <n v="3"/>
    <n v="0"/>
    <x v="70"/>
    <x v="1"/>
    <n v="0"/>
    <n v="0"/>
    <n v="0"/>
    <n v="0"/>
    <x v="1"/>
  </r>
  <r>
    <x v="851"/>
    <x v="1"/>
    <s v="SIC"/>
    <s v="20-29"/>
    <n v="2"/>
    <n v="1"/>
    <x v="0"/>
    <x v="0"/>
    <n v="0"/>
    <n v="2"/>
    <n v="0"/>
    <n v="0"/>
    <x v="1"/>
  </r>
  <r>
    <x v="851"/>
    <x v="1"/>
    <s v="SIC"/>
    <s v="40-49"/>
    <n v="0"/>
    <n v="1"/>
    <x v="70"/>
    <x v="0"/>
    <n v="0"/>
    <n v="1"/>
    <n v="0"/>
    <n v="0"/>
    <x v="1"/>
  </r>
  <r>
    <x v="851"/>
    <x v="1"/>
    <s v="SIC"/>
    <s v="50-59"/>
    <n v="1"/>
    <n v="1"/>
    <x v="70"/>
    <x v="0"/>
    <n v="0"/>
    <n v="1"/>
    <n v="1"/>
    <n v="0"/>
    <x v="1"/>
  </r>
  <r>
    <x v="851"/>
    <x v="1"/>
    <s v="TOS"/>
    <s v="12-19"/>
    <n v="5"/>
    <n v="4"/>
    <x v="1"/>
    <x v="0"/>
    <n v="0"/>
    <n v="5"/>
    <n v="2"/>
    <n v="0"/>
    <x v="17"/>
  </r>
  <r>
    <x v="851"/>
    <x v="1"/>
    <s v="TOS"/>
    <s v="20-29"/>
    <n v="1"/>
    <n v="6"/>
    <x v="70"/>
    <x v="0"/>
    <n v="0"/>
    <n v="5"/>
    <n v="2"/>
    <n v="0"/>
    <x v="17"/>
  </r>
  <r>
    <x v="851"/>
    <x v="1"/>
    <s v="TOS"/>
    <s v="30-39"/>
    <n v="8"/>
    <n v="2"/>
    <x v="70"/>
    <x v="0"/>
    <n v="0"/>
    <n v="5"/>
    <n v="4"/>
    <n v="1"/>
    <x v="17"/>
  </r>
  <r>
    <x v="851"/>
    <x v="1"/>
    <s v="TOS"/>
    <s v="40-49"/>
    <n v="4"/>
    <n v="6"/>
    <x v="70"/>
    <x v="0"/>
    <n v="0"/>
    <n v="5"/>
    <n v="5"/>
    <n v="0"/>
    <x v="17"/>
  </r>
  <r>
    <x v="851"/>
    <x v="1"/>
    <s v="TOS"/>
    <s v="50-59"/>
    <n v="5"/>
    <n v="2"/>
    <x v="70"/>
    <x v="0"/>
    <n v="0"/>
    <n v="2"/>
    <n v="5"/>
    <n v="0"/>
    <x v="17"/>
  </r>
  <r>
    <x v="851"/>
    <x v="1"/>
    <s v="TOS"/>
    <s v="60-69"/>
    <n v="10"/>
    <n v="5"/>
    <x v="70"/>
    <x v="0"/>
    <n v="0"/>
    <n v="2"/>
    <n v="5"/>
    <n v="8"/>
    <x v="17"/>
  </r>
  <r>
    <x v="851"/>
    <x v="1"/>
    <s v="TOS"/>
    <s v="70-79"/>
    <n v="9"/>
    <n v="5"/>
    <x v="70"/>
    <x v="0"/>
    <n v="0"/>
    <n v="1"/>
    <n v="5"/>
    <n v="8"/>
    <x v="17"/>
  </r>
  <r>
    <x v="851"/>
    <x v="1"/>
    <s v="TOS"/>
    <s v="80-89"/>
    <n v="4"/>
    <n v="3"/>
    <x v="70"/>
    <x v="0"/>
    <n v="0"/>
    <n v="0"/>
    <n v="2"/>
    <n v="5"/>
    <x v="17"/>
  </r>
  <r>
    <x v="851"/>
    <x v="1"/>
    <s v="TOS"/>
    <s v="90+"/>
    <n v="0"/>
    <n v="2"/>
    <x v="70"/>
    <x v="0"/>
    <n v="0"/>
    <n v="0"/>
    <n v="1"/>
    <n v="1"/>
    <x v="17"/>
  </r>
  <r>
    <x v="851"/>
    <x v="1"/>
    <s v="UMB"/>
    <s v="20-29"/>
    <n v="1"/>
    <n v="0"/>
    <x v="70"/>
    <x v="0"/>
    <n v="0"/>
    <n v="1"/>
    <n v="0"/>
    <n v="0"/>
    <x v="18"/>
  </r>
  <r>
    <x v="851"/>
    <x v="1"/>
    <s v="UMB"/>
    <s v="60-69"/>
    <n v="0"/>
    <n v="1"/>
    <x v="70"/>
    <x v="0"/>
    <n v="0"/>
    <n v="0"/>
    <n v="0"/>
    <n v="1"/>
    <x v="18"/>
  </r>
  <r>
    <x v="851"/>
    <x v="1"/>
    <s v="UMB"/>
    <s v="70-79"/>
    <n v="3"/>
    <n v="0"/>
    <x v="70"/>
    <x v="0"/>
    <n v="0"/>
    <n v="0"/>
    <n v="1"/>
    <n v="2"/>
    <x v="18"/>
  </r>
  <r>
    <x v="851"/>
    <x v="1"/>
    <s v="VEN"/>
    <s v="12-19"/>
    <n v="1"/>
    <n v="2"/>
    <x v="0"/>
    <x v="3"/>
    <n v="0"/>
    <n v="1"/>
    <n v="0"/>
    <n v="0"/>
    <x v="20"/>
  </r>
  <r>
    <x v="851"/>
    <x v="1"/>
    <s v="VEN"/>
    <s v="20-29"/>
    <n v="0"/>
    <n v="2"/>
    <x v="70"/>
    <x v="0"/>
    <n v="0"/>
    <n v="2"/>
    <n v="0"/>
    <n v="0"/>
    <x v="20"/>
  </r>
  <r>
    <x v="851"/>
    <x v="1"/>
    <s v="VEN"/>
    <s v="30-39"/>
    <n v="1"/>
    <n v="3"/>
    <x v="70"/>
    <x v="0"/>
    <n v="0"/>
    <n v="1"/>
    <n v="3"/>
    <n v="0"/>
    <x v="20"/>
  </r>
  <r>
    <x v="851"/>
    <x v="1"/>
    <s v="VEN"/>
    <s v="40-49"/>
    <n v="2"/>
    <n v="3"/>
    <x v="70"/>
    <x v="0"/>
    <n v="0"/>
    <n v="3"/>
    <n v="2"/>
    <n v="0"/>
    <x v="20"/>
  </r>
  <r>
    <x v="851"/>
    <x v="1"/>
    <s v="VEN"/>
    <s v="50-59"/>
    <n v="2"/>
    <n v="2"/>
    <x v="70"/>
    <x v="0"/>
    <n v="0"/>
    <n v="0"/>
    <n v="4"/>
    <n v="0"/>
    <x v="20"/>
  </r>
  <r>
    <x v="851"/>
    <x v="1"/>
    <s v="VEN"/>
    <s v="60-69"/>
    <n v="2"/>
    <n v="0"/>
    <x v="70"/>
    <x v="0"/>
    <n v="0"/>
    <n v="0"/>
    <n v="0"/>
    <n v="2"/>
    <x v="20"/>
  </r>
  <r>
    <x v="851"/>
    <x v="1"/>
    <s v="VEN"/>
    <s v="70-79"/>
    <n v="2"/>
    <n v="1"/>
    <x v="70"/>
    <x v="0"/>
    <n v="0"/>
    <n v="0"/>
    <n v="0"/>
    <n v="3"/>
    <x v="20"/>
  </r>
  <r>
    <x v="851"/>
    <x v="1"/>
    <s v="VEN"/>
    <s v="80-89"/>
    <n v="0"/>
    <n v="2"/>
    <x v="70"/>
    <x v="0"/>
    <n v="0"/>
    <n v="0"/>
    <n v="2"/>
    <n v="0"/>
    <x v="20"/>
  </r>
  <r>
    <x v="851"/>
    <x v="1"/>
    <s v="VEN"/>
    <s v="90+"/>
    <n v="0"/>
    <n v="3"/>
    <x v="0"/>
    <x v="0"/>
    <n v="0"/>
    <n v="1"/>
    <n v="1"/>
    <n v="0"/>
    <x v="20"/>
  </r>
  <r>
    <x v="851"/>
    <x v="6"/>
    <s v="CAM"/>
    <s v="20-29"/>
    <n v="2"/>
    <n v="2"/>
    <x v="70"/>
    <x v="0"/>
    <n v="0"/>
    <n v="1"/>
    <n v="3"/>
    <n v="0"/>
    <x v="5"/>
  </r>
  <r>
    <x v="851"/>
    <x v="6"/>
    <s v="CAM"/>
    <s v="30-39"/>
    <n v="0"/>
    <n v="1"/>
    <x v="70"/>
    <x v="0"/>
    <n v="0"/>
    <n v="0"/>
    <n v="1"/>
    <n v="0"/>
    <x v="5"/>
  </r>
  <r>
    <x v="851"/>
    <x v="6"/>
    <s v="PIE"/>
    <s v="70-79"/>
    <n v="1"/>
    <n v="0"/>
    <x v="70"/>
    <x v="0"/>
    <n v="0"/>
    <n v="0"/>
    <n v="1"/>
    <n v="0"/>
    <x v="14"/>
  </r>
  <r>
    <x v="852"/>
    <x v="0"/>
    <s v="ABR"/>
    <s v="40-49"/>
    <n v="2"/>
    <n v="0"/>
    <x v="70"/>
    <x v="0"/>
    <n v="0"/>
    <n v="1"/>
    <n v="1"/>
    <n v="0"/>
    <x v="2"/>
  </r>
  <r>
    <x v="852"/>
    <x v="0"/>
    <s v="ABR"/>
    <s v="50-59"/>
    <n v="0"/>
    <n v="1"/>
    <x v="70"/>
    <x v="0"/>
    <n v="0"/>
    <n v="0"/>
    <n v="1"/>
    <n v="0"/>
    <x v="2"/>
  </r>
  <r>
    <x v="852"/>
    <x v="0"/>
    <s v="ABR"/>
    <s v="60-69"/>
    <n v="2"/>
    <n v="0"/>
    <x v="70"/>
    <x v="0"/>
    <n v="0"/>
    <n v="0"/>
    <n v="1"/>
    <n v="1"/>
    <x v="2"/>
  </r>
  <r>
    <x v="852"/>
    <x v="0"/>
    <s v="EMR"/>
    <s v="12-19"/>
    <n v="2"/>
    <n v="0"/>
    <x v="70"/>
    <x v="0"/>
    <n v="0"/>
    <n v="2"/>
    <n v="0"/>
    <n v="0"/>
    <x v="6"/>
  </r>
  <r>
    <x v="852"/>
    <x v="0"/>
    <s v="EMR"/>
    <s v="20-29"/>
    <n v="1"/>
    <n v="0"/>
    <x v="70"/>
    <x v="0"/>
    <n v="0"/>
    <n v="1"/>
    <n v="0"/>
    <n v="0"/>
    <x v="6"/>
  </r>
  <r>
    <x v="852"/>
    <x v="0"/>
    <s v="EMR"/>
    <s v="30-39"/>
    <n v="0"/>
    <n v="1"/>
    <x v="70"/>
    <x v="0"/>
    <n v="0"/>
    <n v="0"/>
    <n v="1"/>
    <n v="0"/>
    <x v="6"/>
  </r>
  <r>
    <x v="852"/>
    <x v="0"/>
    <s v="LAZ"/>
    <s v="20-29"/>
    <n v="1"/>
    <n v="0"/>
    <x v="70"/>
    <x v="0"/>
    <n v="0"/>
    <n v="1"/>
    <n v="0"/>
    <n v="0"/>
    <x v="0"/>
  </r>
  <r>
    <x v="852"/>
    <x v="0"/>
    <s v="LAZ"/>
    <s v="60-69"/>
    <n v="1"/>
    <n v="0"/>
    <x v="70"/>
    <x v="0"/>
    <n v="0"/>
    <n v="0"/>
    <n v="1"/>
    <n v="0"/>
    <x v="0"/>
  </r>
  <r>
    <x v="852"/>
    <x v="0"/>
    <s v="LIG"/>
    <s v="40-49"/>
    <n v="1"/>
    <n v="0"/>
    <x v="70"/>
    <x v="0"/>
    <n v="0"/>
    <n v="0"/>
    <n v="1"/>
    <n v="0"/>
    <x v="8"/>
  </r>
  <r>
    <x v="852"/>
    <x v="0"/>
    <s v="LIG"/>
    <s v="60-69"/>
    <n v="1"/>
    <n v="0"/>
    <x v="70"/>
    <x v="0"/>
    <n v="0"/>
    <n v="0"/>
    <n v="0"/>
    <n v="1"/>
    <x v="8"/>
  </r>
  <r>
    <x v="852"/>
    <x v="0"/>
    <s v="LIG"/>
    <s v="70-79"/>
    <n v="1"/>
    <n v="0"/>
    <x v="70"/>
    <x v="0"/>
    <n v="0"/>
    <n v="0"/>
    <n v="1"/>
    <n v="0"/>
    <x v="8"/>
  </r>
  <r>
    <x v="852"/>
    <x v="0"/>
    <s v="LIG"/>
    <s v="80-89"/>
    <n v="1"/>
    <n v="3"/>
    <x v="70"/>
    <x v="0"/>
    <n v="0"/>
    <n v="0"/>
    <n v="1"/>
    <n v="3"/>
    <x v="8"/>
  </r>
  <r>
    <x v="852"/>
    <x v="0"/>
    <s v="LIG"/>
    <s v="90+"/>
    <n v="0"/>
    <n v="3"/>
    <x v="70"/>
    <x v="0"/>
    <n v="0"/>
    <n v="0"/>
    <n v="0"/>
    <n v="3"/>
    <x v="8"/>
  </r>
  <r>
    <x v="852"/>
    <x v="0"/>
    <s v="LOM"/>
    <s v="20-29"/>
    <n v="1"/>
    <n v="0"/>
    <x v="70"/>
    <x v="0"/>
    <n v="0"/>
    <n v="0"/>
    <n v="1"/>
    <n v="0"/>
    <x v="9"/>
  </r>
  <r>
    <x v="852"/>
    <x v="0"/>
    <s v="LOM"/>
    <s v="30-39"/>
    <n v="0"/>
    <n v="2"/>
    <x v="70"/>
    <x v="0"/>
    <n v="0"/>
    <n v="1"/>
    <n v="1"/>
    <n v="0"/>
    <x v="9"/>
  </r>
  <r>
    <x v="852"/>
    <x v="0"/>
    <s v="LOM"/>
    <s v="40-49"/>
    <n v="4"/>
    <n v="1"/>
    <x v="70"/>
    <x v="0"/>
    <n v="0"/>
    <n v="1"/>
    <n v="4"/>
    <n v="0"/>
    <x v="9"/>
  </r>
  <r>
    <x v="852"/>
    <x v="0"/>
    <s v="LOM"/>
    <s v="50-59"/>
    <n v="2"/>
    <n v="0"/>
    <x v="70"/>
    <x v="0"/>
    <n v="0"/>
    <n v="1"/>
    <n v="1"/>
    <n v="0"/>
    <x v="9"/>
  </r>
  <r>
    <x v="852"/>
    <x v="0"/>
    <s v="LOM"/>
    <s v="60-69"/>
    <n v="3"/>
    <n v="3"/>
    <x v="70"/>
    <x v="0"/>
    <n v="0"/>
    <n v="0"/>
    <n v="0"/>
    <n v="6"/>
    <x v="9"/>
  </r>
  <r>
    <x v="852"/>
    <x v="0"/>
    <s v="LOM"/>
    <s v="70-79"/>
    <n v="10"/>
    <n v="2"/>
    <x v="70"/>
    <x v="0"/>
    <n v="0"/>
    <n v="0"/>
    <n v="4"/>
    <n v="8"/>
    <x v="9"/>
  </r>
  <r>
    <x v="852"/>
    <x v="0"/>
    <s v="LOM"/>
    <s v="80-89"/>
    <n v="7"/>
    <n v="12"/>
    <x v="70"/>
    <x v="0"/>
    <n v="0"/>
    <n v="0"/>
    <n v="10"/>
    <n v="9"/>
    <x v="9"/>
  </r>
  <r>
    <x v="852"/>
    <x v="0"/>
    <s v="LOM"/>
    <s v="90+"/>
    <n v="0"/>
    <n v="12"/>
    <x v="70"/>
    <x v="0"/>
    <n v="0"/>
    <n v="1"/>
    <n v="3"/>
    <n v="8"/>
    <x v="9"/>
  </r>
  <r>
    <x v="852"/>
    <x v="0"/>
    <s v="PIE"/>
    <s v="20-29"/>
    <n v="4"/>
    <n v="2"/>
    <x v="70"/>
    <x v="0"/>
    <n v="0"/>
    <n v="3"/>
    <n v="2"/>
    <n v="1"/>
    <x v="14"/>
  </r>
  <r>
    <x v="852"/>
    <x v="0"/>
    <s v="PIE"/>
    <s v="30-39"/>
    <n v="1"/>
    <n v="1"/>
    <x v="70"/>
    <x v="0"/>
    <n v="0"/>
    <n v="0"/>
    <n v="1"/>
    <n v="1"/>
    <x v="14"/>
  </r>
  <r>
    <x v="852"/>
    <x v="0"/>
    <s v="PIE"/>
    <s v="40-49"/>
    <n v="1"/>
    <n v="2"/>
    <x v="70"/>
    <x v="0"/>
    <n v="0"/>
    <n v="0"/>
    <n v="3"/>
    <n v="0"/>
    <x v="14"/>
  </r>
  <r>
    <x v="852"/>
    <x v="0"/>
    <s v="PIE"/>
    <s v="50-59"/>
    <n v="3"/>
    <n v="4"/>
    <x v="70"/>
    <x v="0"/>
    <n v="0"/>
    <n v="1"/>
    <n v="5"/>
    <n v="1"/>
    <x v="14"/>
  </r>
  <r>
    <x v="852"/>
    <x v="0"/>
    <s v="PIE"/>
    <s v="60-69"/>
    <n v="36"/>
    <n v="28"/>
    <x v="70"/>
    <x v="0"/>
    <n v="0"/>
    <n v="2"/>
    <n v="41"/>
    <n v="21"/>
    <x v="14"/>
  </r>
  <r>
    <x v="852"/>
    <x v="0"/>
    <s v="PIE"/>
    <s v="70-79"/>
    <n v="24"/>
    <n v="22"/>
    <x v="70"/>
    <x v="0"/>
    <n v="0"/>
    <n v="1"/>
    <n v="24"/>
    <n v="21"/>
    <x v="14"/>
  </r>
  <r>
    <x v="852"/>
    <x v="0"/>
    <s v="PIE"/>
    <s v="80-89"/>
    <n v="27"/>
    <n v="33"/>
    <x v="70"/>
    <x v="0"/>
    <n v="0"/>
    <n v="1"/>
    <n v="11"/>
    <n v="48"/>
    <x v="14"/>
  </r>
  <r>
    <x v="852"/>
    <x v="0"/>
    <s v="PIE"/>
    <s v="90+"/>
    <n v="1"/>
    <n v="12"/>
    <x v="70"/>
    <x v="0"/>
    <n v="0"/>
    <n v="0"/>
    <n v="3"/>
    <n v="10"/>
    <x v="14"/>
  </r>
  <r>
    <x v="852"/>
    <x v="0"/>
    <s v="SIC"/>
    <s v="12-19"/>
    <n v="2"/>
    <n v="0"/>
    <x v="70"/>
    <x v="0"/>
    <n v="0"/>
    <n v="2"/>
    <n v="0"/>
    <n v="0"/>
    <x v="1"/>
  </r>
  <r>
    <x v="852"/>
    <x v="0"/>
    <s v="SIC"/>
    <s v="20-29"/>
    <n v="1"/>
    <n v="0"/>
    <x v="70"/>
    <x v="0"/>
    <n v="0"/>
    <n v="1"/>
    <n v="0"/>
    <n v="0"/>
    <x v="1"/>
  </r>
  <r>
    <x v="852"/>
    <x v="0"/>
    <s v="SIC"/>
    <s v="50-59"/>
    <n v="2"/>
    <n v="0"/>
    <x v="70"/>
    <x v="0"/>
    <n v="0"/>
    <n v="0"/>
    <n v="2"/>
    <n v="0"/>
    <x v="1"/>
  </r>
  <r>
    <x v="852"/>
    <x v="0"/>
    <s v="SIC"/>
    <s v="60-69"/>
    <n v="0"/>
    <n v="3"/>
    <x v="70"/>
    <x v="0"/>
    <n v="0"/>
    <n v="0"/>
    <n v="1"/>
    <n v="2"/>
    <x v="1"/>
  </r>
  <r>
    <x v="852"/>
    <x v="0"/>
    <s v="SIC"/>
    <s v="70-79"/>
    <n v="3"/>
    <n v="1"/>
    <x v="70"/>
    <x v="0"/>
    <n v="0"/>
    <n v="0"/>
    <n v="1"/>
    <n v="3"/>
    <x v="1"/>
  </r>
  <r>
    <x v="852"/>
    <x v="0"/>
    <s v="SIC"/>
    <s v="80-89"/>
    <n v="1"/>
    <n v="2"/>
    <x v="70"/>
    <x v="0"/>
    <n v="0"/>
    <n v="1"/>
    <n v="0"/>
    <n v="2"/>
    <x v="1"/>
  </r>
  <r>
    <x v="852"/>
    <x v="0"/>
    <s v="SIC"/>
    <s v="90+"/>
    <n v="2"/>
    <n v="3"/>
    <x v="70"/>
    <x v="0"/>
    <n v="0"/>
    <n v="0"/>
    <n v="2"/>
    <n v="3"/>
    <x v="1"/>
  </r>
  <r>
    <x v="852"/>
    <x v="0"/>
    <s v="VEN"/>
    <s v="50-59"/>
    <n v="0"/>
    <n v="1"/>
    <x v="70"/>
    <x v="0"/>
    <n v="0"/>
    <n v="0"/>
    <n v="1"/>
    <n v="0"/>
    <x v="20"/>
  </r>
  <r>
    <x v="852"/>
    <x v="0"/>
    <s v="VEN"/>
    <s v="60-69"/>
    <n v="1"/>
    <n v="0"/>
    <x v="70"/>
    <x v="0"/>
    <n v="0"/>
    <n v="0"/>
    <n v="0"/>
    <n v="1"/>
    <x v="20"/>
  </r>
  <r>
    <x v="852"/>
    <x v="0"/>
    <s v="VEN"/>
    <s v="80-89"/>
    <n v="1"/>
    <n v="1"/>
    <x v="70"/>
    <x v="0"/>
    <n v="0"/>
    <n v="1"/>
    <n v="1"/>
    <n v="0"/>
    <x v="20"/>
  </r>
  <r>
    <x v="852"/>
    <x v="0"/>
    <s v="VEN"/>
    <s v="90+"/>
    <n v="0"/>
    <n v="1"/>
    <x v="70"/>
    <x v="0"/>
    <n v="0"/>
    <n v="0"/>
    <n v="0"/>
    <n v="1"/>
    <x v="20"/>
  </r>
  <r>
    <x v="852"/>
    <x v="4"/>
    <s v="LAZ"/>
    <s v="00-04"/>
    <n v="1"/>
    <n v="0"/>
    <x v="0"/>
    <x v="0"/>
    <n v="0"/>
    <n v="0"/>
    <n v="0"/>
    <n v="0"/>
    <x v="0"/>
  </r>
  <r>
    <x v="852"/>
    <x v="4"/>
    <s v="LIG"/>
    <s v="05-11"/>
    <n v="1"/>
    <n v="1"/>
    <x v="70"/>
    <x v="2"/>
    <n v="0"/>
    <n v="0"/>
    <n v="0"/>
    <n v="0"/>
    <x v="8"/>
  </r>
  <r>
    <x v="852"/>
    <x v="4"/>
    <s v="LOM"/>
    <s v="05-11"/>
    <n v="5"/>
    <n v="3"/>
    <x v="40"/>
    <x v="3"/>
    <n v="0"/>
    <n v="0"/>
    <n v="0"/>
    <n v="0"/>
    <x v="9"/>
  </r>
  <r>
    <x v="852"/>
    <x v="4"/>
    <s v="PIE"/>
    <s v="05-11"/>
    <n v="0"/>
    <n v="1"/>
    <x v="0"/>
    <x v="0"/>
    <n v="0"/>
    <n v="0"/>
    <n v="0"/>
    <n v="0"/>
    <x v="14"/>
  </r>
  <r>
    <x v="852"/>
    <x v="4"/>
    <s v="VEN"/>
    <s v="05-11"/>
    <n v="4"/>
    <n v="3"/>
    <x v="40"/>
    <x v="0"/>
    <n v="0"/>
    <n v="0"/>
    <n v="0"/>
    <n v="0"/>
    <x v="20"/>
  </r>
  <r>
    <x v="852"/>
    <x v="1"/>
    <s v="ABR"/>
    <s v="20-29"/>
    <n v="0"/>
    <n v="1"/>
    <x v="70"/>
    <x v="0"/>
    <n v="0"/>
    <n v="0"/>
    <n v="1"/>
    <n v="0"/>
    <x v="2"/>
  </r>
  <r>
    <x v="852"/>
    <x v="1"/>
    <s v="ABR"/>
    <s v="50-59"/>
    <n v="1"/>
    <n v="0"/>
    <x v="70"/>
    <x v="0"/>
    <n v="0"/>
    <n v="0"/>
    <n v="1"/>
    <n v="0"/>
    <x v="2"/>
  </r>
  <r>
    <x v="852"/>
    <x v="1"/>
    <s v="ABR"/>
    <s v="70-79"/>
    <n v="0"/>
    <n v="1"/>
    <x v="70"/>
    <x v="0"/>
    <n v="0"/>
    <n v="0"/>
    <n v="0"/>
    <n v="1"/>
    <x v="2"/>
  </r>
  <r>
    <x v="852"/>
    <x v="1"/>
    <s v="ABR"/>
    <s v="80-89"/>
    <n v="2"/>
    <n v="1"/>
    <x v="70"/>
    <x v="0"/>
    <n v="0"/>
    <n v="1"/>
    <n v="1"/>
    <n v="1"/>
    <x v="2"/>
  </r>
  <r>
    <x v="852"/>
    <x v="1"/>
    <s v="ABR"/>
    <s v="90+"/>
    <n v="1"/>
    <n v="1"/>
    <x v="0"/>
    <x v="0"/>
    <n v="0"/>
    <n v="0"/>
    <n v="1"/>
    <n v="0"/>
    <x v="2"/>
  </r>
  <r>
    <x v="852"/>
    <x v="1"/>
    <s v="BAS"/>
    <s v="20-29"/>
    <n v="1"/>
    <n v="0"/>
    <x v="70"/>
    <x v="0"/>
    <n v="0"/>
    <n v="1"/>
    <n v="0"/>
    <n v="0"/>
    <x v="3"/>
  </r>
  <r>
    <x v="852"/>
    <x v="1"/>
    <s v="CAL"/>
    <s v="60-69"/>
    <n v="0"/>
    <n v="1"/>
    <x v="70"/>
    <x v="0"/>
    <n v="0"/>
    <n v="0"/>
    <n v="1"/>
    <n v="0"/>
    <x v="4"/>
  </r>
  <r>
    <x v="852"/>
    <x v="1"/>
    <s v="CAL"/>
    <s v="70-79"/>
    <n v="1"/>
    <n v="0"/>
    <x v="70"/>
    <x v="0"/>
    <n v="0"/>
    <n v="0"/>
    <n v="1"/>
    <n v="0"/>
    <x v="4"/>
  </r>
  <r>
    <x v="852"/>
    <x v="1"/>
    <s v="CAM"/>
    <s v="20-29"/>
    <n v="0"/>
    <n v="2"/>
    <x v="70"/>
    <x v="0"/>
    <n v="0"/>
    <n v="2"/>
    <n v="0"/>
    <n v="0"/>
    <x v="5"/>
  </r>
  <r>
    <x v="852"/>
    <x v="1"/>
    <s v="CAM"/>
    <s v="30-39"/>
    <n v="4"/>
    <n v="0"/>
    <x v="70"/>
    <x v="2"/>
    <n v="0"/>
    <n v="2"/>
    <n v="0"/>
    <n v="0"/>
    <x v="5"/>
  </r>
  <r>
    <x v="852"/>
    <x v="1"/>
    <s v="CAM"/>
    <s v="50-59"/>
    <n v="1"/>
    <n v="1"/>
    <x v="70"/>
    <x v="0"/>
    <n v="0"/>
    <n v="2"/>
    <n v="0"/>
    <n v="0"/>
    <x v="5"/>
  </r>
  <r>
    <x v="852"/>
    <x v="1"/>
    <s v="EMR"/>
    <s v="12-19"/>
    <n v="3"/>
    <n v="2"/>
    <x v="0"/>
    <x v="1"/>
    <n v="0"/>
    <n v="1"/>
    <n v="0"/>
    <n v="0"/>
    <x v="6"/>
  </r>
  <r>
    <x v="852"/>
    <x v="1"/>
    <s v="EMR"/>
    <s v="20-29"/>
    <n v="17"/>
    <n v="2"/>
    <x v="1"/>
    <x v="7"/>
    <n v="0"/>
    <n v="5"/>
    <n v="1"/>
    <n v="0"/>
    <x v="6"/>
  </r>
  <r>
    <x v="852"/>
    <x v="1"/>
    <s v="EMR"/>
    <s v="30-39"/>
    <n v="9"/>
    <n v="3"/>
    <x v="70"/>
    <x v="13"/>
    <n v="0"/>
    <n v="4"/>
    <n v="3"/>
    <n v="0"/>
    <x v="6"/>
  </r>
  <r>
    <x v="852"/>
    <x v="1"/>
    <s v="EMR"/>
    <s v="40-49"/>
    <n v="1"/>
    <n v="1"/>
    <x v="70"/>
    <x v="0"/>
    <n v="0"/>
    <n v="0"/>
    <n v="1"/>
    <n v="1"/>
    <x v="6"/>
  </r>
  <r>
    <x v="852"/>
    <x v="1"/>
    <s v="EMR"/>
    <s v="50-59"/>
    <n v="2"/>
    <n v="4"/>
    <x v="0"/>
    <x v="3"/>
    <n v="0"/>
    <n v="0"/>
    <n v="4"/>
    <n v="0"/>
    <x v="6"/>
  </r>
  <r>
    <x v="852"/>
    <x v="1"/>
    <s v="EMR"/>
    <s v="60-69"/>
    <n v="2"/>
    <n v="7"/>
    <x v="70"/>
    <x v="0"/>
    <n v="0"/>
    <n v="0"/>
    <n v="6"/>
    <n v="3"/>
    <x v="6"/>
  </r>
  <r>
    <x v="852"/>
    <x v="1"/>
    <s v="EMR"/>
    <s v="70-79"/>
    <n v="10"/>
    <n v="8"/>
    <x v="70"/>
    <x v="0"/>
    <n v="0"/>
    <n v="0"/>
    <n v="8"/>
    <n v="10"/>
    <x v="6"/>
  </r>
  <r>
    <x v="852"/>
    <x v="1"/>
    <s v="EMR"/>
    <s v="80-89"/>
    <n v="14"/>
    <n v="16"/>
    <x v="70"/>
    <x v="0"/>
    <n v="0"/>
    <n v="2"/>
    <n v="1"/>
    <n v="27"/>
    <x v="6"/>
  </r>
  <r>
    <x v="852"/>
    <x v="1"/>
    <s v="EMR"/>
    <s v="90+"/>
    <n v="4"/>
    <n v="8"/>
    <x v="70"/>
    <x v="0"/>
    <n v="0"/>
    <n v="0"/>
    <n v="2"/>
    <n v="10"/>
    <x v="6"/>
  </r>
  <r>
    <x v="852"/>
    <x v="1"/>
    <s v="FVG"/>
    <s v="20-29"/>
    <n v="0"/>
    <n v="1"/>
    <x v="70"/>
    <x v="0"/>
    <n v="0"/>
    <n v="0"/>
    <n v="1"/>
    <n v="0"/>
    <x v="7"/>
  </r>
  <r>
    <x v="852"/>
    <x v="1"/>
    <s v="FVG"/>
    <s v="30-39"/>
    <n v="0"/>
    <n v="2"/>
    <x v="70"/>
    <x v="3"/>
    <n v="0"/>
    <n v="0"/>
    <n v="1"/>
    <n v="0"/>
    <x v="7"/>
  </r>
  <r>
    <x v="852"/>
    <x v="1"/>
    <s v="FVG"/>
    <s v="40-49"/>
    <n v="0"/>
    <n v="1"/>
    <x v="70"/>
    <x v="0"/>
    <n v="0"/>
    <n v="0"/>
    <n v="1"/>
    <n v="0"/>
    <x v="7"/>
  </r>
  <r>
    <x v="852"/>
    <x v="1"/>
    <s v="FVG"/>
    <s v="60-69"/>
    <n v="1"/>
    <n v="1"/>
    <x v="70"/>
    <x v="0"/>
    <n v="0"/>
    <n v="0"/>
    <n v="1"/>
    <n v="1"/>
    <x v="7"/>
  </r>
  <r>
    <x v="852"/>
    <x v="1"/>
    <s v="FVG"/>
    <s v="70-79"/>
    <n v="1"/>
    <n v="0"/>
    <x v="70"/>
    <x v="0"/>
    <n v="0"/>
    <n v="0"/>
    <n v="0"/>
    <n v="1"/>
    <x v="7"/>
  </r>
  <r>
    <x v="852"/>
    <x v="1"/>
    <s v="FVG"/>
    <s v="80-89"/>
    <n v="2"/>
    <n v="0"/>
    <x v="70"/>
    <x v="0"/>
    <n v="0"/>
    <n v="0"/>
    <n v="1"/>
    <n v="1"/>
    <x v="7"/>
  </r>
  <r>
    <x v="852"/>
    <x v="1"/>
    <s v="FVG"/>
    <s v="90+"/>
    <n v="0"/>
    <n v="2"/>
    <x v="70"/>
    <x v="0"/>
    <n v="0"/>
    <n v="0"/>
    <n v="2"/>
    <n v="0"/>
    <x v="7"/>
  </r>
  <r>
    <x v="852"/>
    <x v="1"/>
    <s v="LAZ"/>
    <s v="12-19"/>
    <n v="8"/>
    <n v="0"/>
    <x v="70"/>
    <x v="72"/>
    <n v="0"/>
    <n v="1"/>
    <n v="0"/>
    <n v="0"/>
    <x v="0"/>
  </r>
  <r>
    <x v="852"/>
    <x v="1"/>
    <s v="LAZ"/>
    <s v="20-29"/>
    <n v="1"/>
    <n v="4"/>
    <x v="70"/>
    <x v="2"/>
    <n v="0"/>
    <n v="1"/>
    <n v="2"/>
    <n v="0"/>
    <x v="0"/>
  </r>
  <r>
    <x v="852"/>
    <x v="1"/>
    <s v="LAZ"/>
    <s v="30-39"/>
    <n v="2"/>
    <n v="1"/>
    <x v="70"/>
    <x v="0"/>
    <n v="0"/>
    <n v="2"/>
    <n v="1"/>
    <n v="0"/>
    <x v="0"/>
  </r>
  <r>
    <x v="852"/>
    <x v="1"/>
    <s v="LAZ"/>
    <s v="40-49"/>
    <n v="2"/>
    <n v="1"/>
    <x v="70"/>
    <x v="0"/>
    <n v="0"/>
    <n v="2"/>
    <n v="1"/>
    <n v="0"/>
    <x v="0"/>
  </r>
  <r>
    <x v="852"/>
    <x v="1"/>
    <s v="LAZ"/>
    <s v="50-59"/>
    <n v="2"/>
    <n v="3"/>
    <x v="70"/>
    <x v="0"/>
    <n v="0"/>
    <n v="1"/>
    <n v="4"/>
    <n v="0"/>
    <x v="0"/>
  </r>
  <r>
    <x v="852"/>
    <x v="1"/>
    <s v="LAZ"/>
    <s v="60-69"/>
    <n v="7"/>
    <n v="4"/>
    <x v="70"/>
    <x v="0"/>
    <n v="0"/>
    <n v="1"/>
    <n v="9"/>
    <n v="1"/>
    <x v="0"/>
  </r>
  <r>
    <x v="852"/>
    <x v="1"/>
    <s v="LAZ"/>
    <s v="70-79"/>
    <n v="1"/>
    <n v="4"/>
    <x v="70"/>
    <x v="0"/>
    <n v="0"/>
    <n v="0"/>
    <n v="4"/>
    <n v="1"/>
    <x v="0"/>
  </r>
  <r>
    <x v="852"/>
    <x v="1"/>
    <s v="LAZ"/>
    <s v="80-89"/>
    <n v="6"/>
    <n v="7"/>
    <x v="70"/>
    <x v="3"/>
    <n v="0"/>
    <n v="0"/>
    <n v="3"/>
    <n v="9"/>
    <x v="0"/>
  </r>
  <r>
    <x v="852"/>
    <x v="1"/>
    <s v="LAZ"/>
    <s v="90+"/>
    <n v="2"/>
    <n v="6"/>
    <x v="70"/>
    <x v="1"/>
    <n v="0"/>
    <n v="0"/>
    <n v="3"/>
    <n v="2"/>
    <x v="0"/>
  </r>
  <r>
    <x v="852"/>
    <x v="1"/>
    <s v="LIG"/>
    <s v="12-19"/>
    <n v="3"/>
    <n v="0"/>
    <x v="0"/>
    <x v="2"/>
    <n v="0"/>
    <n v="0"/>
    <n v="0"/>
    <n v="0"/>
    <x v="8"/>
  </r>
  <r>
    <x v="852"/>
    <x v="1"/>
    <s v="LIG"/>
    <s v="30-39"/>
    <n v="0"/>
    <n v="1"/>
    <x v="0"/>
    <x v="0"/>
    <n v="0"/>
    <n v="0"/>
    <n v="0"/>
    <n v="0"/>
    <x v="8"/>
  </r>
  <r>
    <x v="852"/>
    <x v="1"/>
    <s v="LIG"/>
    <s v="40-49"/>
    <n v="1"/>
    <n v="1"/>
    <x v="0"/>
    <x v="3"/>
    <n v="0"/>
    <n v="0"/>
    <n v="0"/>
    <n v="0"/>
    <x v="8"/>
  </r>
  <r>
    <x v="852"/>
    <x v="1"/>
    <s v="LIG"/>
    <s v="60-69"/>
    <n v="2"/>
    <n v="2"/>
    <x v="70"/>
    <x v="0"/>
    <n v="0"/>
    <n v="0"/>
    <n v="3"/>
    <n v="1"/>
    <x v="8"/>
  </r>
  <r>
    <x v="852"/>
    <x v="1"/>
    <s v="LIG"/>
    <s v="70-79"/>
    <n v="2"/>
    <n v="0"/>
    <x v="70"/>
    <x v="0"/>
    <n v="0"/>
    <n v="0"/>
    <n v="0"/>
    <n v="2"/>
    <x v="8"/>
  </r>
  <r>
    <x v="852"/>
    <x v="1"/>
    <s v="LIG"/>
    <s v="80-89"/>
    <n v="0"/>
    <n v="1"/>
    <x v="0"/>
    <x v="0"/>
    <n v="0"/>
    <n v="0"/>
    <n v="0"/>
    <n v="0"/>
    <x v="8"/>
  </r>
  <r>
    <x v="852"/>
    <x v="1"/>
    <s v="LOM"/>
    <s v="12-19"/>
    <n v="5"/>
    <n v="1"/>
    <x v="70"/>
    <x v="0"/>
    <n v="0"/>
    <n v="5"/>
    <n v="1"/>
    <n v="0"/>
    <x v="9"/>
  </r>
  <r>
    <x v="852"/>
    <x v="1"/>
    <s v="LOM"/>
    <s v="20-29"/>
    <n v="6"/>
    <n v="12"/>
    <x v="0"/>
    <x v="1"/>
    <n v="0"/>
    <n v="3"/>
    <n v="9"/>
    <n v="2"/>
    <x v="9"/>
  </r>
  <r>
    <x v="852"/>
    <x v="1"/>
    <s v="LOM"/>
    <s v="30-39"/>
    <n v="7"/>
    <n v="10"/>
    <x v="70"/>
    <x v="3"/>
    <n v="0"/>
    <n v="5"/>
    <n v="11"/>
    <n v="0"/>
    <x v="9"/>
  </r>
  <r>
    <x v="852"/>
    <x v="1"/>
    <s v="LOM"/>
    <s v="40-49"/>
    <n v="5"/>
    <n v="7"/>
    <x v="70"/>
    <x v="0"/>
    <n v="0"/>
    <n v="4"/>
    <n v="8"/>
    <n v="0"/>
    <x v="9"/>
  </r>
  <r>
    <x v="852"/>
    <x v="1"/>
    <s v="LOM"/>
    <s v="50-59"/>
    <n v="12"/>
    <n v="9"/>
    <x v="0"/>
    <x v="0"/>
    <n v="0"/>
    <n v="5"/>
    <n v="15"/>
    <n v="0"/>
    <x v="9"/>
  </r>
  <r>
    <x v="852"/>
    <x v="1"/>
    <s v="LOM"/>
    <s v="60-69"/>
    <n v="23"/>
    <n v="14"/>
    <x v="70"/>
    <x v="3"/>
    <n v="0"/>
    <n v="1"/>
    <n v="9"/>
    <n v="26"/>
    <x v="9"/>
  </r>
  <r>
    <x v="852"/>
    <x v="1"/>
    <s v="LOM"/>
    <s v="70-79"/>
    <n v="23"/>
    <n v="21"/>
    <x v="1"/>
    <x v="0"/>
    <n v="0"/>
    <n v="2"/>
    <n v="9"/>
    <n v="31"/>
    <x v="9"/>
  </r>
  <r>
    <x v="852"/>
    <x v="1"/>
    <s v="LOM"/>
    <s v="80-89"/>
    <n v="19"/>
    <n v="32"/>
    <x v="1"/>
    <x v="0"/>
    <n v="0"/>
    <n v="2"/>
    <n v="15"/>
    <n v="32"/>
    <x v="9"/>
  </r>
  <r>
    <x v="852"/>
    <x v="1"/>
    <s v="LOM"/>
    <s v="90+"/>
    <n v="5"/>
    <n v="56"/>
    <x v="0"/>
    <x v="3"/>
    <n v="0"/>
    <n v="1"/>
    <n v="15"/>
    <n v="43"/>
    <x v="9"/>
  </r>
  <r>
    <x v="852"/>
    <x v="1"/>
    <s v="MAR"/>
    <s v="20-29"/>
    <n v="1"/>
    <n v="0"/>
    <x v="70"/>
    <x v="3"/>
    <n v="0"/>
    <n v="0"/>
    <n v="0"/>
    <n v="0"/>
    <x v="10"/>
  </r>
  <r>
    <x v="852"/>
    <x v="1"/>
    <s v="MAR"/>
    <s v="50-59"/>
    <n v="0"/>
    <n v="1"/>
    <x v="70"/>
    <x v="0"/>
    <n v="0"/>
    <n v="0"/>
    <n v="1"/>
    <n v="0"/>
    <x v="10"/>
  </r>
  <r>
    <x v="852"/>
    <x v="1"/>
    <s v="MAR"/>
    <s v="60-69"/>
    <n v="1"/>
    <n v="1"/>
    <x v="70"/>
    <x v="0"/>
    <n v="0"/>
    <n v="1"/>
    <n v="0"/>
    <n v="1"/>
    <x v="10"/>
  </r>
  <r>
    <x v="852"/>
    <x v="1"/>
    <s v="MAR"/>
    <s v="70-79"/>
    <n v="1"/>
    <n v="0"/>
    <x v="70"/>
    <x v="0"/>
    <n v="0"/>
    <n v="0"/>
    <n v="1"/>
    <n v="0"/>
    <x v="10"/>
  </r>
  <r>
    <x v="852"/>
    <x v="1"/>
    <s v="MAR"/>
    <s v="80-89"/>
    <n v="1"/>
    <n v="1"/>
    <x v="70"/>
    <x v="0"/>
    <n v="0"/>
    <n v="0"/>
    <n v="2"/>
    <n v="0"/>
    <x v="10"/>
  </r>
  <r>
    <x v="852"/>
    <x v="1"/>
    <s v="MOL"/>
    <s v="40-49"/>
    <n v="0"/>
    <n v="1"/>
    <x v="70"/>
    <x v="0"/>
    <n v="0"/>
    <n v="0"/>
    <n v="1"/>
    <n v="0"/>
    <x v="11"/>
  </r>
  <r>
    <x v="852"/>
    <x v="1"/>
    <s v="MOL"/>
    <s v="50-59"/>
    <n v="1"/>
    <n v="0"/>
    <x v="70"/>
    <x v="0"/>
    <n v="0"/>
    <n v="0"/>
    <n v="0"/>
    <n v="1"/>
    <x v="11"/>
  </r>
  <r>
    <x v="852"/>
    <x v="1"/>
    <s v="MOL"/>
    <s v="70-79"/>
    <n v="1"/>
    <n v="0"/>
    <x v="70"/>
    <x v="0"/>
    <n v="0"/>
    <n v="0"/>
    <n v="1"/>
    <n v="0"/>
    <x v="11"/>
  </r>
  <r>
    <x v="852"/>
    <x v="1"/>
    <s v="PAB"/>
    <s v="12-19"/>
    <n v="0"/>
    <n v="1"/>
    <x v="70"/>
    <x v="0"/>
    <n v="0"/>
    <n v="1"/>
    <n v="0"/>
    <n v="0"/>
    <x v="12"/>
  </r>
  <r>
    <x v="852"/>
    <x v="1"/>
    <s v="PAT"/>
    <s v="30-39"/>
    <n v="1"/>
    <n v="1"/>
    <x v="70"/>
    <x v="0"/>
    <n v="0"/>
    <n v="0"/>
    <n v="2"/>
    <n v="0"/>
    <x v="13"/>
  </r>
  <r>
    <x v="852"/>
    <x v="1"/>
    <s v="PAT"/>
    <s v="60-69"/>
    <n v="1"/>
    <n v="1"/>
    <x v="70"/>
    <x v="0"/>
    <n v="0"/>
    <n v="0"/>
    <n v="1"/>
    <n v="1"/>
    <x v="13"/>
  </r>
  <r>
    <x v="852"/>
    <x v="1"/>
    <s v="PAT"/>
    <s v="70-79"/>
    <n v="0"/>
    <n v="2"/>
    <x v="70"/>
    <x v="0"/>
    <n v="0"/>
    <n v="1"/>
    <n v="0"/>
    <n v="1"/>
    <x v="13"/>
  </r>
  <r>
    <x v="852"/>
    <x v="1"/>
    <s v="PAT"/>
    <s v="80-89"/>
    <n v="1"/>
    <n v="2"/>
    <x v="70"/>
    <x v="0"/>
    <n v="0"/>
    <n v="0"/>
    <n v="3"/>
    <n v="0"/>
    <x v="13"/>
  </r>
  <r>
    <x v="852"/>
    <x v="1"/>
    <s v="PAT"/>
    <s v="90+"/>
    <n v="0"/>
    <n v="3"/>
    <x v="70"/>
    <x v="0"/>
    <n v="0"/>
    <n v="0"/>
    <n v="3"/>
    <n v="0"/>
    <x v="13"/>
  </r>
  <r>
    <x v="852"/>
    <x v="1"/>
    <s v="PIE"/>
    <s v="30-39"/>
    <n v="2"/>
    <n v="1"/>
    <x v="0"/>
    <x v="0"/>
    <n v="0"/>
    <n v="1"/>
    <n v="1"/>
    <n v="0"/>
    <x v="14"/>
  </r>
  <r>
    <x v="852"/>
    <x v="1"/>
    <s v="PIE"/>
    <s v="40-49"/>
    <n v="1"/>
    <n v="1"/>
    <x v="70"/>
    <x v="0"/>
    <n v="0"/>
    <n v="0"/>
    <n v="1"/>
    <n v="1"/>
    <x v="14"/>
  </r>
  <r>
    <x v="852"/>
    <x v="1"/>
    <s v="PIE"/>
    <s v="50-59"/>
    <n v="3"/>
    <n v="1"/>
    <x v="70"/>
    <x v="0"/>
    <n v="0"/>
    <n v="0"/>
    <n v="4"/>
    <n v="0"/>
    <x v="14"/>
  </r>
  <r>
    <x v="852"/>
    <x v="1"/>
    <s v="PIE"/>
    <s v="60-69"/>
    <n v="39"/>
    <n v="22"/>
    <x v="0"/>
    <x v="0"/>
    <n v="0"/>
    <n v="1"/>
    <n v="59"/>
    <n v="0"/>
    <x v="14"/>
  </r>
  <r>
    <x v="852"/>
    <x v="1"/>
    <s v="PIE"/>
    <s v="70-79"/>
    <n v="26"/>
    <n v="25"/>
    <x v="70"/>
    <x v="0"/>
    <n v="0"/>
    <n v="1"/>
    <n v="48"/>
    <n v="2"/>
    <x v="14"/>
  </r>
  <r>
    <x v="852"/>
    <x v="1"/>
    <s v="PIE"/>
    <s v="80-89"/>
    <n v="8"/>
    <n v="6"/>
    <x v="0"/>
    <x v="0"/>
    <n v="1"/>
    <n v="0"/>
    <n v="1"/>
    <n v="11"/>
    <x v="14"/>
  </r>
  <r>
    <x v="852"/>
    <x v="1"/>
    <s v="PIE"/>
    <s v="90+"/>
    <n v="1"/>
    <n v="3"/>
    <x v="70"/>
    <x v="0"/>
    <n v="0"/>
    <n v="0"/>
    <n v="0"/>
    <n v="4"/>
    <x v="14"/>
  </r>
  <r>
    <x v="852"/>
    <x v="1"/>
    <s v="PUG"/>
    <s v="12-19"/>
    <n v="1"/>
    <n v="0"/>
    <x v="70"/>
    <x v="3"/>
    <n v="0"/>
    <n v="0"/>
    <n v="0"/>
    <n v="0"/>
    <x v="15"/>
  </r>
  <r>
    <x v="852"/>
    <x v="1"/>
    <s v="PUG"/>
    <s v="20-29"/>
    <n v="0"/>
    <n v="1"/>
    <x v="70"/>
    <x v="0"/>
    <n v="0"/>
    <n v="1"/>
    <n v="0"/>
    <n v="0"/>
    <x v="15"/>
  </r>
  <r>
    <x v="852"/>
    <x v="1"/>
    <s v="PUG"/>
    <s v="30-39"/>
    <n v="1"/>
    <n v="1"/>
    <x v="70"/>
    <x v="0"/>
    <n v="0"/>
    <n v="0"/>
    <n v="2"/>
    <n v="0"/>
    <x v="15"/>
  </r>
  <r>
    <x v="852"/>
    <x v="1"/>
    <s v="PUG"/>
    <s v="40-49"/>
    <n v="1"/>
    <n v="1"/>
    <x v="70"/>
    <x v="0"/>
    <n v="2"/>
    <n v="0"/>
    <n v="0"/>
    <n v="0"/>
    <x v="15"/>
  </r>
  <r>
    <x v="852"/>
    <x v="1"/>
    <s v="PUG"/>
    <s v="50-59"/>
    <n v="1"/>
    <n v="0"/>
    <x v="70"/>
    <x v="0"/>
    <n v="0"/>
    <n v="0"/>
    <n v="0"/>
    <n v="1"/>
    <x v="15"/>
  </r>
  <r>
    <x v="852"/>
    <x v="1"/>
    <s v="PUG"/>
    <s v="60-69"/>
    <n v="3"/>
    <n v="1"/>
    <x v="70"/>
    <x v="0"/>
    <n v="0"/>
    <n v="0"/>
    <n v="2"/>
    <n v="2"/>
    <x v="15"/>
  </r>
  <r>
    <x v="852"/>
    <x v="1"/>
    <s v="PUG"/>
    <s v="70-79"/>
    <n v="0"/>
    <n v="1"/>
    <x v="70"/>
    <x v="0"/>
    <n v="0"/>
    <n v="0"/>
    <n v="0"/>
    <n v="1"/>
    <x v="15"/>
  </r>
  <r>
    <x v="852"/>
    <x v="1"/>
    <s v="PUG"/>
    <s v="80-89"/>
    <n v="1"/>
    <n v="2"/>
    <x v="70"/>
    <x v="0"/>
    <n v="0"/>
    <n v="0"/>
    <n v="1"/>
    <n v="2"/>
    <x v="15"/>
  </r>
  <r>
    <x v="852"/>
    <x v="1"/>
    <s v="SIC"/>
    <s v="12-19"/>
    <n v="1"/>
    <n v="0"/>
    <x v="70"/>
    <x v="3"/>
    <n v="0"/>
    <n v="0"/>
    <n v="0"/>
    <n v="0"/>
    <x v="1"/>
  </r>
  <r>
    <x v="852"/>
    <x v="1"/>
    <s v="SIC"/>
    <s v="20-29"/>
    <n v="2"/>
    <n v="0"/>
    <x v="70"/>
    <x v="0"/>
    <n v="0"/>
    <n v="1"/>
    <n v="1"/>
    <n v="0"/>
    <x v="1"/>
  </r>
  <r>
    <x v="852"/>
    <x v="1"/>
    <s v="SIC"/>
    <s v="30-39"/>
    <n v="2"/>
    <n v="1"/>
    <x v="70"/>
    <x v="3"/>
    <n v="0"/>
    <n v="0"/>
    <n v="1"/>
    <n v="1"/>
    <x v="1"/>
  </r>
  <r>
    <x v="852"/>
    <x v="1"/>
    <s v="SIC"/>
    <s v="40-49"/>
    <n v="0"/>
    <n v="1"/>
    <x v="70"/>
    <x v="3"/>
    <n v="0"/>
    <n v="0"/>
    <n v="0"/>
    <n v="0"/>
    <x v="1"/>
  </r>
  <r>
    <x v="852"/>
    <x v="1"/>
    <s v="SIC"/>
    <s v="50-59"/>
    <n v="0"/>
    <n v="1"/>
    <x v="70"/>
    <x v="0"/>
    <n v="0"/>
    <n v="0"/>
    <n v="1"/>
    <n v="0"/>
    <x v="1"/>
  </r>
  <r>
    <x v="852"/>
    <x v="1"/>
    <s v="SIC"/>
    <s v="70-79"/>
    <n v="1"/>
    <n v="0"/>
    <x v="70"/>
    <x v="0"/>
    <n v="0"/>
    <n v="0"/>
    <n v="0"/>
    <n v="1"/>
    <x v="1"/>
  </r>
  <r>
    <x v="852"/>
    <x v="1"/>
    <s v="SIC"/>
    <s v="80-89"/>
    <n v="1"/>
    <n v="2"/>
    <x v="70"/>
    <x v="0"/>
    <n v="0"/>
    <n v="1"/>
    <n v="0"/>
    <n v="2"/>
    <x v="1"/>
  </r>
  <r>
    <x v="852"/>
    <x v="1"/>
    <s v="TOS"/>
    <s v="20-29"/>
    <n v="2"/>
    <n v="3"/>
    <x v="70"/>
    <x v="0"/>
    <n v="0"/>
    <n v="1"/>
    <n v="2"/>
    <n v="2"/>
    <x v="17"/>
  </r>
  <r>
    <x v="852"/>
    <x v="1"/>
    <s v="TOS"/>
    <s v="30-39"/>
    <n v="1"/>
    <n v="0"/>
    <x v="70"/>
    <x v="0"/>
    <n v="0"/>
    <n v="0"/>
    <n v="1"/>
    <n v="0"/>
    <x v="17"/>
  </r>
  <r>
    <x v="852"/>
    <x v="1"/>
    <s v="TOS"/>
    <s v="40-49"/>
    <n v="5"/>
    <n v="2"/>
    <x v="70"/>
    <x v="0"/>
    <n v="0"/>
    <n v="1"/>
    <n v="5"/>
    <n v="1"/>
    <x v="17"/>
  </r>
  <r>
    <x v="852"/>
    <x v="1"/>
    <s v="TOS"/>
    <s v="50-59"/>
    <n v="12"/>
    <n v="7"/>
    <x v="70"/>
    <x v="3"/>
    <n v="0"/>
    <n v="3"/>
    <n v="8"/>
    <n v="7"/>
    <x v="17"/>
  </r>
  <r>
    <x v="852"/>
    <x v="1"/>
    <s v="TOS"/>
    <s v="60-69"/>
    <n v="7"/>
    <n v="10"/>
    <x v="70"/>
    <x v="0"/>
    <n v="0"/>
    <n v="0"/>
    <n v="4"/>
    <n v="13"/>
    <x v="17"/>
  </r>
  <r>
    <x v="852"/>
    <x v="1"/>
    <s v="TOS"/>
    <s v="70-79"/>
    <n v="12"/>
    <n v="7"/>
    <x v="70"/>
    <x v="0"/>
    <n v="0"/>
    <n v="0"/>
    <n v="7"/>
    <n v="12"/>
    <x v="17"/>
  </r>
  <r>
    <x v="852"/>
    <x v="1"/>
    <s v="TOS"/>
    <s v="80-89"/>
    <n v="7"/>
    <n v="6"/>
    <x v="70"/>
    <x v="0"/>
    <n v="0"/>
    <n v="0"/>
    <n v="2"/>
    <n v="11"/>
    <x v="17"/>
  </r>
  <r>
    <x v="852"/>
    <x v="1"/>
    <s v="TOS"/>
    <s v="90+"/>
    <n v="2"/>
    <n v="4"/>
    <x v="70"/>
    <x v="0"/>
    <n v="0"/>
    <n v="0"/>
    <n v="1"/>
    <n v="5"/>
    <x v="17"/>
  </r>
  <r>
    <x v="852"/>
    <x v="1"/>
    <s v="UMB"/>
    <s v="50-59"/>
    <n v="0"/>
    <n v="1"/>
    <x v="70"/>
    <x v="0"/>
    <n v="0"/>
    <n v="0"/>
    <n v="1"/>
    <n v="0"/>
    <x v="18"/>
  </r>
  <r>
    <x v="852"/>
    <x v="1"/>
    <s v="UMB"/>
    <s v="60-69"/>
    <n v="0"/>
    <n v="1"/>
    <x v="0"/>
    <x v="0"/>
    <n v="0"/>
    <n v="0"/>
    <n v="0"/>
    <n v="0"/>
    <x v="18"/>
  </r>
  <r>
    <x v="852"/>
    <x v="1"/>
    <s v="UMB"/>
    <s v="70-79"/>
    <n v="0"/>
    <n v="1"/>
    <x v="70"/>
    <x v="0"/>
    <n v="0"/>
    <n v="0"/>
    <n v="1"/>
    <n v="0"/>
    <x v="18"/>
  </r>
  <r>
    <x v="852"/>
    <x v="1"/>
    <s v="UMB"/>
    <s v="80-89"/>
    <n v="1"/>
    <n v="0"/>
    <x v="70"/>
    <x v="0"/>
    <n v="0"/>
    <n v="0"/>
    <n v="0"/>
    <n v="1"/>
    <x v="18"/>
  </r>
  <r>
    <x v="852"/>
    <x v="1"/>
    <s v="VDA"/>
    <s v="60-69"/>
    <n v="0"/>
    <n v="1"/>
    <x v="70"/>
    <x v="0"/>
    <n v="0"/>
    <n v="0"/>
    <n v="0"/>
    <n v="1"/>
    <x v="19"/>
  </r>
  <r>
    <x v="852"/>
    <x v="1"/>
    <s v="VDA"/>
    <s v="70-79"/>
    <n v="0"/>
    <n v="1"/>
    <x v="70"/>
    <x v="0"/>
    <n v="0"/>
    <n v="0"/>
    <n v="1"/>
    <n v="0"/>
    <x v="19"/>
  </r>
  <r>
    <x v="852"/>
    <x v="1"/>
    <s v="VEN"/>
    <s v="12-19"/>
    <n v="2"/>
    <n v="0"/>
    <x v="70"/>
    <x v="0"/>
    <n v="0"/>
    <n v="1"/>
    <n v="1"/>
    <n v="0"/>
    <x v="20"/>
  </r>
  <r>
    <x v="852"/>
    <x v="1"/>
    <s v="VEN"/>
    <s v="20-29"/>
    <n v="2"/>
    <n v="4"/>
    <x v="70"/>
    <x v="3"/>
    <n v="0"/>
    <n v="1"/>
    <n v="4"/>
    <n v="0"/>
    <x v="20"/>
  </r>
  <r>
    <x v="852"/>
    <x v="1"/>
    <s v="VEN"/>
    <s v="30-39"/>
    <n v="4"/>
    <n v="4"/>
    <x v="0"/>
    <x v="0"/>
    <n v="0"/>
    <n v="5"/>
    <n v="2"/>
    <n v="0"/>
    <x v="20"/>
  </r>
  <r>
    <x v="852"/>
    <x v="1"/>
    <s v="VEN"/>
    <s v="40-49"/>
    <n v="1"/>
    <n v="5"/>
    <x v="70"/>
    <x v="2"/>
    <n v="0"/>
    <n v="0"/>
    <n v="4"/>
    <n v="0"/>
    <x v="20"/>
  </r>
  <r>
    <x v="852"/>
    <x v="1"/>
    <s v="VEN"/>
    <s v="50-59"/>
    <n v="3"/>
    <n v="4"/>
    <x v="70"/>
    <x v="0"/>
    <n v="0"/>
    <n v="1"/>
    <n v="6"/>
    <n v="0"/>
    <x v="20"/>
  </r>
  <r>
    <x v="852"/>
    <x v="1"/>
    <s v="VEN"/>
    <s v="60-69"/>
    <n v="4"/>
    <n v="6"/>
    <x v="70"/>
    <x v="0"/>
    <n v="0"/>
    <n v="0"/>
    <n v="2"/>
    <n v="8"/>
    <x v="20"/>
  </r>
  <r>
    <x v="852"/>
    <x v="1"/>
    <s v="VEN"/>
    <s v="70-79"/>
    <n v="3"/>
    <n v="9"/>
    <x v="70"/>
    <x v="0"/>
    <n v="0"/>
    <n v="0"/>
    <n v="8"/>
    <n v="4"/>
    <x v="20"/>
  </r>
  <r>
    <x v="852"/>
    <x v="1"/>
    <s v="VEN"/>
    <s v="80-89"/>
    <n v="4"/>
    <n v="8"/>
    <x v="70"/>
    <x v="0"/>
    <n v="0"/>
    <n v="1"/>
    <n v="5"/>
    <n v="6"/>
    <x v="20"/>
  </r>
  <r>
    <x v="852"/>
    <x v="1"/>
    <s v="VEN"/>
    <s v="90+"/>
    <n v="0"/>
    <n v="3"/>
    <x v="70"/>
    <x v="0"/>
    <n v="0"/>
    <n v="1"/>
    <n v="1"/>
    <n v="1"/>
    <x v="20"/>
  </r>
  <r>
    <x v="852"/>
    <x v="6"/>
    <s v="CAM"/>
    <s v="60-69"/>
    <n v="1"/>
    <n v="0"/>
    <x v="70"/>
    <x v="0"/>
    <n v="0"/>
    <n v="0"/>
    <n v="0"/>
    <n v="1"/>
    <x v="5"/>
  </r>
  <r>
    <x v="853"/>
    <x v="0"/>
    <s v="LAZ"/>
    <s v="40-49"/>
    <n v="0"/>
    <n v="1"/>
    <x v="70"/>
    <x v="0"/>
    <n v="0"/>
    <n v="0"/>
    <n v="1"/>
    <n v="0"/>
    <x v="0"/>
  </r>
  <r>
    <x v="853"/>
    <x v="0"/>
    <s v="LAZ"/>
    <s v="60-69"/>
    <n v="0"/>
    <n v="1"/>
    <x v="70"/>
    <x v="0"/>
    <n v="0"/>
    <n v="0"/>
    <n v="1"/>
    <n v="0"/>
    <x v="0"/>
  </r>
  <r>
    <x v="853"/>
    <x v="0"/>
    <s v="LAZ"/>
    <s v="70-79"/>
    <n v="2"/>
    <n v="0"/>
    <x v="70"/>
    <x v="0"/>
    <n v="0"/>
    <n v="0"/>
    <n v="1"/>
    <n v="1"/>
    <x v="0"/>
  </r>
  <r>
    <x v="853"/>
    <x v="0"/>
    <s v="LAZ"/>
    <s v="90+"/>
    <n v="1"/>
    <n v="1"/>
    <x v="70"/>
    <x v="0"/>
    <n v="0"/>
    <n v="0"/>
    <n v="0"/>
    <n v="2"/>
    <x v="0"/>
  </r>
  <r>
    <x v="853"/>
    <x v="0"/>
    <s v="LOM"/>
    <s v="40-49"/>
    <n v="1"/>
    <n v="0"/>
    <x v="70"/>
    <x v="0"/>
    <n v="0"/>
    <n v="0"/>
    <n v="1"/>
    <n v="0"/>
    <x v="9"/>
  </r>
  <r>
    <x v="853"/>
    <x v="0"/>
    <s v="PIE"/>
    <s v="12-19"/>
    <n v="0"/>
    <n v="1"/>
    <x v="70"/>
    <x v="0"/>
    <n v="0"/>
    <n v="0"/>
    <n v="1"/>
    <n v="0"/>
    <x v="14"/>
  </r>
  <r>
    <x v="853"/>
    <x v="0"/>
    <s v="PIE"/>
    <s v="20-29"/>
    <n v="1"/>
    <n v="1"/>
    <x v="70"/>
    <x v="0"/>
    <n v="0"/>
    <n v="0"/>
    <n v="2"/>
    <n v="0"/>
    <x v="14"/>
  </r>
  <r>
    <x v="853"/>
    <x v="0"/>
    <s v="PIE"/>
    <s v="30-39"/>
    <n v="1"/>
    <n v="0"/>
    <x v="70"/>
    <x v="0"/>
    <n v="0"/>
    <n v="0"/>
    <n v="1"/>
    <n v="0"/>
    <x v="14"/>
  </r>
  <r>
    <x v="853"/>
    <x v="0"/>
    <s v="PIE"/>
    <s v="40-49"/>
    <n v="0"/>
    <n v="1"/>
    <x v="70"/>
    <x v="0"/>
    <n v="0"/>
    <n v="1"/>
    <n v="0"/>
    <n v="0"/>
    <x v="14"/>
  </r>
  <r>
    <x v="853"/>
    <x v="0"/>
    <s v="PIE"/>
    <s v="50-59"/>
    <n v="1"/>
    <n v="1"/>
    <x v="70"/>
    <x v="0"/>
    <n v="0"/>
    <n v="1"/>
    <n v="1"/>
    <n v="0"/>
    <x v="14"/>
  </r>
  <r>
    <x v="853"/>
    <x v="0"/>
    <s v="PIE"/>
    <s v="60-69"/>
    <n v="2"/>
    <n v="7"/>
    <x v="70"/>
    <x v="0"/>
    <n v="0"/>
    <n v="0"/>
    <n v="5"/>
    <n v="4"/>
    <x v="14"/>
  </r>
  <r>
    <x v="853"/>
    <x v="0"/>
    <s v="PIE"/>
    <s v="70-79"/>
    <n v="6"/>
    <n v="10"/>
    <x v="70"/>
    <x v="0"/>
    <n v="0"/>
    <n v="0"/>
    <n v="4"/>
    <n v="12"/>
    <x v="14"/>
  </r>
  <r>
    <x v="853"/>
    <x v="0"/>
    <s v="PIE"/>
    <s v="80-89"/>
    <n v="2"/>
    <n v="3"/>
    <x v="70"/>
    <x v="0"/>
    <n v="0"/>
    <n v="0"/>
    <n v="1"/>
    <n v="4"/>
    <x v="14"/>
  </r>
  <r>
    <x v="853"/>
    <x v="0"/>
    <s v="PIE"/>
    <s v="90+"/>
    <n v="0"/>
    <n v="1"/>
    <x v="70"/>
    <x v="0"/>
    <n v="0"/>
    <n v="0"/>
    <n v="0"/>
    <n v="1"/>
    <x v="14"/>
  </r>
  <r>
    <x v="853"/>
    <x v="0"/>
    <s v="SIC"/>
    <s v="60-69"/>
    <n v="1"/>
    <n v="1"/>
    <x v="70"/>
    <x v="0"/>
    <n v="0"/>
    <n v="0"/>
    <n v="2"/>
    <n v="0"/>
    <x v="1"/>
  </r>
  <r>
    <x v="853"/>
    <x v="0"/>
    <s v="SIC"/>
    <s v="80-89"/>
    <n v="0"/>
    <n v="1"/>
    <x v="70"/>
    <x v="0"/>
    <n v="0"/>
    <n v="0"/>
    <n v="1"/>
    <n v="0"/>
    <x v="1"/>
  </r>
  <r>
    <x v="853"/>
    <x v="0"/>
    <s v="SIC"/>
    <s v="90+"/>
    <n v="1"/>
    <n v="3"/>
    <x v="70"/>
    <x v="0"/>
    <n v="0"/>
    <n v="1"/>
    <n v="2"/>
    <n v="1"/>
    <x v="1"/>
  </r>
  <r>
    <x v="853"/>
    <x v="4"/>
    <s v="LAZ"/>
    <s v="05-11"/>
    <n v="3"/>
    <n v="3"/>
    <x v="38"/>
    <x v="2"/>
    <n v="0"/>
    <n v="0"/>
    <n v="0"/>
    <n v="0"/>
    <x v="0"/>
  </r>
  <r>
    <x v="853"/>
    <x v="1"/>
    <s v="CAM"/>
    <s v="80-89"/>
    <n v="0"/>
    <n v="2"/>
    <x v="70"/>
    <x v="0"/>
    <n v="0"/>
    <n v="0"/>
    <n v="0"/>
    <n v="2"/>
    <x v="5"/>
  </r>
  <r>
    <x v="853"/>
    <x v="1"/>
    <s v="LAZ"/>
    <s v="12-19"/>
    <n v="2"/>
    <n v="2"/>
    <x v="70"/>
    <x v="3"/>
    <n v="0"/>
    <n v="3"/>
    <n v="0"/>
    <n v="0"/>
    <x v="0"/>
  </r>
  <r>
    <x v="853"/>
    <x v="1"/>
    <s v="LAZ"/>
    <s v="20-29"/>
    <n v="2"/>
    <n v="2"/>
    <x v="70"/>
    <x v="0"/>
    <n v="0"/>
    <n v="3"/>
    <n v="1"/>
    <n v="0"/>
    <x v="0"/>
  </r>
  <r>
    <x v="853"/>
    <x v="1"/>
    <s v="LAZ"/>
    <s v="30-39"/>
    <n v="1"/>
    <n v="1"/>
    <x v="70"/>
    <x v="0"/>
    <n v="0"/>
    <n v="0"/>
    <n v="2"/>
    <n v="0"/>
    <x v="0"/>
  </r>
  <r>
    <x v="853"/>
    <x v="1"/>
    <s v="LAZ"/>
    <s v="40-49"/>
    <n v="1"/>
    <n v="2"/>
    <x v="70"/>
    <x v="0"/>
    <n v="0"/>
    <n v="0"/>
    <n v="3"/>
    <n v="0"/>
    <x v="0"/>
  </r>
  <r>
    <x v="853"/>
    <x v="1"/>
    <s v="LAZ"/>
    <s v="50-59"/>
    <n v="2"/>
    <n v="0"/>
    <x v="0"/>
    <x v="0"/>
    <n v="0"/>
    <n v="1"/>
    <n v="0"/>
    <n v="0"/>
    <x v="0"/>
  </r>
  <r>
    <x v="853"/>
    <x v="1"/>
    <s v="LAZ"/>
    <s v="60-69"/>
    <n v="2"/>
    <n v="4"/>
    <x v="70"/>
    <x v="0"/>
    <n v="0"/>
    <n v="0"/>
    <n v="5"/>
    <n v="1"/>
    <x v="0"/>
  </r>
  <r>
    <x v="853"/>
    <x v="1"/>
    <s v="LAZ"/>
    <s v="70-79"/>
    <n v="6"/>
    <n v="4"/>
    <x v="70"/>
    <x v="0"/>
    <n v="0"/>
    <n v="0"/>
    <n v="4"/>
    <n v="6"/>
    <x v="0"/>
  </r>
  <r>
    <x v="853"/>
    <x v="1"/>
    <s v="LAZ"/>
    <s v="80-89"/>
    <n v="0"/>
    <n v="2"/>
    <x v="70"/>
    <x v="0"/>
    <n v="0"/>
    <n v="0"/>
    <n v="0"/>
    <n v="2"/>
    <x v="0"/>
  </r>
  <r>
    <x v="853"/>
    <x v="1"/>
    <s v="LAZ"/>
    <s v="90+"/>
    <n v="0"/>
    <n v="1"/>
    <x v="70"/>
    <x v="0"/>
    <n v="0"/>
    <n v="0"/>
    <n v="0"/>
    <n v="1"/>
    <x v="0"/>
  </r>
  <r>
    <x v="853"/>
    <x v="1"/>
    <s v="LIG"/>
    <s v="50-59"/>
    <n v="1"/>
    <n v="0"/>
    <x v="70"/>
    <x v="0"/>
    <n v="0"/>
    <n v="0"/>
    <n v="1"/>
    <n v="0"/>
    <x v="8"/>
  </r>
  <r>
    <x v="853"/>
    <x v="1"/>
    <s v="LIG"/>
    <s v="60-69"/>
    <n v="0"/>
    <n v="1"/>
    <x v="70"/>
    <x v="0"/>
    <n v="0"/>
    <n v="0"/>
    <n v="0"/>
    <n v="1"/>
    <x v="8"/>
  </r>
  <r>
    <x v="853"/>
    <x v="1"/>
    <s v="LIG"/>
    <s v="70-79"/>
    <n v="1"/>
    <n v="2"/>
    <x v="70"/>
    <x v="0"/>
    <n v="0"/>
    <n v="0"/>
    <n v="0"/>
    <n v="3"/>
    <x v="8"/>
  </r>
  <r>
    <x v="853"/>
    <x v="1"/>
    <s v="LIG"/>
    <s v="80-89"/>
    <n v="0"/>
    <n v="2"/>
    <x v="70"/>
    <x v="0"/>
    <n v="0"/>
    <n v="0"/>
    <n v="1"/>
    <n v="1"/>
    <x v="8"/>
  </r>
  <r>
    <x v="853"/>
    <x v="1"/>
    <s v="LIG"/>
    <s v="90+"/>
    <n v="0"/>
    <n v="1"/>
    <x v="70"/>
    <x v="0"/>
    <n v="0"/>
    <n v="0"/>
    <n v="0"/>
    <n v="1"/>
    <x v="8"/>
  </r>
  <r>
    <x v="853"/>
    <x v="1"/>
    <s v="LOM"/>
    <s v="12-19"/>
    <n v="6"/>
    <n v="2"/>
    <x v="1"/>
    <x v="0"/>
    <n v="0"/>
    <n v="2"/>
    <n v="4"/>
    <n v="0"/>
    <x v="9"/>
  </r>
  <r>
    <x v="853"/>
    <x v="1"/>
    <s v="LOM"/>
    <s v="20-29"/>
    <n v="3"/>
    <n v="5"/>
    <x v="70"/>
    <x v="0"/>
    <n v="0"/>
    <n v="3"/>
    <n v="5"/>
    <n v="0"/>
    <x v="9"/>
  </r>
  <r>
    <x v="853"/>
    <x v="1"/>
    <s v="LOM"/>
    <s v="30-39"/>
    <n v="4"/>
    <n v="3"/>
    <x v="70"/>
    <x v="0"/>
    <n v="0"/>
    <n v="3"/>
    <n v="4"/>
    <n v="0"/>
    <x v="9"/>
  </r>
  <r>
    <x v="853"/>
    <x v="1"/>
    <s v="LOM"/>
    <s v="40-49"/>
    <n v="3"/>
    <n v="3"/>
    <x v="70"/>
    <x v="0"/>
    <n v="0"/>
    <n v="2"/>
    <n v="4"/>
    <n v="0"/>
    <x v="9"/>
  </r>
  <r>
    <x v="853"/>
    <x v="1"/>
    <s v="LOM"/>
    <s v="50-59"/>
    <n v="8"/>
    <n v="9"/>
    <x v="70"/>
    <x v="0"/>
    <n v="0"/>
    <n v="1"/>
    <n v="16"/>
    <n v="0"/>
    <x v="9"/>
  </r>
  <r>
    <x v="853"/>
    <x v="1"/>
    <s v="LOM"/>
    <s v="60-69"/>
    <n v="12"/>
    <n v="9"/>
    <x v="70"/>
    <x v="0"/>
    <n v="0"/>
    <n v="0"/>
    <n v="9"/>
    <n v="12"/>
    <x v="9"/>
  </r>
  <r>
    <x v="853"/>
    <x v="1"/>
    <s v="LOM"/>
    <s v="70-79"/>
    <n v="3"/>
    <n v="5"/>
    <x v="70"/>
    <x v="0"/>
    <n v="0"/>
    <n v="1"/>
    <n v="0"/>
    <n v="7"/>
    <x v="9"/>
  </r>
  <r>
    <x v="853"/>
    <x v="1"/>
    <s v="LOM"/>
    <s v="80-89"/>
    <n v="4"/>
    <n v="4"/>
    <x v="70"/>
    <x v="0"/>
    <n v="0"/>
    <n v="1"/>
    <n v="2"/>
    <n v="5"/>
    <x v="9"/>
  </r>
  <r>
    <x v="853"/>
    <x v="1"/>
    <s v="MOL"/>
    <s v="60-69"/>
    <n v="1"/>
    <n v="1"/>
    <x v="70"/>
    <x v="0"/>
    <n v="0"/>
    <n v="0"/>
    <n v="1"/>
    <n v="1"/>
    <x v="11"/>
  </r>
  <r>
    <x v="853"/>
    <x v="1"/>
    <s v="PIE"/>
    <s v="30-39"/>
    <n v="0"/>
    <n v="1"/>
    <x v="70"/>
    <x v="0"/>
    <n v="0"/>
    <n v="0"/>
    <n v="1"/>
    <n v="0"/>
    <x v="14"/>
  </r>
  <r>
    <x v="853"/>
    <x v="1"/>
    <s v="PIE"/>
    <s v="70-79"/>
    <n v="2"/>
    <n v="4"/>
    <x v="1"/>
    <x v="0"/>
    <n v="0"/>
    <n v="0"/>
    <n v="1"/>
    <n v="3"/>
    <x v="14"/>
  </r>
  <r>
    <x v="853"/>
    <x v="1"/>
    <s v="PIE"/>
    <s v="80-89"/>
    <n v="0"/>
    <n v="1"/>
    <x v="70"/>
    <x v="0"/>
    <n v="0"/>
    <n v="0"/>
    <n v="0"/>
    <n v="1"/>
    <x v="14"/>
  </r>
  <r>
    <x v="853"/>
    <x v="1"/>
    <s v="SIC"/>
    <s v="60-69"/>
    <n v="0"/>
    <n v="1"/>
    <x v="70"/>
    <x v="0"/>
    <n v="0"/>
    <n v="0"/>
    <n v="1"/>
    <n v="0"/>
    <x v="1"/>
  </r>
  <r>
    <x v="853"/>
    <x v="1"/>
    <s v="TOS"/>
    <s v="12-19"/>
    <n v="1"/>
    <n v="1"/>
    <x v="70"/>
    <x v="0"/>
    <n v="0"/>
    <n v="1"/>
    <n v="1"/>
    <n v="0"/>
    <x v="17"/>
  </r>
  <r>
    <x v="853"/>
    <x v="1"/>
    <s v="TOS"/>
    <s v="20-29"/>
    <n v="0"/>
    <n v="3"/>
    <x v="70"/>
    <x v="0"/>
    <n v="0"/>
    <n v="2"/>
    <n v="1"/>
    <n v="0"/>
    <x v="17"/>
  </r>
  <r>
    <x v="853"/>
    <x v="1"/>
    <s v="TOS"/>
    <s v="30-39"/>
    <n v="2"/>
    <n v="1"/>
    <x v="70"/>
    <x v="0"/>
    <n v="0"/>
    <n v="3"/>
    <n v="0"/>
    <n v="0"/>
    <x v="17"/>
  </r>
  <r>
    <x v="853"/>
    <x v="1"/>
    <s v="TOS"/>
    <s v="40-49"/>
    <n v="2"/>
    <n v="2"/>
    <x v="70"/>
    <x v="0"/>
    <n v="0"/>
    <n v="2"/>
    <n v="2"/>
    <n v="0"/>
    <x v="17"/>
  </r>
  <r>
    <x v="853"/>
    <x v="1"/>
    <s v="TOS"/>
    <s v="50-59"/>
    <n v="2"/>
    <n v="0"/>
    <x v="70"/>
    <x v="0"/>
    <n v="0"/>
    <n v="0"/>
    <n v="2"/>
    <n v="0"/>
    <x v="17"/>
  </r>
  <r>
    <x v="853"/>
    <x v="1"/>
    <s v="TOS"/>
    <s v="60-69"/>
    <n v="5"/>
    <n v="4"/>
    <x v="70"/>
    <x v="0"/>
    <n v="0"/>
    <n v="0"/>
    <n v="4"/>
    <n v="5"/>
    <x v="17"/>
  </r>
  <r>
    <x v="853"/>
    <x v="1"/>
    <s v="TOS"/>
    <s v="70-79"/>
    <n v="6"/>
    <n v="3"/>
    <x v="70"/>
    <x v="0"/>
    <n v="0"/>
    <n v="2"/>
    <n v="1"/>
    <n v="6"/>
    <x v="17"/>
  </r>
  <r>
    <x v="853"/>
    <x v="1"/>
    <s v="TOS"/>
    <s v="80-89"/>
    <n v="2"/>
    <n v="1"/>
    <x v="70"/>
    <x v="0"/>
    <n v="0"/>
    <n v="0"/>
    <n v="0"/>
    <n v="3"/>
    <x v="17"/>
  </r>
  <r>
    <x v="853"/>
    <x v="1"/>
    <s v="UMB"/>
    <s v="50-59"/>
    <n v="1"/>
    <n v="0"/>
    <x v="70"/>
    <x v="3"/>
    <n v="0"/>
    <n v="0"/>
    <n v="0"/>
    <n v="0"/>
    <x v="18"/>
  </r>
  <r>
    <x v="853"/>
    <x v="1"/>
    <s v="UMB"/>
    <s v="80-89"/>
    <n v="0"/>
    <n v="1"/>
    <x v="70"/>
    <x v="0"/>
    <n v="0"/>
    <n v="0"/>
    <n v="1"/>
    <n v="0"/>
    <x v="18"/>
  </r>
  <r>
    <x v="853"/>
    <x v="1"/>
    <s v="VEN"/>
    <s v="80-89"/>
    <n v="0"/>
    <n v="1"/>
    <x v="70"/>
    <x v="0"/>
    <n v="0"/>
    <n v="0"/>
    <n v="0"/>
    <n v="1"/>
    <x v="20"/>
  </r>
  <r>
    <x v="854"/>
    <x v="1"/>
    <s v="LAZ"/>
    <s v="40-49"/>
    <n v="0"/>
    <n v="1"/>
    <x v="0"/>
    <x v="0"/>
    <n v="0"/>
    <n v="0"/>
    <n v="0"/>
    <n v="0"/>
    <x v="0"/>
  </r>
  <r>
    <x v="854"/>
    <x v="1"/>
    <s v="LAZ"/>
    <s v="50-59"/>
    <n v="1"/>
    <n v="0"/>
    <x v="0"/>
    <x v="0"/>
    <n v="0"/>
    <n v="0"/>
    <n v="0"/>
    <n v="0"/>
    <x v="0"/>
  </r>
  <r>
    <x v="854"/>
    <x v="1"/>
    <s v="LOM"/>
    <s v="30-39"/>
    <n v="0"/>
    <n v="2"/>
    <x v="70"/>
    <x v="0"/>
    <n v="0"/>
    <n v="1"/>
    <n v="1"/>
    <n v="0"/>
    <x v="9"/>
  </r>
  <r>
    <x v="854"/>
    <x v="1"/>
    <s v="LOM"/>
    <s v="50-59"/>
    <n v="0"/>
    <n v="1"/>
    <x v="70"/>
    <x v="0"/>
    <n v="0"/>
    <n v="0"/>
    <n v="1"/>
    <n v="0"/>
    <x v="9"/>
  </r>
  <r>
    <x v="854"/>
    <x v="1"/>
    <s v="LOM"/>
    <s v="60-69"/>
    <n v="0"/>
    <n v="2"/>
    <x v="70"/>
    <x v="0"/>
    <n v="0"/>
    <n v="0"/>
    <n v="1"/>
    <n v="1"/>
    <x v="9"/>
  </r>
  <r>
    <x v="854"/>
    <x v="1"/>
    <s v="LOM"/>
    <s v="70-79"/>
    <n v="1"/>
    <n v="2"/>
    <x v="70"/>
    <x v="0"/>
    <n v="0"/>
    <n v="0"/>
    <n v="0"/>
    <n v="3"/>
    <x v="9"/>
  </r>
  <r>
    <x v="854"/>
    <x v="1"/>
    <s v="VEN"/>
    <s v="80-89"/>
    <n v="1"/>
    <n v="0"/>
    <x v="70"/>
    <x v="0"/>
    <n v="0"/>
    <n v="0"/>
    <n v="1"/>
    <n v="0"/>
    <x v="20"/>
  </r>
  <r>
    <x v="855"/>
    <x v="1"/>
    <s v="CAL"/>
    <s v="90+"/>
    <n v="0"/>
    <n v="1"/>
    <x v="70"/>
    <x v="3"/>
    <n v="0"/>
    <n v="0"/>
    <n v="0"/>
    <n v="0"/>
    <x v="4"/>
  </r>
  <r>
    <x v="855"/>
    <x v="1"/>
    <s v="LOM"/>
    <s v="70-79"/>
    <n v="2"/>
    <n v="0"/>
    <x v="70"/>
    <x v="0"/>
    <n v="0"/>
    <n v="1"/>
    <n v="1"/>
    <n v="0"/>
    <x v="9"/>
  </r>
  <r>
    <x v="855"/>
    <x v="1"/>
    <s v="LOM"/>
    <s v="80-89"/>
    <n v="2"/>
    <n v="2"/>
    <x v="70"/>
    <x v="0"/>
    <n v="0"/>
    <n v="1"/>
    <n v="3"/>
    <n v="0"/>
    <x v="9"/>
  </r>
  <r>
    <x v="856"/>
    <x v="0"/>
    <s v="FVG"/>
    <s v="40-49"/>
    <n v="1"/>
    <n v="0"/>
    <x v="70"/>
    <x v="0"/>
    <n v="0"/>
    <n v="1"/>
    <n v="0"/>
    <n v="0"/>
    <x v="7"/>
  </r>
  <r>
    <x v="856"/>
    <x v="0"/>
    <s v="FVG"/>
    <s v="60-69"/>
    <n v="1"/>
    <n v="1"/>
    <x v="70"/>
    <x v="0"/>
    <n v="0"/>
    <n v="0"/>
    <n v="1"/>
    <n v="1"/>
    <x v="7"/>
  </r>
  <r>
    <x v="856"/>
    <x v="0"/>
    <s v="FVG"/>
    <s v="70-79"/>
    <n v="1"/>
    <n v="0"/>
    <x v="70"/>
    <x v="0"/>
    <n v="0"/>
    <n v="0"/>
    <n v="1"/>
    <n v="0"/>
    <x v="7"/>
  </r>
  <r>
    <x v="856"/>
    <x v="0"/>
    <s v="LAZ"/>
    <s v="70-79"/>
    <n v="0"/>
    <n v="2"/>
    <x v="70"/>
    <x v="0"/>
    <n v="0"/>
    <n v="0"/>
    <n v="0"/>
    <n v="2"/>
    <x v="0"/>
  </r>
  <r>
    <x v="856"/>
    <x v="0"/>
    <s v="LOM"/>
    <s v="20-29"/>
    <n v="1"/>
    <n v="3"/>
    <x v="70"/>
    <x v="0"/>
    <n v="0"/>
    <n v="1"/>
    <n v="3"/>
    <n v="0"/>
    <x v="9"/>
  </r>
  <r>
    <x v="856"/>
    <x v="0"/>
    <s v="LOM"/>
    <s v="30-39"/>
    <n v="0"/>
    <n v="2"/>
    <x v="70"/>
    <x v="0"/>
    <n v="0"/>
    <n v="1"/>
    <n v="1"/>
    <n v="0"/>
    <x v="9"/>
  </r>
  <r>
    <x v="856"/>
    <x v="0"/>
    <s v="LOM"/>
    <s v="50-59"/>
    <n v="0"/>
    <n v="1"/>
    <x v="70"/>
    <x v="0"/>
    <n v="0"/>
    <n v="0"/>
    <n v="1"/>
    <n v="0"/>
    <x v="9"/>
  </r>
  <r>
    <x v="856"/>
    <x v="0"/>
    <s v="LOM"/>
    <s v="60-69"/>
    <n v="3"/>
    <n v="3"/>
    <x v="70"/>
    <x v="0"/>
    <n v="0"/>
    <n v="0"/>
    <n v="1"/>
    <n v="5"/>
    <x v="9"/>
  </r>
  <r>
    <x v="856"/>
    <x v="0"/>
    <s v="LOM"/>
    <s v="70-79"/>
    <n v="7"/>
    <n v="2"/>
    <x v="70"/>
    <x v="0"/>
    <n v="0"/>
    <n v="0"/>
    <n v="0"/>
    <n v="9"/>
    <x v="9"/>
  </r>
  <r>
    <x v="856"/>
    <x v="0"/>
    <s v="LOM"/>
    <s v="80-89"/>
    <n v="7"/>
    <n v="10"/>
    <x v="70"/>
    <x v="0"/>
    <n v="0"/>
    <n v="0"/>
    <n v="4"/>
    <n v="13"/>
    <x v="9"/>
  </r>
  <r>
    <x v="856"/>
    <x v="0"/>
    <s v="LOM"/>
    <s v="90+"/>
    <n v="0"/>
    <n v="7"/>
    <x v="70"/>
    <x v="0"/>
    <n v="0"/>
    <n v="0"/>
    <n v="1"/>
    <n v="6"/>
    <x v="9"/>
  </r>
  <r>
    <x v="856"/>
    <x v="0"/>
    <s v="PIE"/>
    <s v="20-29"/>
    <n v="0"/>
    <n v="2"/>
    <x v="70"/>
    <x v="0"/>
    <n v="0"/>
    <n v="0"/>
    <n v="2"/>
    <n v="0"/>
    <x v="14"/>
  </r>
  <r>
    <x v="856"/>
    <x v="0"/>
    <s v="PIE"/>
    <s v="30-39"/>
    <n v="1"/>
    <n v="0"/>
    <x v="70"/>
    <x v="0"/>
    <n v="0"/>
    <n v="0"/>
    <n v="1"/>
    <n v="0"/>
    <x v="14"/>
  </r>
  <r>
    <x v="856"/>
    <x v="0"/>
    <s v="PIE"/>
    <s v="50-59"/>
    <n v="1"/>
    <n v="2"/>
    <x v="70"/>
    <x v="0"/>
    <n v="0"/>
    <n v="0"/>
    <n v="3"/>
    <n v="0"/>
    <x v="14"/>
  </r>
  <r>
    <x v="856"/>
    <x v="0"/>
    <s v="PIE"/>
    <s v="60-69"/>
    <n v="4"/>
    <n v="6"/>
    <x v="70"/>
    <x v="0"/>
    <n v="0"/>
    <n v="1"/>
    <n v="3"/>
    <n v="6"/>
    <x v="14"/>
  </r>
  <r>
    <x v="856"/>
    <x v="0"/>
    <s v="PIE"/>
    <s v="70-79"/>
    <n v="6"/>
    <n v="6"/>
    <x v="70"/>
    <x v="0"/>
    <n v="0"/>
    <n v="0"/>
    <n v="9"/>
    <n v="3"/>
    <x v="14"/>
  </r>
  <r>
    <x v="856"/>
    <x v="0"/>
    <s v="PIE"/>
    <s v="80-89"/>
    <n v="12"/>
    <n v="7"/>
    <x v="70"/>
    <x v="0"/>
    <n v="0"/>
    <n v="0"/>
    <n v="3"/>
    <n v="16"/>
    <x v="14"/>
  </r>
  <r>
    <x v="856"/>
    <x v="0"/>
    <s v="PUG"/>
    <s v="60-69"/>
    <n v="0"/>
    <n v="1"/>
    <x v="70"/>
    <x v="0"/>
    <n v="0"/>
    <n v="0"/>
    <n v="1"/>
    <n v="0"/>
    <x v="15"/>
  </r>
  <r>
    <x v="856"/>
    <x v="0"/>
    <s v="PUG"/>
    <s v="70-79"/>
    <n v="0"/>
    <n v="1"/>
    <x v="70"/>
    <x v="0"/>
    <n v="0"/>
    <n v="1"/>
    <n v="0"/>
    <n v="0"/>
    <x v="15"/>
  </r>
  <r>
    <x v="856"/>
    <x v="0"/>
    <s v="SAR"/>
    <s v="20-29"/>
    <n v="1"/>
    <n v="2"/>
    <x v="70"/>
    <x v="0"/>
    <n v="0"/>
    <n v="0"/>
    <n v="3"/>
    <n v="0"/>
    <x v="16"/>
  </r>
  <r>
    <x v="856"/>
    <x v="0"/>
    <s v="SAR"/>
    <s v="30-39"/>
    <n v="0"/>
    <n v="1"/>
    <x v="70"/>
    <x v="0"/>
    <n v="0"/>
    <n v="1"/>
    <n v="0"/>
    <n v="0"/>
    <x v="16"/>
  </r>
  <r>
    <x v="856"/>
    <x v="0"/>
    <s v="SAR"/>
    <s v="40-49"/>
    <n v="1"/>
    <n v="0"/>
    <x v="70"/>
    <x v="0"/>
    <n v="0"/>
    <n v="1"/>
    <n v="0"/>
    <n v="0"/>
    <x v="16"/>
  </r>
  <r>
    <x v="856"/>
    <x v="0"/>
    <s v="SAR"/>
    <s v="60-69"/>
    <n v="3"/>
    <n v="1"/>
    <x v="70"/>
    <x v="0"/>
    <n v="0"/>
    <n v="0"/>
    <n v="1"/>
    <n v="3"/>
    <x v="16"/>
  </r>
  <r>
    <x v="856"/>
    <x v="0"/>
    <s v="SAR"/>
    <s v="70-79"/>
    <n v="0"/>
    <n v="1"/>
    <x v="70"/>
    <x v="0"/>
    <n v="0"/>
    <n v="1"/>
    <n v="0"/>
    <n v="0"/>
    <x v="16"/>
  </r>
  <r>
    <x v="856"/>
    <x v="0"/>
    <s v="SIC"/>
    <s v="60-69"/>
    <n v="1"/>
    <n v="0"/>
    <x v="70"/>
    <x v="0"/>
    <n v="0"/>
    <n v="0"/>
    <n v="1"/>
    <n v="0"/>
    <x v="1"/>
  </r>
  <r>
    <x v="856"/>
    <x v="0"/>
    <s v="SIC"/>
    <s v="70-79"/>
    <n v="0"/>
    <n v="1"/>
    <x v="70"/>
    <x v="0"/>
    <n v="0"/>
    <n v="0"/>
    <n v="1"/>
    <n v="0"/>
    <x v="1"/>
  </r>
  <r>
    <x v="856"/>
    <x v="0"/>
    <s v="SIC"/>
    <s v="80-89"/>
    <n v="0"/>
    <n v="1"/>
    <x v="70"/>
    <x v="0"/>
    <n v="0"/>
    <n v="0"/>
    <n v="0"/>
    <n v="1"/>
    <x v="1"/>
  </r>
  <r>
    <x v="856"/>
    <x v="0"/>
    <s v="SIC"/>
    <s v="90+"/>
    <n v="1"/>
    <n v="1"/>
    <x v="70"/>
    <x v="0"/>
    <n v="0"/>
    <n v="0"/>
    <n v="1"/>
    <n v="1"/>
    <x v="1"/>
  </r>
  <r>
    <x v="856"/>
    <x v="5"/>
    <s v="EMR"/>
    <s v="12-19"/>
    <n v="0"/>
    <n v="1"/>
    <x v="0"/>
    <x v="0"/>
    <n v="0"/>
    <n v="0"/>
    <n v="0"/>
    <n v="0"/>
    <x v="6"/>
  </r>
  <r>
    <x v="856"/>
    <x v="4"/>
    <s v="LAZ"/>
    <s v="00-04"/>
    <n v="1"/>
    <n v="0"/>
    <x v="0"/>
    <x v="0"/>
    <n v="0"/>
    <n v="0"/>
    <n v="0"/>
    <n v="0"/>
    <x v="0"/>
  </r>
  <r>
    <x v="856"/>
    <x v="4"/>
    <s v="LAZ"/>
    <s v="05-11"/>
    <n v="0"/>
    <n v="1"/>
    <x v="0"/>
    <x v="0"/>
    <n v="0"/>
    <n v="0"/>
    <n v="0"/>
    <n v="0"/>
    <x v="0"/>
  </r>
  <r>
    <x v="856"/>
    <x v="4"/>
    <s v="LOM"/>
    <s v="05-11"/>
    <n v="1"/>
    <n v="3"/>
    <x v="70"/>
    <x v="30"/>
    <n v="0"/>
    <n v="0"/>
    <n v="0"/>
    <n v="0"/>
    <x v="9"/>
  </r>
  <r>
    <x v="856"/>
    <x v="1"/>
    <s v="ABR"/>
    <s v="20-29"/>
    <n v="0"/>
    <n v="1"/>
    <x v="70"/>
    <x v="0"/>
    <n v="0"/>
    <n v="1"/>
    <n v="0"/>
    <n v="0"/>
    <x v="2"/>
  </r>
  <r>
    <x v="856"/>
    <x v="1"/>
    <s v="ABR"/>
    <s v="30-39"/>
    <n v="1"/>
    <n v="0"/>
    <x v="70"/>
    <x v="0"/>
    <n v="0"/>
    <n v="1"/>
    <n v="0"/>
    <n v="0"/>
    <x v="2"/>
  </r>
  <r>
    <x v="856"/>
    <x v="1"/>
    <s v="ABR"/>
    <s v="40-49"/>
    <n v="0"/>
    <n v="1"/>
    <x v="70"/>
    <x v="0"/>
    <n v="0"/>
    <n v="1"/>
    <n v="0"/>
    <n v="0"/>
    <x v="2"/>
  </r>
  <r>
    <x v="856"/>
    <x v="1"/>
    <s v="ABR"/>
    <s v="60-69"/>
    <n v="0"/>
    <n v="1"/>
    <x v="70"/>
    <x v="0"/>
    <n v="0"/>
    <n v="0"/>
    <n v="0"/>
    <n v="1"/>
    <x v="2"/>
  </r>
  <r>
    <x v="856"/>
    <x v="1"/>
    <s v="ABR"/>
    <s v="70-79"/>
    <n v="1"/>
    <n v="0"/>
    <x v="70"/>
    <x v="0"/>
    <n v="0"/>
    <n v="0"/>
    <n v="0"/>
    <n v="1"/>
    <x v="2"/>
  </r>
  <r>
    <x v="856"/>
    <x v="1"/>
    <s v="BAS"/>
    <s v="60-69"/>
    <n v="0"/>
    <n v="2"/>
    <x v="70"/>
    <x v="0"/>
    <n v="0"/>
    <n v="2"/>
    <n v="0"/>
    <n v="0"/>
    <x v="3"/>
  </r>
  <r>
    <x v="856"/>
    <x v="1"/>
    <s v="BAS"/>
    <s v="70-79"/>
    <n v="1"/>
    <n v="1"/>
    <x v="70"/>
    <x v="0"/>
    <n v="0"/>
    <n v="0"/>
    <n v="0"/>
    <n v="2"/>
    <x v="3"/>
  </r>
  <r>
    <x v="856"/>
    <x v="1"/>
    <s v="BAS"/>
    <s v="80-89"/>
    <n v="3"/>
    <n v="0"/>
    <x v="70"/>
    <x v="0"/>
    <n v="0"/>
    <n v="0"/>
    <n v="1"/>
    <n v="2"/>
    <x v="3"/>
  </r>
  <r>
    <x v="856"/>
    <x v="1"/>
    <s v="BAS"/>
    <s v="90+"/>
    <n v="1"/>
    <n v="2"/>
    <x v="70"/>
    <x v="0"/>
    <n v="0"/>
    <n v="0"/>
    <n v="0"/>
    <n v="3"/>
    <x v="3"/>
  </r>
  <r>
    <x v="856"/>
    <x v="1"/>
    <s v="CAL"/>
    <s v="30-39"/>
    <n v="0"/>
    <n v="1"/>
    <x v="70"/>
    <x v="0"/>
    <n v="0"/>
    <n v="0"/>
    <n v="1"/>
    <n v="0"/>
    <x v="4"/>
  </r>
  <r>
    <x v="856"/>
    <x v="1"/>
    <s v="CAL"/>
    <s v="50-59"/>
    <n v="0"/>
    <n v="1"/>
    <x v="70"/>
    <x v="0"/>
    <n v="0"/>
    <n v="0"/>
    <n v="1"/>
    <n v="0"/>
    <x v="4"/>
  </r>
  <r>
    <x v="856"/>
    <x v="1"/>
    <s v="CAM"/>
    <s v="12-19"/>
    <n v="1"/>
    <n v="0"/>
    <x v="70"/>
    <x v="0"/>
    <n v="0"/>
    <n v="1"/>
    <n v="0"/>
    <n v="0"/>
    <x v="5"/>
  </r>
  <r>
    <x v="856"/>
    <x v="1"/>
    <s v="CAM"/>
    <s v="20-29"/>
    <n v="1"/>
    <n v="2"/>
    <x v="70"/>
    <x v="0"/>
    <n v="0"/>
    <n v="3"/>
    <n v="0"/>
    <n v="0"/>
    <x v="5"/>
  </r>
  <r>
    <x v="856"/>
    <x v="1"/>
    <s v="CAM"/>
    <s v="30-39"/>
    <n v="1"/>
    <n v="0"/>
    <x v="70"/>
    <x v="0"/>
    <n v="0"/>
    <n v="0"/>
    <n v="1"/>
    <n v="0"/>
    <x v="5"/>
  </r>
  <r>
    <x v="856"/>
    <x v="1"/>
    <s v="CAM"/>
    <s v="40-49"/>
    <n v="0"/>
    <n v="1"/>
    <x v="70"/>
    <x v="0"/>
    <n v="0"/>
    <n v="0"/>
    <n v="1"/>
    <n v="0"/>
    <x v="5"/>
  </r>
  <r>
    <x v="856"/>
    <x v="1"/>
    <s v="CAM"/>
    <s v="50-59"/>
    <n v="4"/>
    <n v="0"/>
    <x v="70"/>
    <x v="0"/>
    <n v="0"/>
    <n v="0"/>
    <n v="2"/>
    <n v="2"/>
    <x v="5"/>
  </r>
  <r>
    <x v="856"/>
    <x v="1"/>
    <s v="CAM"/>
    <s v="60-69"/>
    <n v="5"/>
    <n v="3"/>
    <x v="70"/>
    <x v="0"/>
    <n v="0"/>
    <n v="0"/>
    <n v="6"/>
    <n v="2"/>
    <x v="5"/>
  </r>
  <r>
    <x v="856"/>
    <x v="1"/>
    <s v="CAM"/>
    <s v="70-79"/>
    <n v="0"/>
    <n v="2"/>
    <x v="70"/>
    <x v="0"/>
    <n v="0"/>
    <n v="0"/>
    <n v="2"/>
    <n v="0"/>
    <x v="5"/>
  </r>
  <r>
    <x v="856"/>
    <x v="1"/>
    <s v="CAM"/>
    <s v="80-89"/>
    <n v="4"/>
    <n v="1"/>
    <x v="70"/>
    <x v="0"/>
    <n v="0"/>
    <n v="0"/>
    <n v="4"/>
    <n v="1"/>
    <x v="5"/>
  </r>
  <r>
    <x v="856"/>
    <x v="1"/>
    <s v="CAM"/>
    <s v="90+"/>
    <n v="0"/>
    <n v="2"/>
    <x v="70"/>
    <x v="0"/>
    <n v="0"/>
    <n v="0"/>
    <n v="0"/>
    <n v="2"/>
    <x v="5"/>
  </r>
  <r>
    <x v="856"/>
    <x v="1"/>
    <s v="EMR"/>
    <s v="12-19"/>
    <n v="0"/>
    <n v="1"/>
    <x v="70"/>
    <x v="0"/>
    <n v="0"/>
    <n v="1"/>
    <n v="0"/>
    <n v="0"/>
    <x v="6"/>
  </r>
  <r>
    <x v="856"/>
    <x v="1"/>
    <s v="EMR"/>
    <s v="20-29"/>
    <n v="1"/>
    <n v="1"/>
    <x v="70"/>
    <x v="0"/>
    <n v="0"/>
    <n v="2"/>
    <n v="0"/>
    <n v="0"/>
    <x v="6"/>
  </r>
  <r>
    <x v="856"/>
    <x v="1"/>
    <s v="EMR"/>
    <s v="30-39"/>
    <n v="3"/>
    <n v="2"/>
    <x v="70"/>
    <x v="3"/>
    <n v="0"/>
    <n v="1"/>
    <n v="3"/>
    <n v="0"/>
    <x v="6"/>
  </r>
  <r>
    <x v="856"/>
    <x v="1"/>
    <s v="EMR"/>
    <s v="40-49"/>
    <n v="2"/>
    <n v="1"/>
    <x v="70"/>
    <x v="0"/>
    <n v="0"/>
    <n v="2"/>
    <n v="1"/>
    <n v="0"/>
    <x v="6"/>
  </r>
  <r>
    <x v="856"/>
    <x v="1"/>
    <s v="EMR"/>
    <s v="60-69"/>
    <n v="3"/>
    <n v="2"/>
    <x v="70"/>
    <x v="0"/>
    <n v="0"/>
    <n v="1"/>
    <n v="1"/>
    <n v="3"/>
    <x v="6"/>
  </r>
  <r>
    <x v="856"/>
    <x v="1"/>
    <s v="EMR"/>
    <s v="70-79"/>
    <n v="6"/>
    <n v="4"/>
    <x v="70"/>
    <x v="0"/>
    <n v="0"/>
    <n v="1"/>
    <n v="2"/>
    <n v="7"/>
    <x v="6"/>
  </r>
  <r>
    <x v="856"/>
    <x v="1"/>
    <s v="EMR"/>
    <s v="80-89"/>
    <n v="7"/>
    <n v="4"/>
    <x v="70"/>
    <x v="0"/>
    <n v="0"/>
    <n v="0"/>
    <n v="3"/>
    <n v="8"/>
    <x v="6"/>
  </r>
  <r>
    <x v="856"/>
    <x v="1"/>
    <s v="EMR"/>
    <s v="90+"/>
    <n v="0"/>
    <n v="8"/>
    <x v="70"/>
    <x v="0"/>
    <n v="0"/>
    <n v="0"/>
    <n v="6"/>
    <n v="2"/>
    <x v="6"/>
  </r>
  <r>
    <x v="856"/>
    <x v="1"/>
    <s v="FVG"/>
    <s v="12-19"/>
    <n v="0"/>
    <n v="1"/>
    <x v="70"/>
    <x v="0"/>
    <n v="0"/>
    <n v="1"/>
    <n v="0"/>
    <n v="0"/>
    <x v="7"/>
  </r>
  <r>
    <x v="856"/>
    <x v="1"/>
    <s v="FVG"/>
    <s v="20-29"/>
    <n v="0"/>
    <n v="1"/>
    <x v="70"/>
    <x v="0"/>
    <n v="0"/>
    <n v="1"/>
    <n v="0"/>
    <n v="0"/>
    <x v="7"/>
  </r>
  <r>
    <x v="856"/>
    <x v="1"/>
    <s v="FVG"/>
    <s v="30-39"/>
    <n v="1"/>
    <n v="3"/>
    <x v="70"/>
    <x v="0"/>
    <n v="0"/>
    <n v="4"/>
    <n v="0"/>
    <n v="0"/>
    <x v="7"/>
  </r>
  <r>
    <x v="856"/>
    <x v="1"/>
    <s v="FVG"/>
    <s v="40-49"/>
    <n v="2"/>
    <n v="0"/>
    <x v="70"/>
    <x v="0"/>
    <n v="0"/>
    <n v="1"/>
    <n v="1"/>
    <n v="0"/>
    <x v="7"/>
  </r>
  <r>
    <x v="856"/>
    <x v="1"/>
    <s v="FVG"/>
    <s v="50-59"/>
    <n v="0"/>
    <n v="2"/>
    <x v="70"/>
    <x v="0"/>
    <n v="0"/>
    <n v="0"/>
    <n v="2"/>
    <n v="0"/>
    <x v="7"/>
  </r>
  <r>
    <x v="856"/>
    <x v="1"/>
    <s v="FVG"/>
    <s v="60-69"/>
    <n v="3"/>
    <n v="5"/>
    <x v="70"/>
    <x v="0"/>
    <n v="0"/>
    <n v="0"/>
    <n v="4"/>
    <n v="4"/>
    <x v="7"/>
  </r>
  <r>
    <x v="856"/>
    <x v="1"/>
    <s v="FVG"/>
    <s v="70-79"/>
    <n v="6"/>
    <n v="5"/>
    <x v="70"/>
    <x v="0"/>
    <n v="0"/>
    <n v="1"/>
    <n v="2"/>
    <n v="8"/>
    <x v="7"/>
  </r>
  <r>
    <x v="856"/>
    <x v="1"/>
    <s v="FVG"/>
    <s v="80-89"/>
    <n v="2"/>
    <n v="1"/>
    <x v="70"/>
    <x v="0"/>
    <n v="0"/>
    <n v="0"/>
    <n v="1"/>
    <n v="2"/>
    <x v="7"/>
  </r>
  <r>
    <x v="856"/>
    <x v="1"/>
    <s v="LAZ"/>
    <s v="20-29"/>
    <n v="0"/>
    <n v="2"/>
    <x v="70"/>
    <x v="0"/>
    <n v="0"/>
    <n v="2"/>
    <n v="0"/>
    <n v="0"/>
    <x v="0"/>
  </r>
  <r>
    <x v="856"/>
    <x v="1"/>
    <s v="LAZ"/>
    <s v="40-49"/>
    <n v="0"/>
    <n v="3"/>
    <x v="70"/>
    <x v="0"/>
    <n v="0"/>
    <n v="1"/>
    <n v="2"/>
    <n v="0"/>
    <x v="0"/>
  </r>
  <r>
    <x v="856"/>
    <x v="1"/>
    <s v="LAZ"/>
    <s v="50-59"/>
    <n v="1"/>
    <n v="0"/>
    <x v="70"/>
    <x v="0"/>
    <n v="0"/>
    <n v="1"/>
    <n v="0"/>
    <n v="0"/>
    <x v="0"/>
  </r>
  <r>
    <x v="856"/>
    <x v="1"/>
    <s v="LAZ"/>
    <s v="60-69"/>
    <n v="2"/>
    <n v="0"/>
    <x v="70"/>
    <x v="0"/>
    <n v="0"/>
    <n v="0"/>
    <n v="1"/>
    <n v="1"/>
    <x v="0"/>
  </r>
  <r>
    <x v="856"/>
    <x v="1"/>
    <s v="LAZ"/>
    <s v="70-79"/>
    <n v="2"/>
    <n v="2"/>
    <x v="70"/>
    <x v="0"/>
    <n v="0"/>
    <n v="0"/>
    <n v="1"/>
    <n v="3"/>
    <x v="0"/>
  </r>
  <r>
    <x v="856"/>
    <x v="1"/>
    <s v="LAZ"/>
    <s v="80-89"/>
    <n v="1"/>
    <n v="0"/>
    <x v="70"/>
    <x v="0"/>
    <n v="0"/>
    <n v="0"/>
    <n v="0"/>
    <n v="1"/>
    <x v="0"/>
  </r>
  <r>
    <x v="856"/>
    <x v="1"/>
    <s v="LAZ"/>
    <s v="90+"/>
    <n v="1"/>
    <n v="0"/>
    <x v="70"/>
    <x v="0"/>
    <n v="0"/>
    <n v="0"/>
    <n v="1"/>
    <n v="0"/>
    <x v="0"/>
  </r>
  <r>
    <x v="856"/>
    <x v="1"/>
    <s v="LIG"/>
    <s v="12-19"/>
    <n v="8"/>
    <n v="0"/>
    <x v="0"/>
    <x v="72"/>
    <n v="0"/>
    <n v="0"/>
    <n v="0"/>
    <n v="0"/>
    <x v="8"/>
  </r>
  <r>
    <x v="856"/>
    <x v="1"/>
    <s v="LIG"/>
    <s v="20-29"/>
    <n v="2"/>
    <n v="1"/>
    <x v="0"/>
    <x v="0"/>
    <n v="0"/>
    <n v="1"/>
    <n v="1"/>
    <n v="0"/>
    <x v="8"/>
  </r>
  <r>
    <x v="856"/>
    <x v="1"/>
    <s v="LIG"/>
    <s v="30-39"/>
    <n v="1"/>
    <n v="3"/>
    <x v="70"/>
    <x v="0"/>
    <n v="0"/>
    <n v="1"/>
    <n v="3"/>
    <n v="0"/>
    <x v="8"/>
  </r>
  <r>
    <x v="856"/>
    <x v="1"/>
    <s v="LIG"/>
    <s v="40-49"/>
    <n v="2"/>
    <n v="1"/>
    <x v="70"/>
    <x v="0"/>
    <n v="0"/>
    <n v="1"/>
    <n v="2"/>
    <n v="0"/>
    <x v="8"/>
  </r>
  <r>
    <x v="856"/>
    <x v="1"/>
    <s v="LIG"/>
    <s v="50-59"/>
    <n v="0"/>
    <n v="1"/>
    <x v="70"/>
    <x v="0"/>
    <n v="0"/>
    <n v="0"/>
    <n v="1"/>
    <n v="0"/>
    <x v="8"/>
  </r>
  <r>
    <x v="856"/>
    <x v="1"/>
    <s v="LIG"/>
    <s v="60-69"/>
    <n v="1"/>
    <n v="1"/>
    <x v="70"/>
    <x v="0"/>
    <n v="0"/>
    <n v="0"/>
    <n v="1"/>
    <n v="1"/>
    <x v="8"/>
  </r>
  <r>
    <x v="856"/>
    <x v="1"/>
    <s v="LIG"/>
    <s v="70-79"/>
    <n v="2"/>
    <n v="1"/>
    <x v="70"/>
    <x v="0"/>
    <n v="0"/>
    <n v="0"/>
    <n v="1"/>
    <n v="2"/>
    <x v="8"/>
  </r>
  <r>
    <x v="856"/>
    <x v="1"/>
    <s v="LIG"/>
    <s v="80-89"/>
    <n v="3"/>
    <n v="15"/>
    <x v="70"/>
    <x v="0"/>
    <n v="0"/>
    <n v="0"/>
    <n v="5"/>
    <n v="13"/>
    <x v="8"/>
  </r>
  <r>
    <x v="856"/>
    <x v="1"/>
    <s v="LIG"/>
    <s v="90+"/>
    <n v="1"/>
    <n v="15"/>
    <x v="70"/>
    <x v="0"/>
    <n v="0"/>
    <n v="0"/>
    <n v="3"/>
    <n v="13"/>
    <x v="8"/>
  </r>
  <r>
    <x v="856"/>
    <x v="1"/>
    <s v="LOM"/>
    <s v="12-19"/>
    <n v="1"/>
    <n v="5"/>
    <x v="70"/>
    <x v="0"/>
    <n v="0"/>
    <n v="5"/>
    <n v="1"/>
    <n v="0"/>
    <x v="9"/>
  </r>
  <r>
    <x v="856"/>
    <x v="1"/>
    <s v="LOM"/>
    <s v="20-29"/>
    <n v="7"/>
    <n v="6"/>
    <x v="0"/>
    <x v="3"/>
    <n v="0"/>
    <n v="7"/>
    <n v="4"/>
    <n v="0"/>
    <x v="9"/>
  </r>
  <r>
    <x v="856"/>
    <x v="1"/>
    <s v="LOM"/>
    <s v="30-39"/>
    <n v="2"/>
    <n v="3"/>
    <x v="70"/>
    <x v="0"/>
    <n v="0"/>
    <n v="2"/>
    <n v="3"/>
    <n v="0"/>
    <x v="9"/>
  </r>
  <r>
    <x v="856"/>
    <x v="1"/>
    <s v="LOM"/>
    <s v="40-49"/>
    <n v="5"/>
    <n v="6"/>
    <x v="70"/>
    <x v="0"/>
    <n v="0"/>
    <n v="2"/>
    <n v="9"/>
    <n v="0"/>
    <x v="9"/>
  </r>
  <r>
    <x v="856"/>
    <x v="1"/>
    <s v="LOM"/>
    <s v="50-59"/>
    <n v="9"/>
    <n v="5"/>
    <x v="70"/>
    <x v="0"/>
    <n v="0"/>
    <n v="1"/>
    <n v="13"/>
    <n v="0"/>
    <x v="9"/>
  </r>
  <r>
    <x v="856"/>
    <x v="1"/>
    <s v="LOM"/>
    <s v="60-69"/>
    <n v="13"/>
    <n v="8"/>
    <x v="0"/>
    <x v="0"/>
    <n v="0"/>
    <n v="1"/>
    <n v="6"/>
    <n v="13"/>
    <x v="9"/>
  </r>
  <r>
    <x v="856"/>
    <x v="1"/>
    <s v="LOM"/>
    <s v="70-79"/>
    <n v="15"/>
    <n v="11"/>
    <x v="70"/>
    <x v="0"/>
    <n v="0"/>
    <n v="0"/>
    <n v="7"/>
    <n v="19"/>
    <x v="9"/>
  </r>
  <r>
    <x v="856"/>
    <x v="1"/>
    <s v="LOM"/>
    <s v="80-89"/>
    <n v="9"/>
    <n v="7"/>
    <x v="70"/>
    <x v="0"/>
    <n v="1"/>
    <n v="2"/>
    <n v="4"/>
    <n v="9"/>
    <x v="9"/>
  </r>
  <r>
    <x v="856"/>
    <x v="1"/>
    <s v="LOM"/>
    <s v="90+"/>
    <n v="3"/>
    <n v="7"/>
    <x v="70"/>
    <x v="3"/>
    <n v="0"/>
    <n v="2"/>
    <n v="1"/>
    <n v="6"/>
    <x v="9"/>
  </r>
  <r>
    <x v="856"/>
    <x v="1"/>
    <s v="MAR"/>
    <s v="20-29"/>
    <n v="1"/>
    <n v="0"/>
    <x v="70"/>
    <x v="0"/>
    <n v="0"/>
    <n v="0"/>
    <n v="1"/>
    <n v="0"/>
    <x v="10"/>
  </r>
  <r>
    <x v="856"/>
    <x v="1"/>
    <s v="MAR"/>
    <s v="50-59"/>
    <n v="0"/>
    <n v="1"/>
    <x v="70"/>
    <x v="0"/>
    <n v="0"/>
    <n v="0"/>
    <n v="1"/>
    <n v="0"/>
    <x v="10"/>
  </r>
  <r>
    <x v="856"/>
    <x v="1"/>
    <s v="MAR"/>
    <s v="80-89"/>
    <n v="1"/>
    <n v="0"/>
    <x v="70"/>
    <x v="0"/>
    <n v="0"/>
    <n v="0"/>
    <n v="1"/>
    <n v="0"/>
    <x v="10"/>
  </r>
  <r>
    <x v="856"/>
    <x v="1"/>
    <s v="PAB"/>
    <s v="20-29"/>
    <n v="0"/>
    <n v="1"/>
    <x v="70"/>
    <x v="0"/>
    <n v="0"/>
    <n v="1"/>
    <n v="0"/>
    <n v="0"/>
    <x v="12"/>
  </r>
  <r>
    <x v="856"/>
    <x v="1"/>
    <s v="PAB"/>
    <s v="40-49"/>
    <n v="1"/>
    <n v="0"/>
    <x v="70"/>
    <x v="0"/>
    <n v="0"/>
    <n v="0"/>
    <n v="1"/>
    <n v="0"/>
    <x v="12"/>
  </r>
  <r>
    <x v="856"/>
    <x v="1"/>
    <s v="PAB"/>
    <s v="50-59"/>
    <n v="0"/>
    <n v="1"/>
    <x v="70"/>
    <x v="0"/>
    <n v="0"/>
    <n v="0"/>
    <n v="1"/>
    <n v="0"/>
    <x v="12"/>
  </r>
  <r>
    <x v="856"/>
    <x v="1"/>
    <s v="PAB"/>
    <s v="60-69"/>
    <n v="2"/>
    <n v="1"/>
    <x v="70"/>
    <x v="0"/>
    <n v="0"/>
    <n v="1"/>
    <n v="1"/>
    <n v="1"/>
    <x v="12"/>
  </r>
  <r>
    <x v="856"/>
    <x v="1"/>
    <s v="PAB"/>
    <s v="70-79"/>
    <n v="1"/>
    <n v="0"/>
    <x v="70"/>
    <x v="0"/>
    <n v="0"/>
    <n v="0"/>
    <n v="1"/>
    <n v="0"/>
    <x v="12"/>
  </r>
  <r>
    <x v="856"/>
    <x v="1"/>
    <s v="PAB"/>
    <s v="80-89"/>
    <n v="1"/>
    <n v="1"/>
    <x v="70"/>
    <x v="0"/>
    <n v="0"/>
    <n v="0"/>
    <n v="1"/>
    <n v="1"/>
    <x v="12"/>
  </r>
  <r>
    <x v="856"/>
    <x v="1"/>
    <s v="PAB"/>
    <s v="90+"/>
    <n v="0"/>
    <n v="1"/>
    <x v="70"/>
    <x v="0"/>
    <n v="0"/>
    <n v="0"/>
    <n v="0"/>
    <n v="1"/>
    <x v="12"/>
  </r>
  <r>
    <x v="856"/>
    <x v="1"/>
    <s v="PAT"/>
    <s v="30-39"/>
    <n v="0"/>
    <n v="3"/>
    <x v="70"/>
    <x v="0"/>
    <n v="0"/>
    <n v="0"/>
    <n v="3"/>
    <n v="0"/>
    <x v="13"/>
  </r>
  <r>
    <x v="856"/>
    <x v="1"/>
    <s v="PAT"/>
    <s v="60-69"/>
    <n v="1"/>
    <n v="1"/>
    <x v="70"/>
    <x v="0"/>
    <n v="0"/>
    <n v="0"/>
    <n v="0"/>
    <n v="2"/>
    <x v="13"/>
  </r>
  <r>
    <x v="856"/>
    <x v="1"/>
    <s v="PAT"/>
    <s v="70-79"/>
    <n v="2"/>
    <n v="2"/>
    <x v="70"/>
    <x v="0"/>
    <n v="0"/>
    <n v="0"/>
    <n v="0"/>
    <n v="4"/>
    <x v="13"/>
  </r>
  <r>
    <x v="856"/>
    <x v="1"/>
    <s v="PIE"/>
    <s v="20-29"/>
    <n v="2"/>
    <n v="1"/>
    <x v="0"/>
    <x v="0"/>
    <n v="0"/>
    <n v="2"/>
    <n v="0"/>
    <n v="0"/>
    <x v="14"/>
  </r>
  <r>
    <x v="856"/>
    <x v="1"/>
    <s v="PIE"/>
    <s v="30-39"/>
    <n v="2"/>
    <n v="3"/>
    <x v="70"/>
    <x v="0"/>
    <n v="0"/>
    <n v="2"/>
    <n v="3"/>
    <n v="0"/>
    <x v="14"/>
  </r>
  <r>
    <x v="856"/>
    <x v="1"/>
    <s v="PIE"/>
    <s v="40-49"/>
    <n v="3"/>
    <n v="1"/>
    <x v="1"/>
    <x v="0"/>
    <n v="0"/>
    <n v="1"/>
    <n v="1"/>
    <n v="0"/>
    <x v="14"/>
  </r>
  <r>
    <x v="856"/>
    <x v="1"/>
    <s v="PIE"/>
    <s v="50-59"/>
    <n v="1"/>
    <n v="0"/>
    <x v="0"/>
    <x v="0"/>
    <n v="0"/>
    <n v="0"/>
    <n v="0"/>
    <n v="0"/>
    <x v="14"/>
  </r>
  <r>
    <x v="856"/>
    <x v="1"/>
    <s v="PIE"/>
    <s v="60-69"/>
    <n v="53"/>
    <n v="27"/>
    <x v="70"/>
    <x v="0"/>
    <n v="0"/>
    <n v="0"/>
    <n v="75"/>
    <n v="5"/>
    <x v="14"/>
  </r>
  <r>
    <x v="856"/>
    <x v="1"/>
    <s v="PIE"/>
    <s v="70-79"/>
    <n v="4"/>
    <n v="4"/>
    <x v="70"/>
    <x v="0"/>
    <n v="0"/>
    <n v="0"/>
    <n v="6"/>
    <n v="2"/>
    <x v="14"/>
  </r>
  <r>
    <x v="856"/>
    <x v="1"/>
    <s v="PIE"/>
    <s v="80-89"/>
    <n v="14"/>
    <n v="21"/>
    <x v="70"/>
    <x v="0"/>
    <n v="0"/>
    <n v="1"/>
    <n v="2"/>
    <n v="32"/>
    <x v="14"/>
  </r>
  <r>
    <x v="856"/>
    <x v="1"/>
    <s v="PIE"/>
    <s v="90+"/>
    <n v="5"/>
    <n v="28"/>
    <x v="70"/>
    <x v="0"/>
    <n v="0"/>
    <n v="0"/>
    <n v="4"/>
    <n v="29"/>
    <x v="14"/>
  </r>
  <r>
    <x v="856"/>
    <x v="1"/>
    <s v="PUG"/>
    <s v="20-29"/>
    <n v="4"/>
    <n v="1"/>
    <x v="70"/>
    <x v="0"/>
    <n v="0"/>
    <n v="5"/>
    <n v="0"/>
    <n v="0"/>
    <x v="15"/>
  </r>
  <r>
    <x v="856"/>
    <x v="1"/>
    <s v="PUG"/>
    <s v="30-39"/>
    <n v="3"/>
    <n v="0"/>
    <x v="70"/>
    <x v="0"/>
    <n v="0"/>
    <n v="2"/>
    <n v="1"/>
    <n v="0"/>
    <x v="15"/>
  </r>
  <r>
    <x v="856"/>
    <x v="1"/>
    <s v="PUG"/>
    <s v="50-59"/>
    <n v="1"/>
    <n v="3"/>
    <x v="70"/>
    <x v="0"/>
    <n v="0"/>
    <n v="0"/>
    <n v="4"/>
    <n v="0"/>
    <x v="15"/>
  </r>
  <r>
    <x v="856"/>
    <x v="1"/>
    <s v="PUG"/>
    <s v="60-69"/>
    <n v="1"/>
    <n v="1"/>
    <x v="70"/>
    <x v="0"/>
    <n v="0"/>
    <n v="0"/>
    <n v="2"/>
    <n v="0"/>
    <x v="15"/>
  </r>
  <r>
    <x v="856"/>
    <x v="1"/>
    <s v="PUG"/>
    <s v="70-79"/>
    <n v="2"/>
    <n v="1"/>
    <x v="70"/>
    <x v="0"/>
    <n v="0"/>
    <n v="0"/>
    <n v="0"/>
    <n v="3"/>
    <x v="15"/>
  </r>
  <r>
    <x v="856"/>
    <x v="1"/>
    <s v="PUG"/>
    <s v="80-89"/>
    <n v="1"/>
    <n v="0"/>
    <x v="70"/>
    <x v="0"/>
    <n v="0"/>
    <n v="0"/>
    <n v="0"/>
    <n v="1"/>
    <x v="15"/>
  </r>
  <r>
    <x v="856"/>
    <x v="1"/>
    <s v="SIC"/>
    <s v="30-39"/>
    <n v="2"/>
    <n v="1"/>
    <x v="70"/>
    <x v="0"/>
    <n v="0"/>
    <n v="3"/>
    <n v="0"/>
    <n v="0"/>
    <x v="1"/>
  </r>
  <r>
    <x v="856"/>
    <x v="1"/>
    <s v="SIC"/>
    <s v="50-59"/>
    <n v="1"/>
    <n v="0"/>
    <x v="70"/>
    <x v="0"/>
    <n v="0"/>
    <n v="0"/>
    <n v="0"/>
    <n v="1"/>
    <x v="1"/>
  </r>
  <r>
    <x v="856"/>
    <x v="1"/>
    <s v="SIC"/>
    <s v="60-69"/>
    <n v="1"/>
    <n v="3"/>
    <x v="70"/>
    <x v="0"/>
    <n v="0"/>
    <n v="1"/>
    <n v="1"/>
    <n v="2"/>
    <x v="1"/>
  </r>
  <r>
    <x v="856"/>
    <x v="1"/>
    <s v="SIC"/>
    <s v="70-79"/>
    <n v="2"/>
    <n v="0"/>
    <x v="70"/>
    <x v="0"/>
    <n v="0"/>
    <n v="0"/>
    <n v="0"/>
    <n v="2"/>
    <x v="1"/>
  </r>
  <r>
    <x v="856"/>
    <x v="1"/>
    <s v="SIC"/>
    <s v="80-89"/>
    <n v="1"/>
    <n v="0"/>
    <x v="70"/>
    <x v="0"/>
    <n v="0"/>
    <n v="0"/>
    <n v="0"/>
    <n v="1"/>
    <x v="1"/>
  </r>
  <r>
    <x v="856"/>
    <x v="1"/>
    <s v="TOS"/>
    <s v="50-59"/>
    <n v="1"/>
    <n v="0"/>
    <x v="70"/>
    <x v="0"/>
    <n v="0"/>
    <n v="0"/>
    <n v="0"/>
    <n v="1"/>
    <x v="17"/>
  </r>
  <r>
    <x v="856"/>
    <x v="1"/>
    <s v="TOS"/>
    <s v="60-69"/>
    <n v="0"/>
    <n v="1"/>
    <x v="70"/>
    <x v="0"/>
    <n v="0"/>
    <n v="0"/>
    <n v="1"/>
    <n v="0"/>
    <x v="17"/>
  </r>
  <r>
    <x v="856"/>
    <x v="1"/>
    <s v="TOS"/>
    <s v="70-79"/>
    <n v="1"/>
    <n v="5"/>
    <x v="70"/>
    <x v="0"/>
    <n v="0"/>
    <n v="0"/>
    <n v="0"/>
    <n v="6"/>
    <x v="17"/>
  </r>
  <r>
    <x v="856"/>
    <x v="1"/>
    <s v="TOS"/>
    <s v="80-89"/>
    <n v="4"/>
    <n v="1"/>
    <x v="70"/>
    <x v="0"/>
    <n v="0"/>
    <n v="0"/>
    <n v="0"/>
    <n v="5"/>
    <x v="17"/>
  </r>
  <r>
    <x v="856"/>
    <x v="1"/>
    <s v="VEN"/>
    <s v="12-19"/>
    <n v="1"/>
    <n v="2"/>
    <x v="1"/>
    <x v="0"/>
    <n v="0"/>
    <n v="1"/>
    <n v="0"/>
    <n v="0"/>
    <x v="20"/>
  </r>
  <r>
    <x v="856"/>
    <x v="1"/>
    <s v="VEN"/>
    <s v="20-29"/>
    <n v="1"/>
    <n v="0"/>
    <x v="70"/>
    <x v="0"/>
    <n v="0"/>
    <n v="1"/>
    <n v="0"/>
    <n v="0"/>
    <x v="20"/>
  </r>
  <r>
    <x v="856"/>
    <x v="1"/>
    <s v="VEN"/>
    <s v="30-39"/>
    <n v="2"/>
    <n v="3"/>
    <x v="70"/>
    <x v="0"/>
    <n v="0"/>
    <n v="3"/>
    <n v="2"/>
    <n v="0"/>
    <x v="20"/>
  </r>
  <r>
    <x v="856"/>
    <x v="1"/>
    <s v="VEN"/>
    <s v="40-49"/>
    <n v="1"/>
    <n v="1"/>
    <x v="70"/>
    <x v="0"/>
    <n v="0"/>
    <n v="1"/>
    <n v="1"/>
    <n v="0"/>
    <x v="20"/>
  </r>
  <r>
    <x v="856"/>
    <x v="1"/>
    <s v="VEN"/>
    <s v="50-59"/>
    <n v="0"/>
    <n v="2"/>
    <x v="70"/>
    <x v="0"/>
    <n v="0"/>
    <n v="1"/>
    <n v="1"/>
    <n v="0"/>
    <x v="20"/>
  </r>
  <r>
    <x v="856"/>
    <x v="1"/>
    <s v="VEN"/>
    <s v="60-69"/>
    <n v="2"/>
    <n v="3"/>
    <x v="70"/>
    <x v="0"/>
    <n v="0"/>
    <n v="1"/>
    <n v="0"/>
    <n v="4"/>
    <x v="20"/>
  </r>
  <r>
    <x v="856"/>
    <x v="1"/>
    <s v="VEN"/>
    <s v="70-79"/>
    <n v="5"/>
    <n v="2"/>
    <x v="70"/>
    <x v="0"/>
    <n v="0"/>
    <n v="0"/>
    <n v="3"/>
    <n v="4"/>
    <x v="20"/>
  </r>
  <r>
    <x v="856"/>
    <x v="1"/>
    <s v="VEN"/>
    <s v="80-89"/>
    <n v="7"/>
    <n v="8"/>
    <x v="70"/>
    <x v="0"/>
    <n v="0"/>
    <n v="0"/>
    <n v="1"/>
    <n v="14"/>
    <x v="20"/>
  </r>
  <r>
    <x v="856"/>
    <x v="1"/>
    <s v="VEN"/>
    <s v="90+"/>
    <n v="2"/>
    <n v="6"/>
    <x v="70"/>
    <x v="0"/>
    <n v="0"/>
    <n v="0"/>
    <n v="2"/>
    <n v="6"/>
    <x v="20"/>
  </r>
  <r>
    <x v="856"/>
    <x v="6"/>
    <s v="CAM"/>
    <s v="30-39"/>
    <n v="1"/>
    <n v="2"/>
    <x v="70"/>
    <x v="0"/>
    <n v="0"/>
    <n v="0"/>
    <n v="3"/>
    <n v="0"/>
    <x v="5"/>
  </r>
  <r>
    <x v="857"/>
    <x v="0"/>
    <s v="LIG"/>
    <s v="80-89"/>
    <n v="1"/>
    <n v="0"/>
    <x v="70"/>
    <x v="0"/>
    <n v="0"/>
    <n v="0"/>
    <n v="0"/>
    <n v="1"/>
    <x v="8"/>
  </r>
  <r>
    <x v="857"/>
    <x v="0"/>
    <s v="LOM"/>
    <s v="12-19"/>
    <n v="1"/>
    <n v="0"/>
    <x v="70"/>
    <x v="0"/>
    <n v="0"/>
    <n v="1"/>
    <n v="0"/>
    <n v="0"/>
    <x v="9"/>
  </r>
  <r>
    <x v="857"/>
    <x v="0"/>
    <s v="LOM"/>
    <s v="40-49"/>
    <n v="1"/>
    <n v="0"/>
    <x v="70"/>
    <x v="0"/>
    <n v="0"/>
    <n v="0"/>
    <n v="1"/>
    <n v="0"/>
    <x v="9"/>
  </r>
  <r>
    <x v="857"/>
    <x v="0"/>
    <s v="LOM"/>
    <s v="50-59"/>
    <n v="1"/>
    <n v="2"/>
    <x v="70"/>
    <x v="0"/>
    <n v="0"/>
    <n v="0"/>
    <n v="3"/>
    <n v="0"/>
    <x v="9"/>
  </r>
  <r>
    <x v="857"/>
    <x v="0"/>
    <s v="LOM"/>
    <s v="60-69"/>
    <n v="0"/>
    <n v="2"/>
    <x v="70"/>
    <x v="0"/>
    <n v="0"/>
    <n v="1"/>
    <n v="0"/>
    <n v="1"/>
    <x v="9"/>
  </r>
  <r>
    <x v="857"/>
    <x v="0"/>
    <s v="LOM"/>
    <s v="70-79"/>
    <n v="3"/>
    <n v="3"/>
    <x v="70"/>
    <x v="0"/>
    <n v="0"/>
    <n v="0"/>
    <n v="3"/>
    <n v="3"/>
    <x v="9"/>
  </r>
  <r>
    <x v="857"/>
    <x v="0"/>
    <s v="LOM"/>
    <s v="80-89"/>
    <n v="0"/>
    <n v="3"/>
    <x v="70"/>
    <x v="0"/>
    <n v="0"/>
    <n v="1"/>
    <n v="1"/>
    <n v="1"/>
    <x v="9"/>
  </r>
  <r>
    <x v="857"/>
    <x v="0"/>
    <s v="LOM"/>
    <s v="90+"/>
    <n v="3"/>
    <n v="1"/>
    <x v="70"/>
    <x v="0"/>
    <n v="0"/>
    <n v="0"/>
    <n v="4"/>
    <n v="0"/>
    <x v="9"/>
  </r>
  <r>
    <x v="857"/>
    <x v="0"/>
    <s v="PIE"/>
    <s v="40-49"/>
    <n v="1"/>
    <n v="0"/>
    <x v="70"/>
    <x v="0"/>
    <n v="0"/>
    <n v="0"/>
    <n v="0"/>
    <n v="1"/>
    <x v="14"/>
  </r>
  <r>
    <x v="857"/>
    <x v="0"/>
    <s v="PIE"/>
    <s v="50-59"/>
    <n v="0"/>
    <n v="1"/>
    <x v="70"/>
    <x v="0"/>
    <n v="0"/>
    <n v="0"/>
    <n v="1"/>
    <n v="0"/>
    <x v="14"/>
  </r>
  <r>
    <x v="857"/>
    <x v="0"/>
    <s v="PIE"/>
    <s v="60-69"/>
    <n v="16"/>
    <n v="19"/>
    <x v="70"/>
    <x v="0"/>
    <n v="0"/>
    <n v="1"/>
    <n v="25"/>
    <n v="9"/>
    <x v="14"/>
  </r>
  <r>
    <x v="857"/>
    <x v="0"/>
    <s v="PIE"/>
    <s v="70-79"/>
    <n v="10"/>
    <n v="24"/>
    <x v="70"/>
    <x v="0"/>
    <n v="0"/>
    <n v="0"/>
    <n v="8"/>
    <n v="26"/>
    <x v="14"/>
  </r>
  <r>
    <x v="857"/>
    <x v="0"/>
    <s v="PIE"/>
    <s v="80-89"/>
    <n v="7"/>
    <n v="21"/>
    <x v="70"/>
    <x v="0"/>
    <n v="0"/>
    <n v="0"/>
    <n v="2"/>
    <n v="26"/>
    <x v="14"/>
  </r>
  <r>
    <x v="857"/>
    <x v="0"/>
    <s v="PIE"/>
    <s v="90+"/>
    <n v="1"/>
    <n v="4"/>
    <x v="70"/>
    <x v="0"/>
    <n v="0"/>
    <n v="0"/>
    <n v="1"/>
    <n v="4"/>
    <x v="14"/>
  </r>
  <r>
    <x v="857"/>
    <x v="0"/>
    <s v="SAR"/>
    <s v="12-19"/>
    <n v="0"/>
    <n v="2"/>
    <x v="70"/>
    <x v="0"/>
    <n v="0"/>
    <n v="2"/>
    <n v="0"/>
    <n v="0"/>
    <x v="16"/>
  </r>
  <r>
    <x v="857"/>
    <x v="0"/>
    <s v="SAR"/>
    <s v="60-69"/>
    <n v="1"/>
    <n v="0"/>
    <x v="70"/>
    <x v="0"/>
    <n v="0"/>
    <n v="0"/>
    <n v="1"/>
    <n v="0"/>
    <x v="16"/>
  </r>
  <r>
    <x v="857"/>
    <x v="0"/>
    <s v="SAR"/>
    <s v="70-79"/>
    <n v="1"/>
    <n v="0"/>
    <x v="70"/>
    <x v="0"/>
    <n v="0"/>
    <n v="0"/>
    <n v="0"/>
    <n v="1"/>
    <x v="16"/>
  </r>
  <r>
    <x v="857"/>
    <x v="0"/>
    <s v="SAR"/>
    <s v="80-89"/>
    <n v="2"/>
    <n v="1"/>
    <x v="70"/>
    <x v="0"/>
    <n v="0"/>
    <n v="0"/>
    <n v="3"/>
    <n v="0"/>
    <x v="16"/>
  </r>
  <r>
    <x v="857"/>
    <x v="0"/>
    <s v="SAR"/>
    <s v="90+"/>
    <n v="1"/>
    <n v="1"/>
    <x v="70"/>
    <x v="0"/>
    <n v="0"/>
    <n v="0"/>
    <n v="2"/>
    <n v="0"/>
    <x v="16"/>
  </r>
  <r>
    <x v="857"/>
    <x v="0"/>
    <s v="SIC"/>
    <s v="60-69"/>
    <n v="1"/>
    <n v="1"/>
    <x v="70"/>
    <x v="0"/>
    <n v="0"/>
    <n v="0"/>
    <n v="2"/>
    <n v="0"/>
    <x v="1"/>
  </r>
  <r>
    <x v="857"/>
    <x v="0"/>
    <s v="SIC"/>
    <s v="70-79"/>
    <n v="0"/>
    <n v="1"/>
    <x v="70"/>
    <x v="0"/>
    <n v="0"/>
    <n v="0"/>
    <n v="0"/>
    <n v="1"/>
    <x v="1"/>
  </r>
  <r>
    <x v="857"/>
    <x v="0"/>
    <s v="SIC"/>
    <s v="80-89"/>
    <n v="3"/>
    <n v="1"/>
    <x v="70"/>
    <x v="0"/>
    <n v="0"/>
    <n v="0"/>
    <n v="1"/>
    <n v="3"/>
    <x v="1"/>
  </r>
  <r>
    <x v="857"/>
    <x v="0"/>
    <s v="SIC"/>
    <s v="90+"/>
    <n v="3"/>
    <n v="5"/>
    <x v="70"/>
    <x v="0"/>
    <n v="0"/>
    <n v="0"/>
    <n v="2"/>
    <n v="6"/>
    <x v="1"/>
  </r>
  <r>
    <x v="857"/>
    <x v="5"/>
    <s v="UMB"/>
    <s v="12-19"/>
    <n v="4"/>
    <n v="0"/>
    <x v="38"/>
    <x v="0"/>
    <n v="0"/>
    <n v="0"/>
    <n v="0"/>
    <n v="0"/>
    <x v="18"/>
  </r>
  <r>
    <x v="857"/>
    <x v="4"/>
    <s v="PIE"/>
    <s v="05-11"/>
    <n v="0"/>
    <n v="1"/>
    <x v="70"/>
    <x v="3"/>
    <n v="0"/>
    <n v="0"/>
    <n v="0"/>
    <n v="0"/>
    <x v="14"/>
  </r>
  <r>
    <x v="857"/>
    <x v="4"/>
    <s v="PUG"/>
    <s v="05-11"/>
    <n v="0"/>
    <n v="1"/>
    <x v="0"/>
    <x v="0"/>
    <n v="0"/>
    <n v="0"/>
    <n v="0"/>
    <n v="0"/>
    <x v="15"/>
  </r>
  <r>
    <x v="857"/>
    <x v="1"/>
    <s v="ABR"/>
    <s v="20-29"/>
    <n v="2"/>
    <n v="0"/>
    <x v="70"/>
    <x v="0"/>
    <n v="0"/>
    <n v="2"/>
    <n v="0"/>
    <n v="0"/>
    <x v="2"/>
  </r>
  <r>
    <x v="857"/>
    <x v="1"/>
    <s v="ABR"/>
    <s v="70-79"/>
    <n v="0"/>
    <n v="1"/>
    <x v="70"/>
    <x v="0"/>
    <n v="0"/>
    <n v="0"/>
    <n v="1"/>
    <n v="0"/>
    <x v="2"/>
  </r>
  <r>
    <x v="857"/>
    <x v="1"/>
    <s v="CAM"/>
    <s v="12-19"/>
    <n v="1"/>
    <n v="0"/>
    <x v="70"/>
    <x v="0"/>
    <n v="0"/>
    <n v="1"/>
    <n v="0"/>
    <n v="0"/>
    <x v="5"/>
  </r>
  <r>
    <x v="857"/>
    <x v="1"/>
    <s v="CAM"/>
    <s v="20-29"/>
    <n v="4"/>
    <n v="0"/>
    <x v="70"/>
    <x v="0"/>
    <n v="0"/>
    <n v="3"/>
    <n v="1"/>
    <n v="0"/>
    <x v="5"/>
  </r>
  <r>
    <x v="857"/>
    <x v="1"/>
    <s v="CAM"/>
    <s v="30-39"/>
    <n v="3"/>
    <n v="0"/>
    <x v="70"/>
    <x v="0"/>
    <n v="0"/>
    <n v="3"/>
    <n v="0"/>
    <n v="0"/>
    <x v="5"/>
  </r>
  <r>
    <x v="857"/>
    <x v="1"/>
    <s v="CAM"/>
    <s v="40-49"/>
    <n v="1"/>
    <n v="2"/>
    <x v="70"/>
    <x v="0"/>
    <n v="0"/>
    <n v="1"/>
    <n v="2"/>
    <n v="0"/>
    <x v="5"/>
  </r>
  <r>
    <x v="857"/>
    <x v="1"/>
    <s v="CAM"/>
    <s v="50-59"/>
    <n v="2"/>
    <n v="0"/>
    <x v="70"/>
    <x v="0"/>
    <n v="0"/>
    <n v="1"/>
    <n v="1"/>
    <n v="0"/>
    <x v="5"/>
  </r>
  <r>
    <x v="857"/>
    <x v="1"/>
    <s v="CAM"/>
    <s v="60-69"/>
    <n v="1"/>
    <n v="2"/>
    <x v="70"/>
    <x v="3"/>
    <n v="0"/>
    <n v="0"/>
    <n v="2"/>
    <n v="0"/>
    <x v="5"/>
  </r>
  <r>
    <x v="857"/>
    <x v="1"/>
    <s v="CAM"/>
    <s v="70-79"/>
    <n v="2"/>
    <n v="4"/>
    <x v="70"/>
    <x v="0"/>
    <n v="0"/>
    <n v="0"/>
    <n v="1"/>
    <n v="5"/>
    <x v="5"/>
  </r>
  <r>
    <x v="857"/>
    <x v="1"/>
    <s v="CAM"/>
    <s v="80-89"/>
    <n v="1"/>
    <n v="1"/>
    <x v="70"/>
    <x v="0"/>
    <n v="0"/>
    <n v="0"/>
    <n v="0"/>
    <n v="2"/>
    <x v="5"/>
  </r>
  <r>
    <x v="857"/>
    <x v="1"/>
    <s v="CAM"/>
    <s v="90+"/>
    <n v="0"/>
    <n v="2"/>
    <x v="70"/>
    <x v="0"/>
    <n v="0"/>
    <n v="0"/>
    <n v="0"/>
    <n v="2"/>
    <x v="5"/>
  </r>
  <r>
    <x v="857"/>
    <x v="1"/>
    <s v="EMR"/>
    <s v="12-19"/>
    <n v="5"/>
    <n v="2"/>
    <x v="0"/>
    <x v="2"/>
    <n v="0"/>
    <n v="4"/>
    <n v="0"/>
    <n v="0"/>
    <x v="6"/>
  </r>
  <r>
    <x v="857"/>
    <x v="1"/>
    <s v="EMR"/>
    <s v="20-29"/>
    <n v="16"/>
    <n v="4"/>
    <x v="37"/>
    <x v="3"/>
    <n v="0"/>
    <n v="7"/>
    <n v="2"/>
    <n v="0"/>
    <x v="6"/>
  </r>
  <r>
    <x v="857"/>
    <x v="1"/>
    <s v="EMR"/>
    <s v="30-39"/>
    <n v="9"/>
    <n v="2"/>
    <x v="47"/>
    <x v="0"/>
    <n v="0"/>
    <n v="3"/>
    <n v="2"/>
    <n v="0"/>
    <x v="6"/>
  </r>
  <r>
    <x v="857"/>
    <x v="1"/>
    <s v="EMR"/>
    <s v="40-49"/>
    <n v="3"/>
    <n v="0"/>
    <x v="0"/>
    <x v="0"/>
    <n v="0"/>
    <n v="2"/>
    <n v="0"/>
    <n v="0"/>
    <x v="6"/>
  </r>
  <r>
    <x v="857"/>
    <x v="1"/>
    <s v="EMR"/>
    <s v="50-59"/>
    <n v="0"/>
    <n v="2"/>
    <x v="70"/>
    <x v="0"/>
    <n v="0"/>
    <n v="1"/>
    <n v="1"/>
    <n v="0"/>
    <x v="6"/>
  </r>
  <r>
    <x v="857"/>
    <x v="1"/>
    <s v="EMR"/>
    <s v="60-69"/>
    <n v="8"/>
    <n v="3"/>
    <x v="70"/>
    <x v="0"/>
    <n v="0"/>
    <n v="2"/>
    <n v="2"/>
    <n v="7"/>
    <x v="6"/>
  </r>
  <r>
    <x v="857"/>
    <x v="1"/>
    <s v="EMR"/>
    <s v="70-79"/>
    <n v="8"/>
    <n v="8"/>
    <x v="70"/>
    <x v="0"/>
    <n v="0"/>
    <n v="0"/>
    <n v="4"/>
    <n v="12"/>
    <x v="6"/>
  </r>
  <r>
    <x v="857"/>
    <x v="1"/>
    <s v="EMR"/>
    <s v="80-89"/>
    <n v="6"/>
    <n v="7"/>
    <x v="70"/>
    <x v="0"/>
    <n v="0"/>
    <n v="0"/>
    <n v="1"/>
    <n v="12"/>
    <x v="6"/>
  </r>
  <r>
    <x v="857"/>
    <x v="1"/>
    <s v="EMR"/>
    <s v="90+"/>
    <n v="2"/>
    <n v="14"/>
    <x v="70"/>
    <x v="0"/>
    <n v="0"/>
    <n v="0"/>
    <n v="4"/>
    <n v="12"/>
    <x v="6"/>
  </r>
  <r>
    <x v="857"/>
    <x v="1"/>
    <s v="FVG"/>
    <s v="70-79"/>
    <n v="2"/>
    <n v="3"/>
    <x v="70"/>
    <x v="0"/>
    <n v="0"/>
    <n v="0"/>
    <n v="1"/>
    <n v="4"/>
    <x v="7"/>
  </r>
  <r>
    <x v="857"/>
    <x v="1"/>
    <s v="FVG"/>
    <s v="90+"/>
    <n v="1"/>
    <n v="0"/>
    <x v="70"/>
    <x v="0"/>
    <n v="0"/>
    <n v="0"/>
    <n v="0"/>
    <n v="1"/>
    <x v="7"/>
  </r>
  <r>
    <x v="857"/>
    <x v="1"/>
    <s v="LAZ"/>
    <s v="60-69"/>
    <n v="1"/>
    <n v="0"/>
    <x v="70"/>
    <x v="0"/>
    <n v="0"/>
    <n v="0"/>
    <n v="1"/>
    <n v="0"/>
    <x v="0"/>
  </r>
  <r>
    <x v="857"/>
    <x v="1"/>
    <s v="LIG"/>
    <s v="12-19"/>
    <n v="1"/>
    <n v="0"/>
    <x v="70"/>
    <x v="0"/>
    <n v="0"/>
    <n v="0"/>
    <n v="1"/>
    <n v="0"/>
    <x v="8"/>
  </r>
  <r>
    <x v="857"/>
    <x v="1"/>
    <s v="LIG"/>
    <s v="30-39"/>
    <n v="1"/>
    <n v="0"/>
    <x v="70"/>
    <x v="0"/>
    <n v="0"/>
    <n v="1"/>
    <n v="0"/>
    <n v="0"/>
    <x v="8"/>
  </r>
  <r>
    <x v="857"/>
    <x v="1"/>
    <s v="LIG"/>
    <s v="50-59"/>
    <n v="0"/>
    <n v="1"/>
    <x v="70"/>
    <x v="0"/>
    <n v="0"/>
    <n v="0"/>
    <n v="1"/>
    <n v="0"/>
    <x v="8"/>
  </r>
  <r>
    <x v="857"/>
    <x v="1"/>
    <s v="LIG"/>
    <s v="60-69"/>
    <n v="1"/>
    <n v="1"/>
    <x v="70"/>
    <x v="0"/>
    <n v="0"/>
    <n v="0"/>
    <n v="2"/>
    <n v="0"/>
    <x v="8"/>
  </r>
  <r>
    <x v="857"/>
    <x v="1"/>
    <s v="LIG"/>
    <s v="70-79"/>
    <n v="4"/>
    <n v="1"/>
    <x v="70"/>
    <x v="0"/>
    <n v="0"/>
    <n v="0"/>
    <n v="1"/>
    <n v="4"/>
    <x v="8"/>
  </r>
  <r>
    <x v="857"/>
    <x v="1"/>
    <s v="LOM"/>
    <s v="12-19"/>
    <n v="3"/>
    <n v="1"/>
    <x v="0"/>
    <x v="0"/>
    <n v="0"/>
    <n v="3"/>
    <n v="0"/>
    <n v="0"/>
    <x v="9"/>
  </r>
  <r>
    <x v="857"/>
    <x v="1"/>
    <s v="LOM"/>
    <s v="20-29"/>
    <n v="2"/>
    <n v="6"/>
    <x v="70"/>
    <x v="0"/>
    <n v="0"/>
    <n v="5"/>
    <n v="3"/>
    <n v="0"/>
    <x v="9"/>
  </r>
  <r>
    <x v="857"/>
    <x v="1"/>
    <s v="LOM"/>
    <s v="30-39"/>
    <n v="2"/>
    <n v="5"/>
    <x v="70"/>
    <x v="0"/>
    <n v="0"/>
    <n v="0"/>
    <n v="7"/>
    <n v="0"/>
    <x v="9"/>
  </r>
  <r>
    <x v="857"/>
    <x v="1"/>
    <s v="LOM"/>
    <s v="40-49"/>
    <n v="5"/>
    <n v="1"/>
    <x v="70"/>
    <x v="0"/>
    <n v="0"/>
    <n v="1"/>
    <n v="5"/>
    <n v="0"/>
    <x v="9"/>
  </r>
  <r>
    <x v="857"/>
    <x v="1"/>
    <s v="LOM"/>
    <s v="50-59"/>
    <n v="3"/>
    <n v="4"/>
    <x v="70"/>
    <x v="0"/>
    <n v="0"/>
    <n v="1"/>
    <n v="5"/>
    <n v="1"/>
    <x v="9"/>
  </r>
  <r>
    <x v="857"/>
    <x v="1"/>
    <s v="LOM"/>
    <s v="60-69"/>
    <n v="10"/>
    <n v="11"/>
    <x v="70"/>
    <x v="0"/>
    <n v="0"/>
    <n v="0"/>
    <n v="6"/>
    <n v="15"/>
    <x v="9"/>
  </r>
  <r>
    <x v="857"/>
    <x v="1"/>
    <s v="LOM"/>
    <s v="70-79"/>
    <n v="11"/>
    <n v="17"/>
    <x v="70"/>
    <x v="0"/>
    <n v="0"/>
    <n v="0"/>
    <n v="9"/>
    <n v="19"/>
    <x v="9"/>
  </r>
  <r>
    <x v="857"/>
    <x v="1"/>
    <s v="LOM"/>
    <s v="80-89"/>
    <n v="15"/>
    <n v="31"/>
    <x v="1"/>
    <x v="0"/>
    <n v="0"/>
    <n v="3"/>
    <n v="10"/>
    <n v="31"/>
    <x v="9"/>
  </r>
  <r>
    <x v="857"/>
    <x v="1"/>
    <s v="LOM"/>
    <s v="90+"/>
    <n v="3"/>
    <n v="15"/>
    <x v="1"/>
    <x v="0"/>
    <n v="0"/>
    <n v="0"/>
    <n v="2"/>
    <n v="14"/>
    <x v="9"/>
  </r>
  <r>
    <x v="857"/>
    <x v="1"/>
    <s v="MAR"/>
    <s v="80-89"/>
    <n v="0"/>
    <n v="1"/>
    <x v="70"/>
    <x v="0"/>
    <n v="0"/>
    <n v="0"/>
    <n v="1"/>
    <n v="0"/>
    <x v="10"/>
  </r>
  <r>
    <x v="857"/>
    <x v="1"/>
    <s v="MAR"/>
    <s v="90+"/>
    <n v="2"/>
    <n v="1"/>
    <x v="70"/>
    <x v="0"/>
    <n v="0"/>
    <n v="0"/>
    <n v="0"/>
    <n v="3"/>
    <x v="10"/>
  </r>
  <r>
    <x v="857"/>
    <x v="1"/>
    <s v="MOL"/>
    <s v="60-69"/>
    <n v="1"/>
    <n v="0"/>
    <x v="70"/>
    <x v="0"/>
    <n v="0"/>
    <n v="0"/>
    <n v="1"/>
    <n v="0"/>
    <x v="11"/>
  </r>
  <r>
    <x v="857"/>
    <x v="1"/>
    <s v="PAB"/>
    <s v="12-19"/>
    <n v="0"/>
    <n v="1"/>
    <x v="70"/>
    <x v="3"/>
    <n v="0"/>
    <n v="0"/>
    <n v="0"/>
    <n v="0"/>
    <x v="12"/>
  </r>
  <r>
    <x v="857"/>
    <x v="1"/>
    <s v="PAB"/>
    <s v="20-29"/>
    <n v="0"/>
    <n v="1"/>
    <x v="70"/>
    <x v="0"/>
    <n v="0"/>
    <n v="1"/>
    <n v="0"/>
    <n v="0"/>
    <x v="12"/>
  </r>
  <r>
    <x v="857"/>
    <x v="1"/>
    <s v="PAB"/>
    <s v="30-39"/>
    <n v="2"/>
    <n v="1"/>
    <x v="70"/>
    <x v="0"/>
    <n v="0"/>
    <n v="3"/>
    <n v="0"/>
    <n v="0"/>
    <x v="12"/>
  </r>
  <r>
    <x v="857"/>
    <x v="1"/>
    <s v="PAB"/>
    <s v="50-59"/>
    <n v="0"/>
    <n v="1"/>
    <x v="70"/>
    <x v="0"/>
    <n v="0"/>
    <n v="0"/>
    <n v="1"/>
    <n v="0"/>
    <x v="12"/>
  </r>
  <r>
    <x v="857"/>
    <x v="1"/>
    <s v="PAB"/>
    <s v="60-69"/>
    <n v="2"/>
    <n v="0"/>
    <x v="70"/>
    <x v="0"/>
    <n v="0"/>
    <n v="1"/>
    <n v="1"/>
    <n v="0"/>
    <x v="12"/>
  </r>
  <r>
    <x v="857"/>
    <x v="1"/>
    <s v="PAB"/>
    <s v="70-79"/>
    <n v="2"/>
    <n v="2"/>
    <x v="70"/>
    <x v="3"/>
    <n v="0"/>
    <n v="0"/>
    <n v="2"/>
    <n v="1"/>
    <x v="12"/>
  </r>
  <r>
    <x v="857"/>
    <x v="1"/>
    <s v="PAB"/>
    <s v="80-89"/>
    <n v="3"/>
    <n v="2"/>
    <x v="70"/>
    <x v="0"/>
    <n v="0"/>
    <n v="0"/>
    <n v="1"/>
    <n v="4"/>
    <x v="12"/>
  </r>
  <r>
    <x v="857"/>
    <x v="1"/>
    <s v="PIE"/>
    <s v="12-19"/>
    <n v="0"/>
    <n v="2"/>
    <x v="70"/>
    <x v="3"/>
    <n v="0"/>
    <n v="0"/>
    <n v="1"/>
    <n v="0"/>
    <x v="14"/>
  </r>
  <r>
    <x v="857"/>
    <x v="1"/>
    <s v="PIE"/>
    <s v="20-29"/>
    <n v="1"/>
    <n v="0"/>
    <x v="70"/>
    <x v="0"/>
    <n v="0"/>
    <n v="0"/>
    <n v="1"/>
    <n v="0"/>
    <x v="14"/>
  </r>
  <r>
    <x v="857"/>
    <x v="1"/>
    <s v="PIE"/>
    <s v="30-39"/>
    <n v="1"/>
    <n v="0"/>
    <x v="70"/>
    <x v="0"/>
    <n v="0"/>
    <n v="0"/>
    <n v="1"/>
    <n v="0"/>
    <x v="14"/>
  </r>
  <r>
    <x v="857"/>
    <x v="1"/>
    <s v="PIE"/>
    <s v="50-59"/>
    <n v="2"/>
    <n v="2"/>
    <x v="70"/>
    <x v="0"/>
    <n v="0"/>
    <n v="0"/>
    <n v="3"/>
    <n v="1"/>
    <x v="14"/>
  </r>
  <r>
    <x v="857"/>
    <x v="1"/>
    <s v="PIE"/>
    <s v="60-69"/>
    <n v="12"/>
    <n v="10"/>
    <x v="70"/>
    <x v="0"/>
    <n v="0"/>
    <n v="0"/>
    <n v="20"/>
    <n v="2"/>
    <x v="14"/>
  </r>
  <r>
    <x v="857"/>
    <x v="1"/>
    <s v="PIE"/>
    <s v="70-79"/>
    <n v="35"/>
    <n v="21"/>
    <x v="70"/>
    <x v="3"/>
    <n v="0"/>
    <n v="0"/>
    <n v="52"/>
    <n v="3"/>
    <x v="14"/>
  </r>
  <r>
    <x v="857"/>
    <x v="1"/>
    <s v="PIE"/>
    <s v="80-89"/>
    <n v="9"/>
    <n v="6"/>
    <x v="70"/>
    <x v="3"/>
    <n v="0"/>
    <n v="0"/>
    <n v="2"/>
    <n v="12"/>
    <x v="14"/>
  </r>
  <r>
    <x v="857"/>
    <x v="1"/>
    <s v="PIE"/>
    <s v="90+"/>
    <n v="4"/>
    <n v="8"/>
    <x v="70"/>
    <x v="3"/>
    <n v="0"/>
    <n v="0"/>
    <n v="1"/>
    <n v="10"/>
    <x v="14"/>
  </r>
  <r>
    <x v="857"/>
    <x v="1"/>
    <s v="PUG"/>
    <s v="20-29"/>
    <n v="0"/>
    <n v="1"/>
    <x v="70"/>
    <x v="0"/>
    <n v="0"/>
    <n v="1"/>
    <n v="0"/>
    <n v="0"/>
    <x v="15"/>
  </r>
  <r>
    <x v="857"/>
    <x v="1"/>
    <s v="PUG"/>
    <s v="40-49"/>
    <n v="0"/>
    <n v="1"/>
    <x v="70"/>
    <x v="0"/>
    <n v="0"/>
    <n v="1"/>
    <n v="0"/>
    <n v="0"/>
    <x v="15"/>
  </r>
  <r>
    <x v="857"/>
    <x v="1"/>
    <s v="PUG"/>
    <s v="70-79"/>
    <n v="1"/>
    <n v="2"/>
    <x v="70"/>
    <x v="0"/>
    <n v="0"/>
    <n v="0"/>
    <n v="2"/>
    <n v="1"/>
    <x v="15"/>
  </r>
  <r>
    <x v="857"/>
    <x v="1"/>
    <s v="SIC"/>
    <s v="20-29"/>
    <n v="3"/>
    <n v="0"/>
    <x v="70"/>
    <x v="0"/>
    <n v="0"/>
    <n v="3"/>
    <n v="0"/>
    <n v="0"/>
    <x v="1"/>
  </r>
  <r>
    <x v="857"/>
    <x v="1"/>
    <s v="SIC"/>
    <s v="40-49"/>
    <n v="3"/>
    <n v="0"/>
    <x v="70"/>
    <x v="0"/>
    <n v="0"/>
    <n v="2"/>
    <n v="1"/>
    <n v="0"/>
    <x v="1"/>
  </r>
  <r>
    <x v="857"/>
    <x v="1"/>
    <s v="SIC"/>
    <s v="50-59"/>
    <n v="1"/>
    <n v="0"/>
    <x v="70"/>
    <x v="0"/>
    <n v="0"/>
    <n v="0"/>
    <n v="1"/>
    <n v="0"/>
    <x v="1"/>
  </r>
  <r>
    <x v="857"/>
    <x v="1"/>
    <s v="SIC"/>
    <s v="60-69"/>
    <n v="1"/>
    <n v="0"/>
    <x v="70"/>
    <x v="0"/>
    <n v="0"/>
    <n v="0"/>
    <n v="0"/>
    <n v="1"/>
    <x v="1"/>
  </r>
  <r>
    <x v="857"/>
    <x v="1"/>
    <s v="SIC"/>
    <s v="70-79"/>
    <n v="1"/>
    <n v="2"/>
    <x v="70"/>
    <x v="0"/>
    <n v="0"/>
    <n v="1"/>
    <n v="2"/>
    <n v="0"/>
    <x v="1"/>
  </r>
  <r>
    <x v="857"/>
    <x v="1"/>
    <s v="SIC"/>
    <s v="80-89"/>
    <n v="4"/>
    <n v="4"/>
    <x v="70"/>
    <x v="0"/>
    <n v="0"/>
    <n v="1"/>
    <n v="6"/>
    <n v="1"/>
    <x v="1"/>
  </r>
  <r>
    <x v="857"/>
    <x v="1"/>
    <s v="SIC"/>
    <s v="90+"/>
    <n v="1"/>
    <n v="1"/>
    <x v="70"/>
    <x v="0"/>
    <n v="0"/>
    <n v="0"/>
    <n v="2"/>
    <n v="0"/>
    <x v="1"/>
  </r>
  <r>
    <x v="857"/>
    <x v="1"/>
    <s v="TOS"/>
    <s v="20-29"/>
    <n v="2"/>
    <n v="0"/>
    <x v="70"/>
    <x v="0"/>
    <n v="0"/>
    <n v="2"/>
    <n v="0"/>
    <n v="0"/>
    <x v="17"/>
  </r>
  <r>
    <x v="857"/>
    <x v="1"/>
    <s v="TOS"/>
    <s v="30-39"/>
    <n v="2"/>
    <n v="0"/>
    <x v="70"/>
    <x v="0"/>
    <n v="0"/>
    <n v="1"/>
    <n v="1"/>
    <n v="0"/>
    <x v="17"/>
  </r>
  <r>
    <x v="857"/>
    <x v="1"/>
    <s v="TOS"/>
    <s v="40-49"/>
    <n v="1"/>
    <n v="0"/>
    <x v="70"/>
    <x v="0"/>
    <n v="0"/>
    <n v="0"/>
    <n v="1"/>
    <n v="0"/>
    <x v="17"/>
  </r>
  <r>
    <x v="857"/>
    <x v="1"/>
    <s v="TOS"/>
    <s v="50-59"/>
    <n v="1"/>
    <n v="1"/>
    <x v="70"/>
    <x v="0"/>
    <n v="0"/>
    <n v="0"/>
    <n v="1"/>
    <n v="1"/>
    <x v="17"/>
  </r>
  <r>
    <x v="857"/>
    <x v="1"/>
    <s v="TOS"/>
    <s v="60-69"/>
    <n v="3"/>
    <n v="5"/>
    <x v="70"/>
    <x v="0"/>
    <n v="0"/>
    <n v="1"/>
    <n v="4"/>
    <n v="3"/>
    <x v="17"/>
  </r>
  <r>
    <x v="857"/>
    <x v="1"/>
    <s v="TOS"/>
    <s v="70-79"/>
    <n v="3"/>
    <n v="4"/>
    <x v="70"/>
    <x v="0"/>
    <n v="0"/>
    <n v="0"/>
    <n v="2"/>
    <n v="5"/>
    <x v="17"/>
  </r>
  <r>
    <x v="857"/>
    <x v="1"/>
    <s v="TOS"/>
    <s v="80-89"/>
    <n v="2"/>
    <n v="4"/>
    <x v="70"/>
    <x v="0"/>
    <n v="0"/>
    <n v="0"/>
    <n v="4"/>
    <n v="2"/>
    <x v="17"/>
  </r>
  <r>
    <x v="857"/>
    <x v="1"/>
    <s v="VEN"/>
    <s v="50-59"/>
    <n v="1"/>
    <n v="0"/>
    <x v="70"/>
    <x v="0"/>
    <n v="0"/>
    <n v="0"/>
    <n v="1"/>
    <n v="0"/>
    <x v="20"/>
  </r>
  <r>
    <x v="857"/>
    <x v="1"/>
    <s v="VEN"/>
    <s v="60-69"/>
    <n v="5"/>
    <n v="2"/>
    <x v="70"/>
    <x v="0"/>
    <n v="0"/>
    <n v="0"/>
    <n v="3"/>
    <n v="4"/>
    <x v="20"/>
  </r>
  <r>
    <x v="857"/>
    <x v="1"/>
    <s v="VEN"/>
    <s v="70-79"/>
    <n v="2"/>
    <n v="8"/>
    <x v="70"/>
    <x v="0"/>
    <n v="1"/>
    <n v="1"/>
    <n v="6"/>
    <n v="2"/>
    <x v="20"/>
  </r>
  <r>
    <x v="857"/>
    <x v="1"/>
    <s v="VEN"/>
    <s v="80-89"/>
    <n v="7"/>
    <n v="10"/>
    <x v="70"/>
    <x v="0"/>
    <n v="0"/>
    <n v="2"/>
    <n v="11"/>
    <n v="4"/>
    <x v="20"/>
  </r>
  <r>
    <x v="857"/>
    <x v="1"/>
    <s v="VEN"/>
    <s v="90+"/>
    <n v="2"/>
    <n v="11"/>
    <x v="70"/>
    <x v="0"/>
    <n v="0"/>
    <n v="1"/>
    <n v="10"/>
    <n v="2"/>
    <x v="20"/>
  </r>
  <r>
    <x v="858"/>
    <x v="0"/>
    <s v="LAZ"/>
    <s v="60-69"/>
    <n v="0"/>
    <n v="1"/>
    <x v="70"/>
    <x v="0"/>
    <n v="0"/>
    <n v="0"/>
    <n v="1"/>
    <n v="0"/>
    <x v="0"/>
  </r>
  <r>
    <x v="858"/>
    <x v="0"/>
    <s v="LIG"/>
    <s v="50-59"/>
    <n v="0"/>
    <n v="1"/>
    <x v="70"/>
    <x v="0"/>
    <n v="0"/>
    <n v="0"/>
    <n v="1"/>
    <n v="0"/>
    <x v="8"/>
  </r>
  <r>
    <x v="858"/>
    <x v="0"/>
    <s v="LIG"/>
    <s v="70-79"/>
    <n v="3"/>
    <n v="0"/>
    <x v="70"/>
    <x v="0"/>
    <n v="0"/>
    <n v="0"/>
    <n v="2"/>
    <n v="1"/>
    <x v="8"/>
  </r>
  <r>
    <x v="858"/>
    <x v="0"/>
    <s v="LIG"/>
    <s v="80-89"/>
    <n v="0"/>
    <n v="6"/>
    <x v="70"/>
    <x v="0"/>
    <n v="0"/>
    <n v="0"/>
    <n v="5"/>
    <n v="1"/>
    <x v="8"/>
  </r>
  <r>
    <x v="858"/>
    <x v="0"/>
    <s v="LIG"/>
    <s v="90+"/>
    <n v="0"/>
    <n v="5"/>
    <x v="70"/>
    <x v="0"/>
    <n v="0"/>
    <n v="0"/>
    <n v="5"/>
    <n v="0"/>
    <x v="8"/>
  </r>
  <r>
    <x v="858"/>
    <x v="0"/>
    <s v="LOM"/>
    <s v="12-19"/>
    <n v="1"/>
    <n v="0"/>
    <x v="70"/>
    <x v="0"/>
    <n v="0"/>
    <n v="1"/>
    <n v="0"/>
    <n v="0"/>
    <x v="9"/>
  </r>
  <r>
    <x v="858"/>
    <x v="0"/>
    <s v="LOM"/>
    <s v="20-29"/>
    <n v="1"/>
    <n v="3"/>
    <x v="70"/>
    <x v="0"/>
    <n v="0"/>
    <n v="3"/>
    <n v="1"/>
    <n v="0"/>
    <x v="9"/>
  </r>
  <r>
    <x v="858"/>
    <x v="0"/>
    <s v="LOM"/>
    <s v="30-39"/>
    <n v="1"/>
    <n v="0"/>
    <x v="70"/>
    <x v="0"/>
    <n v="0"/>
    <n v="0"/>
    <n v="1"/>
    <n v="0"/>
    <x v="9"/>
  </r>
  <r>
    <x v="858"/>
    <x v="0"/>
    <s v="LOM"/>
    <s v="50-59"/>
    <n v="1"/>
    <n v="2"/>
    <x v="70"/>
    <x v="0"/>
    <n v="0"/>
    <n v="0"/>
    <n v="3"/>
    <n v="0"/>
    <x v="9"/>
  </r>
  <r>
    <x v="858"/>
    <x v="0"/>
    <s v="LOM"/>
    <s v="60-69"/>
    <n v="0"/>
    <n v="1"/>
    <x v="70"/>
    <x v="0"/>
    <n v="0"/>
    <n v="0"/>
    <n v="1"/>
    <n v="0"/>
    <x v="9"/>
  </r>
  <r>
    <x v="858"/>
    <x v="0"/>
    <s v="LOM"/>
    <s v="70-79"/>
    <n v="2"/>
    <n v="4"/>
    <x v="70"/>
    <x v="0"/>
    <n v="0"/>
    <n v="0"/>
    <n v="1"/>
    <n v="5"/>
    <x v="9"/>
  </r>
  <r>
    <x v="858"/>
    <x v="0"/>
    <s v="LOM"/>
    <s v="80-89"/>
    <n v="5"/>
    <n v="11"/>
    <x v="70"/>
    <x v="0"/>
    <n v="0"/>
    <n v="1"/>
    <n v="1"/>
    <n v="14"/>
    <x v="9"/>
  </r>
  <r>
    <x v="858"/>
    <x v="0"/>
    <s v="LOM"/>
    <s v="90+"/>
    <n v="1"/>
    <n v="8"/>
    <x v="70"/>
    <x v="0"/>
    <n v="0"/>
    <n v="1"/>
    <n v="0"/>
    <n v="8"/>
    <x v="9"/>
  </r>
  <r>
    <x v="858"/>
    <x v="0"/>
    <s v="PIE"/>
    <s v="20-29"/>
    <n v="3"/>
    <n v="0"/>
    <x v="70"/>
    <x v="0"/>
    <n v="0"/>
    <n v="1"/>
    <n v="1"/>
    <n v="1"/>
    <x v="14"/>
  </r>
  <r>
    <x v="858"/>
    <x v="0"/>
    <s v="PIE"/>
    <s v="30-39"/>
    <n v="1"/>
    <n v="0"/>
    <x v="70"/>
    <x v="0"/>
    <n v="0"/>
    <n v="0"/>
    <n v="0"/>
    <n v="1"/>
    <x v="14"/>
  </r>
  <r>
    <x v="858"/>
    <x v="0"/>
    <s v="PIE"/>
    <s v="40-49"/>
    <n v="2"/>
    <n v="0"/>
    <x v="70"/>
    <x v="0"/>
    <n v="0"/>
    <n v="1"/>
    <n v="0"/>
    <n v="1"/>
    <x v="14"/>
  </r>
  <r>
    <x v="858"/>
    <x v="0"/>
    <s v="PIE"/>
    <s v="60-69"/>
    <n v="18"/>
    <n v="17"/>
    <x v="70"/>
    <x v="0"/>
    <n v="0"/>
    <n v="10"/>
    <n v="20"/>
    <n v="5"/>
    <x v="14"/>
  </r>
  <r>
    <x v="858"/>
    <x v="0"/>
    <s v="PIE"/>
    <s v="70-79"/>
    <n v="6"/>
    <n v="3"/>
    <x v="70"/>
    <x v="0"/>
    <n v="0"/>
    <n v="0"/>
    <n v="2"/>
    <n v="7"/>
    <x v="14"/>
  </r>
  <r>
    <x v="858"/>
    <x v="0"/>
    <s v="PIE"/>
    <s v="80-89"/>
    <n v="11"/>
    <n v="10"/>
    <x v="70"/>
    <x v="0"/>
    <n v="0"/>
    <n v="0"/>
    <n v="0"/>
    <n v="21"/>
    <x v="14"/>
  </r>
  <r>
    <x v="858"/>
    <x v="0"/>
    <s v="PIE"/>
    <s v="90+"/>
    <n v="0"/>
    <n v="2"/>
    <x v="70"/>
    <x v="0"/>
    <n v="0"/>
    <n v="0"/>
    <n v="0"/>
    <n v="2"/>
    <x v="14"/>
  </r>
  <r>
    <x v="858"/>
    <x v="0"/>
    <s v="PUG"/>
    <s v="70-79"/>
    <n v="1"/>
    <n v="1"/>
    <x v="70"/>
    <x v="0"/>
    <n v="0"/>
    <n v="0"/>
    <n v="2"/>
    <n v="0"/>
    <x v="15"/>
  </r>
  <r>
    <x v="858"/>
    <x v="0"/>
    <s v="SAR"/>
    <s v="50-59"/>
    <n v="0"/>
    <n v="1"/>
    <x v="70"/>
    <x v="0"/>
    <n v="0"/>
    <n v="0"/>
    <n v="1"/>
    <n v="0"/>
    <x v="16"/>
  </r>
  <r>
    <x v="858"/>
    <x v="0"/>
    <s v="SAR"/>
    <s v="60-69"/>
    <n v="1"/>
    <n v="1"/>
    <x v="70"/>
    <x v="0"/>
    <n v="0"/>
    <n v="0"/>
    <n v="2"/>
    <n v="0"/>
    <x v="16"/>
  </r>
  <r>
    <x v="858"/>
    <x v="0"/>
    <s v="SIC"/>
    <s v="50-59"/>
    <n v="2"/>
    <n v="0"/>
    <x v="70"/>
    <x v="0"/>
    <n v="0"/>
    <n v="0"/>
    <n v="2"/>
    <n v="0"/>
    <x v="1"/>
  </r>
  <r>
    <x v="858"/>
    <x v="0"/>
    <s v="SIC"/>
    <s v="70-79"/>
    <n v="0"/>
    <n v="4"/>
    <x v="70"/>
    <x v="0"/>
    <n v="0"/>
    <n v="0"/>
    <n v="3"/>
    <n v="1"/>
    <x v="1"/>
  </r>
  <r>
    <x v="858"/>
    <x v="0"/>
    <s v="SIC"/>
    <s v="80-89"/>
    <n v="2"/>
    <n v="1"/>
    <x v="70"/>
    <x v="0"/>
    <n v="0"/>
    <n v="0"/>
    <n v="3"/>
    <n v="0"/>
    <x v="1"/>
  </r>
  <r>
    <x v="858"/>
    <x v="0"/>
    <s v="SIC"/>
    <s v="90+"/>
    <n v="0"/>
    <n v="1"/>
    <x v="70"/>
    <x v="0"/>
    <n v="0"/>
    <n v="0"/>
    <n v="0"/>
    <n v="1"/>
    <x v="1"/>
  </r>
  <r>
    <x v="858"/>
    <x v="0"/>
    <s v="UMB"/>
    <s v="60-69"/>
    <n v="1"/>
    <n v="0"/>
    <x v="70"/>
    <x v="0"/>
    <n v="0"/>
    <n v="0"/>
    <n v="0"/>
    <n v="1"/>
    <x v="18"/>
  </r>
  <r>
    <x v="858"/>
    <x v="0"/>
    <s v="UMB"/>
    <s v="70-79"/>
    <n v="0"/>
    <n v="1"/>
    <x v="70"/>
    <x v="0"/>
    <n v="0"/>
    <n v="0"/>
    <n v="0"/>
    <n v="1"/>
    <x v="18"/>
  </r>
  <r>
    <x v="858"/>
    <x v="4"/>
    <s v="EMR"/>
    <s v="05-11"/>
    <n v="0"/>
    <n v="1"/>
    <x v="70"/>
    <x v="3"/>
    <n v="0"/>
    <n v="0"/>
    <n v="0"/>
    <n v="0"/>
    <x v="6"/>
  </r>
  <r>
    <x v="858"/>
    <x v="4"/>
    <s v="LAZ"/>
    <s v="05-11"/>
    <n v="1"/>
    <n v="0"/>
    <x v="0"/>
    <x v="0"/>
    <n v="0"/>
    <n v="0"/>
    <n v="0"/>
    <n v="0"/>
    <x v="0"/>
  </r>
  <r>
    <x v="858"/>
    <x v="4"/>
    <s v="LIG"/>
    <s v="05-11"/>
    <n v="0"/>
    <n v="1"/>
    <x v="0"/>
    <x v="0"/>
    <n v="0"/>
    <n v="0"/>
    <n v="0"/>
    <n v="0"/>
    <x v="8"/>
  </r>
  <r>
    <x v="858"/>
    <x v="4"/>
    <s v="LOM"/>
    <s v="00-04"/>
    <n v="2"/>
    <n v="1"/>
    <x v="1"/>
    <x v="0"/>
    <n v="1"/>
    <n v="0"/>
    <n v="0"/>
    <n v="0"/>
    <x v="9"/>
  </r>
  <r>
    <x v="858"/>
    <x v="4"/>
    <s v="LOM"/>
    <s v="05-11"/>
    <n v="0"/>
    <n v="1"/>
    <x v="0"/>
    <x v="0"/>
    <n v="0"/>
    <n v="0"/>
    <n v="0"/>
    <n v="0"/>
    <x v="9"/>
  </r>
  <r>
    <x v="858"/>
    <x v="4"/>
    <s v="PIE"/>
    <s v="05-11"/>
    <n v="1"/>
    <n v="1"/>
    <x v="70"/>
    <x v="2"/>
    <n v="0"/>
    <n v="0"/>
    <n v="0"/>
    <n v="0"/>
    <x v="14"/>
  </r>
  <r>
    <x v="858"/>
    <x v="4"/>
    <s v="TOS"/>
    <s v="05-11"/>
    <n v="0"/>
    <n v="1"/>
    <x v="70"/>
    <x v="3"/>
    <n v="0"/>
    <n v="0"/>
    <n v="0"/>
    <n v="0"/>
    <x v="17"/>
  </r>
  <r>
    <x v="858"/>
    <x v="4"/>
    <s v="VEN"/>
    <s v="05-11"/>
    <n v="0"/>
    <n v="1"/>
    <x v="70"/>
    <x v="3"/>
    <n v="0"/>
    <n v="0"/>
    <n v="0"/>
    <n v="0"/>
    <x v="20"/>
  </r>
  <r>
    <x v="858"/>
    <x v="1"/>
    <s v="ABR"/>
    <s v="70-79"/>
    <n v="1"/>
    <n v="0"/>
    <x v="70"/>
    <x v="0"/>
    <n v="0"/>
    <n v="0"/>
    <n v="0"/>
    <n v="1"/>
    <x v="2"/>
  </r>
  <r>
    <x v="858"/>
    <x v="1"/>
    <s v="ABR"/>
    <s v="80-89"/>
    <n v="0"/>
    <n v="1"/>
    <x v="70"/>
    <x v="0"/>
    <n v="0"/>
    <n v="0"/>
    <n v="0"/>
    <n v="1"/>
    <x v="2"/>
  </r>
  <r>
    <x v="858"/>
    <x v="1"/>
    <s v="ABR"/>
    <s v="90+"/>
    <n v="0"/>
    <n v="1"/>
    <x v="70"/>
    <x v="0"/>
    <n v="0"/>
    <n v="0"/>
    <n v="1"/>
    <n v="0"/>
    <x v="2"/>
  </r>
  <r>
    <x v="858"/>
    <x v="1"/>
    <s v="BAS"/>
    <s v="12-19"/>
    <n v="3"/>
    <n v="0"/>
    <x v="70"/>
    <x v="1"/>
    <n v="0"/>
    <n v="0"/>
    <n v="0"/>
    <n v="0"/>
    <x v="3"/>
  </r>
  <r>
    <x v="858"/>
    <x v="1"/>
    <s v="BAS"/>
    <s v="80-89"/>
    <n v="0"/>
    <n v="1"/>
    <x v="70"/>
    <x v="0"/>
    <n v="0"/>
    <n v="0"/>
    <n v="1"/>
    <n v="0"/>
    <x v="3"/>
  </r>
  <r>
    <x v="858"/>
    <x v="1"/>
    <s v="BAS"/>
    <s v="90+"/>
    <n v="2"/>
    <n v="0"/>
    <x v="70"/>
    <x v="0"/>
    <n v="0"/>
    <n v="0"/>
    <n v="0"/>
    <n v="2"/>
    <x v="3"/>
  </r>
  <r>
    <x v="858"/>
    <x v="1"/>
    <s v="CAL"/>
    <s v="40-49"/>
    <n v="2"/>
    <n v="0"/>
    <x v="70"/>
    <x v="0"/>
    <n v="0"/>
    <n v="1"/>
    <n v="1"/>
    <n v="0"/>
    <x v="4"/>
  </r>
  <r>
    <x v="858"/>
    <x v="1"/>
    <s v="CAL"/>
    <s v="60-69"/>
    <n v="1"/>
    <n v="0"/>
    <x v="70"/>
    <x v="0"/>
    <n v="0"/>
    <n v="0"/>
    <n v="0"/>
    <n v="1"/>
    <x v="4"/>
  </r>
  <r>
    <x v="858"/>
    <x v="1"/>
    <s v="CAL"/>
    <s v="70-79"/>
    <n v="1"/>
    <n v="2"/>
    <x v="70"/>
    <x v="0"/>
    <n v="0"/>
    <n v="0"/>
    <n v="2"/>
    <n v="1"/>
    <x v="4"/>
  </r>
  <r>
    <x v="858"/>
    <x v="1"/>
    <s v="CAM"/>
    <s v="20-29"/>
    <n v="0"/>
    <n v="1"/>
    <x v="70"/>
    <x v="0"/>
    <n v="0"/>
    <n v="1"/>
    <n v="0"/>
    <n v="0"/>
    <x v="5"/>
  </r>
  <r>
    <x v="858"/>
    <x v="1"/>
    <s v="CAM"/>
    <s v="30-39"/>
    <n v="2"/>
    <n v="0"/>
    <x v="70"/>
    <x v="3"/>
    <n v="0"/>
    <n v="1"/>
    <n v="0"/>
    <n v="0"/>
    <x v="5"/>
  </r>
  <r>
    <x v="858"/>
    <x v="1"/>
    <s v="CAM"/>
    <s v="40-49"/>
    <n v="1"/>
    <n v="0"/>
    <x v="70"/>
    <x v="0"/>
    <n v="0"/>
    <n v="0"/>
    <n v="1"/>
    <n v="0"/>
    <x v="5"/>
  </r>
  <r>
    <x v="858"/>
    <x v="1"/>
    <s v="CAM"/>
    <s v="50-59"/>
    <n v="3"/>
    <n v="0"/>
    <x v="70"/>
    <x v="0"/>
    <n v="0"/>
    <n v="1"/>
    <n v="2"/>
    <n v="0"/>
    <x v="5"/>
  </r>
  <r>
    <x v="858"/>
    <x v="1"/>
    <s v="CAM"/>
    <s v="60-69"/>
    <n v="5"/>
    <n v="0"/>
    <x v="70"/>
    <x v="0"/>
    <n v="0"/>
    <n v="0"/>
    <n v="5"/>
    <n v="0"/>
    <x v="5"/>
  </r>
  <r>
    <x v="858"/>
    <x v="1"/>
    <s v="CAM"/>
    <s v="70-79"/>
    <n v="4"/>
    <n v="0"/>
    <x v="70"/>
    <x v="0"/>
    <n v="0"/>
    <n v="0"/>
    <n v="1"/>
    <n v="3"/>
    <x v="5"/>
  </r>
  <r>
    <x v="858"/>
    <x v="1"/>
    <s v="CAM"/>
    <s v="80-89"/>
    <n v="3"/>
    <n v="0"/>
    <x v="70"/>
    <x v="0"/>
    <n v="0"/>
    <n v="0"/>
    <n v="1"/>
    <n v="2"/>
    <x v="5"/>
  </r>
  <r>
    <x v="858"/>
    <x v="1"/>
    <s v="CAM"/>
    <s v="90+"/>
    <n v="2"/>
    <n v="1"/>
    <x v="70"/>
    <x v="0"/>
    <n v="0"/>
    <n v="0"/>
    <n v="1"/>
    <n v="2"/>
    <x v="5"/>
  </r>
  <r>
    <x v="858"/>
    <x v="1"/>
    <s v="EMR"/>
    <s v="12-19"/>
    <n v="2"/>
    <n v="1"/>
    <x v="70"/>
    <x v="0"/>
    <n v="0"/>
    <n v="1"/>
    <n v="2"/>
    <n v="0"/>
    <x v="6"/>
  </r>
  <r>
    <x v="858"/>
    <x v="1"/>
    <s v="EMR"/>
    <s v="20-29"/>
    <n v="3"/>
    <n v="1"/>
    <x v="70"/>
    <x v="0"/>
    <n v="0"/>
    <n v="1"/>
    <n v="3"/>
    <n v="0"/>
    <x v="6"/>
  </r>
  <r>
    <x v="858"/>
    <x v="1"/>
    <s v="EMR"/>
    <s v="30-39"/>
    <n v="1"/>
    <n v="1"/>
    <x v="70"/>
    <x v="0"/>
    <n v="0"/>
    <n v="1"/>
    <n v="1"/>
    <n v="0"/>
    <x v="6"/>
  </r>
  <r>
    <x v="858"/>
    <x v="1"/>
    <s v="EMR"/>
    <s v="40-49"/>
    <n v="2"/>
    <n v="1"/>
    <x v="70"/>
    <x v="0"/>
    <n v="0"/>
    <n v="2"/>
    <n v="1"/>
    <n v="0"/>
    <x v="6"/>
  </r>
  <r>
    <x v="858"/>
    <x v="1"/>
    <s v="EMR"/>
    <s v="50-59"/>
    <n v="3"/>
    <n v="2"/>
    <x v="70"/>
    <x v="0"/>
    <n v="0"/>
    <n v="0"/>
    <n v="4"/>
    <n v="1"/>
    <x v="6"/>
  </r>
  <r>
    <x v="858"/>
    <x v="1"/>
    <s v="EMR"/>
    <s v="60-69"/>
    <n v="4"/>
    <n v="7"/>
    <x v="70"/>
    <x v="0"/>
    <n v="0"/>
    <n v="0"/>
    <n v="1"/>
    <n v="10"/>
    <x v="6"/>
  </r>
  <r>
    <x v="858"/>
    <x v="1"/>
    <s v="EMR"/>
    <s v="70-79"/>
    <n v="13"/>
    <n v="17"/>
    <x v="70"/>
    <x v="0"/>
    <n v="0"/>
    <n v="1"/>
    <n v="6"/>
    <n v="23"/>
    <x v="6"/>
  </r>
  <r>
    <x v="858"/>
    <x v="1"/>
    <s v="EMR"/>
    <s v="80-89"/>
    <n v="13"/>
    <n v="36"/>
    <x v="0"/>
    <x v="0"/>
    <n v="0"/>
    <n v="1"/>
    <n v="14"/>
    <n v="33"/>
    <x v="6"/>
  </r>
  <r>
    <x v="858"/>
    <x v="1"/>
    <s v="EMR"/>
    <s v="90+"/>
    <n v="3"/>
    <n v="35"/>
    <x v="0"/>
    <x v="0"/>
    <n v="0"/>
    <n v="3"/>
    <n v="7"/>
    <n v="27"/>
    <x v="6"/>
  </r>
  <r>
    <x v="858"/>
    <x v="1"/>
    <s v="FVG"/>
    <s v="30-39"/>
    <n v="0"/>
    <n v="1"/>
    <x v="70"/>
    <x v="0"/>
    <n v="0"/>
    <n v="1"/>
    <n v="0"/>
    <n v="0"/>
    <x v="7"/>
  </r>
  <r>
    <x v="858"/>
    <x v="1"/>
    <s v="FVG"/>
    <s v="40-49"/>
    <n v="1"/>
    <n v="1"/>
    <x v="70"/>
    <x v="0"/>
    <n v="0"/>
    <n v="0"/>
    <n v="2"/>
    <n v="0"/>
    <x v="7"/>
  </r>
  <r>
    <x v="858"/>
    <x v="1"/>
    <s v="FVG"/>
    <s v="50-59"/>
    <n v="1"/>
    <n v="0"/>
    <x v="70"/>
    <x v="0"/>
    <n v="0"/>
    <n v="0"/>
    <n v="1"/>
    <n v="0"/>
    <x v="7"/>
  </r>
  <r>
    <x v="858"/>
    <x v="1"/>
    <s v="FVG"/>
    <s v="60-69"/>
    <n v="1"/>
    <n v="0"/>
    <x v="70"/>
    <x v="0"/>
    <n v="0"/>
    <n v="0"/>
    <n v="1"/>
    <n v="0"/>
    <x v="7"/>
  </r>
  <r>
    <x v="858"/>
    <x v="1"/>
    <s v="LAZ"/>
    <s v="12-19"/>
    <n v="1"/>
    <n v="1"/>
    <x v="70"/>
    <x v="0"/>
    <n v="0"/>
    <n v="2"/>
    <n v="0"/>
    <n v="0"/>
    <x v="0"/>
  </r>
  <r>
    <x v="858"/>
    <x v="1"/>
    <s v="LAZ"/>
    <s v="20-29"/>
    <n v="1"/>
    <n v="3"/>
    <x v="70"/>
    <x v="0"/>
    <n v="0"/>
    <n v="3"/>
    <n v="1"/>
    <n v="0"/>
    <x v="0"/>
  </r>
  <r>
    <x v="858"/>
    <x v="1"/>
    <s v="LAZ"/>
    <s v="30-39"/>
    <n v="0"/>
    <n v="2"/>
    <x v="70"/>
    <x v="0"/>
    <n v="0"/>
    <n v="2"/>
    <n v="0"/>
    <n v="0"/>
    <x v="0"/>
  </r>
  <r>
    <x v="858"/>
    <x v="1"/>
    <s v="LAZ"/>
    <s v="40-49"/>
    <n v="2"/>
    <n v="2"/>
    <x v="70"/>
    <x v="0"/>
    <n v="0"/>
    <n v="2"/>
    <n v="2"/>
    <n v="0"/>
    <x v="0"/>
  </r>
  <r>
    <x v="858"/>
    <x v="1"/>
    <s v="LAZ"/>
    <s v="50-59"/>
    <n v="0"/>
    <n v="4"/>
    <x v="70"/>
    <x v="0"/>
    <n v="0"/>
    <n v="2"/>
    <n v="2"/>
    <n v="0"/>
    <x v="0"/>
  </r>
  <r>
    <x v="858"/>
    <x v="1"/>
    <s v="LAZ"/>
    <s v="60-69"/>
    <n v="3"/>
    <n v="7"/>
    <x v="70"/>
    <x v="0"/>
    <n v="0"/>
    <n v="2"/>
    <n v="5"/>
    <n v="3"/>
    <x v="0"/>
  </r>
  <r>
    <x v="858"/>
    <x v="1"/>
    <s v="LAZ"/>
    <s v="70-79"/>
    <n v="11"/>
    <n v="5"/>
    <x v="70"/>
    <x v="0"/>
    <n v="0"/>
    <n v="0"/>
    <n v="8"/>
    <n v="8"/>
    <x v="0"/>
  </r>
  <r>
    <x v="858"/>
    <x v="1"/>
    <s v="LAZ"/>
    <s v="80-89"/>
    <n v="4"/>
    <n v="12"/>
    <x v="70"/>
    <x v="0"/>
    <n v="0"/>
    <n v="1"/>
    <n v="6"/>
    <n v="9"/>
    <x v="0"/>
  </r>
  <r>
    <x v="858"/>
    <x v="1"/>
    <s v="LAZ"/>
    <s v="90+"/>
    <n v="1"/>
    <n v="3"/>
    <x v="70"/>
    <x v="0"/>
    <n v="0"/>
    <n v="0"/>
    <n v="3"/>
    <n v="1"/>
    <x v="0"/>
  </r>
  <r>
    <x v="858"/>
    <x v="1"/>
    <s v="LIG"/>
    <s v="20-29"/>
    <n v="1"/>
    <n v="0"/>
    <x v="70"/>
    <x v="0"/>
    <n v="0"/>
    <n v="0"/>
    <n v="1"/>
    <n v="0"/>
    <x v="8"/>
  </r>
  <r>
    <x v="858"/>
    <x v="1"/>
    <s v="LIG"/>
    <s v="50-59"/>
    <n v="0"/>
    <n v="2"/>
    <x v="70"/>
    <x v="0"/>
    <n v="0"/>
    <n v="0"/>
    <n v="2"/>
    <n v="0"/>
    <x v="8"/>
  </r>
  <r>
    <x v="858"/>
    <x v="1"/>
    <s v="LIG"/>
    <s v="60-69"/>
    <n v="0"/>
    <n v="1"/>
    <x v="70"/>
    <x v="0"/>
    <n v="0"/>
    <n v="0"/>
    <n v="0"/>
    <n v="1"/>
    <x v="8"/>
  </r>
  <r>
    <x v="858"/>
    <x v="1"/>
    <s v="LIG"/>
    <s v="70-79"/>
    <n v="6"/>
    <n v="3"/>
    <x v="70"/>
    <x v="0"/>
    <n v="0"/>
    <n v="0"/>
    <n v="1"/>
    <n v="8"/>
    <x v="8"/>
  </r>
  <r>
    <x v="858"/>
    <x v="1"/>
    <s v="LIG"/>
    <s v="80-89"/>
    <n v="2"/>
    <n v="2"/>
    <x v="70"/>
    <x v="0"/>
    <n v="0"/>
    <n v="0"/>
    <n v="2"/>
    <n v="2"/>
    <x v="8"/>
  </r>
  <r>
    <x v="858"/>
    <x v="1"/>
    <s v="LOM"/>
    <s v="12-19"/>
    <n v="5"/>
    <n v="2"/>
    <x v="0"/>
    <x v="3"/>
    <n v="0"/>
    <n v="4"/>
    <n v="1"/>
    <n v="0"/>
    <x v="9"/>
  </r>
  <r>
    <x v="858"/>
    <x v="1"/>
    <s v="LOM"/>
    <s v="20-29"/>
    <n v="5"/>
    <n v="4"/>
    <x v="70"/>
    <x v="0"/>
    <n v="0"/>
    <n v="5"/>
    <n v="4"/>
    <n v="0"/>
    <x v="9"/>
  </r>
  <r>
    <x v="858"/>
    <x v="1"/>
    <s v="LOM"/>
    <s v="30-39"/>
    <n v="1"/>
    <n v="4"/>
    <x v="0"/>
    <x v="0"/>
    <n v="0"/>
    <n v="2"/>
    <n v="2"/>
    <n v="0"/>
    <x v="9"/>
  </r>
  <r>
    <x v="858"/>
    <x v="1"/>
    <s v="LOM"/>
    <s v="40-49"/>
    <n v="5"/>
    <n v="4"/>
    <x v="0"/>
    <x v="0"/>
    <n v="1"/>
    <n v="4"/>
    <n v="1"/>
    <n v="2"/>
    <x v="9"/>
  </r>
  <r>
    <x v="858"/>
    <x v="1"/>
    <s v="LOM"/>
    <s v="50-59"/>
    <n v="4"/>
    <n v="5"/>
    <x v="70"/>
    <x v="0"/>
    <n v="0"/>
    <n v="1"/>
    <n v="7"/>
    <n v="1"/>
    <x v="9"/>
  </r>
  <r>
    <x v="858"/>
    <x v="1"/>
    <s v="LOM"/>
    <s v="60-69"/>
    <n v="7"/>
    <n v="11"/>
    <x v="0"/>
    <x v="3"/>
    <n v="0"/>
    <n v="1"/>
    <n v="9"/>
    <n v="6"/>
    <x v="9"/>
  </r>
  <r>
    <x v="858"/>
    <x v="1"/>
    <s v="LOM"/>
    <s v="70-79"/>
    <n v="15"/>
    <n v="22"/>
    <x v="70"/>
    <x v="0"/>
    <n v="0"/>
    <n v="0"/>
    <n v="7"/>
    <n v="30"/>
    <x v="9"/>
  </r>
  <r>
    <x v="858"/>
    <x v="1"/>
    <s v="LOM"/>
    <s v="80-89"/>
    <n v="17"/>
    <n v="39"/>
    <x v="70"/>
    <x v="3"/>
    <n v="0"/>
    <n v="2"/>
    <n v="11"/>
    <n v="42"/>
    <x v="9"/>
  </r>
  <r>
    <x v="858"/>
    <x v="1"/>
    <s v="LOM"/>
    <s v="90+"/>
    <n v="2"/>
    <n v="37"/>
    <x v="70"/>
    <x v="0"/>
    <n v="0"/>
    <n v="2"/>
    <n v="10"/>
    <n v="27"/>
    <x v="9"/>
  </r>
  <r>
    <x v="858"/>
    <x v="1"/>
    <s v="MAR"/>
    <s v="12-19"/>
    <n v="1"/>
    <n v="0"/>
    <x v="70"/>
    <x v="0"/>
    <n v="0"/>
    <n v="1"/>
    <n v="0"/>
    <n v="0"/>
    <x v="10"/>
  </r>
  <r>
    <x v="858"/>
    <x v="1"/>
    <s v="MAR"/>
    <s v="20-29"/>
    <n v="1"/>
    <n v="0"/>
    <x v="70"/>
    <x v="0"/>
    <n v="0"/>
    <n v="1"/>
    <n v="0"/>
    <n v="0"/>
    <x v="10"/>
  </r>
  <r>
    <x v="858"/>
    <x v="1"/>
    <s v="MOL"/>
    <s v="20-29"/>
    <n v="1"/>
    <n v="0"/>
    <x v="70"/>
    <x v="0"/>
    <n v="0"/>
    <n v="0"/>
    <n v="1"/>
    <n v="0"/>
    <x v="11"/>
  </r>
  <r>
    <x v="858"/>
    <x v="1"/>
    <s v="PIE"/>
    <s v="40-49"/>
    <n v="0"/>
    <n v="1"/>
    <x v="70"/>
    <x v="0"/>
    <n v="0"/>
    <n v="0"/>
    <n v="0"/>
    <n v="1"/>
    <x v="14"/>
  </r>
  <r>
    <x v="858"/>
    <x v="1"/>
    <s v="PIE"/>
    <s v="50-59"/>
    <n v="1"/>
    <n v="1"/>
    <x v="70"/>
    <x v="0"/>
    <n v="0"/>
    <n v="0"/>
    <n v="1"/>
    <n v="1"/>
    <x v="14"/>
  </r>
  <r>
    <x v="858"/>
    <x v="1"/>
    <s v="PIE"/>
    <s v="60-69"/>
    <n v="50"/>
    <n v="38"/>
    <x v="70"/>
    <x v="0"/>
    <n v="0"/>
    <n v="0"/>
    <n v="82"/>
    <n v="6"/>
    <x v="14"/>
  </r>
  <r>
    <x v="858"/>
    <x v="1"/>
    <s v="PIE"/>
    <s v="70-79"/>
    <n v="30"/>
    <n v="25"/>
    <x v="70"/>
    <x v="0"/>
    <n v="0"/>
    <n v="1"/>
    <n v="47"/>
    <n v="7"/>
    <x v="14"/>
  </r>
  <r>
    <x v="858"/>
    <x v="1"/>
    <s v="PIE"/>
    <s v="80-89"/>
    <n v="37"/>
    <n v="48"/>
    <x v="70"/>
    <x v="0"/>
    <n v="0"/>
    <n v="0"/>
    <n v="2"/>
    <n v="83"/>
    <x v="14"/>
  </r>
  <r>
    <x v="858"/>
    <x v="1"/>
    <s v="PIE"/>
    <s v="90+"/>
    <n v="4"/>
    <n v="16"/>
    <x v="70"/>
    <x v="3"/>
    <n v="0"/>
    <n v="0"/>
    <n v="3"/>
    <n v="16"/>
    <x v="14"/>
  </r>
  <r>
    <x v="858"/>
    <x v="1"/>
    <s v="PUG"/>
    <s v="20-29"/>
    <n v="6"/>
    <n v="1"/>
    <x v="70"/>
    <x v="0"/>
    <n v="0"/>
    <n v="7"/>
    <n v="0"/>
    <n v="0"/>
    <x v="15"/>
  </r>
  <r>
    <x v="858"/>
    <x v="1"/>
    <s v="PUG"/>
    <s v="30-39"/>
    <n v="0"/>
    <n v="1"/>
    <x v="70"/>
    <x v="0"/>
    <n v="0"/>
    <n v="1"/>
    <n v="0"/>
    <n v="0"/>
    <x v="15"/>
  </r>
  <r>
    <x v="858"/>
    <x v="1"/>
    <s v="PUG"/>
    <s v="40-49"/>
    <n v="0"/>
    <n v="1"/>
    <x v="0"/>
    <x v="0"/>
    <n v="0"/>
    <n v="0"/>
    <n v="0"/>
    <n v="0"/>
    <x v="15"/>
  </r>
  <r>
    <x v="858"/>
    <x v="1"/>
    <s v="PUG"/>
    <s v="60-69"/>
    <n v="0"/>
    <n v="2"/>
    <x v="70"/>
    <x v="0"/>
    <n v="0"/>
    <n v="0"/>
    <n v="0"/>
    <n v="2"/>
    <x v="15"/>
  </r>
  <r>
    <x v="858"/>
    <x v="1"/>
    <s v="PUG"/>
    <s v="70-79"/>
    <n v="2"/>
    <n v="1"/>
    <x v="70"/>
    <x v="0"/>
    <n v="0"/>
    <n v="0"/>
    <n v="1"/>
    <n v="2"/>
    <x v="15"/>
  </r>
  <r>
    <x v="858"/>
    <x v="1"/>
    <s v="PUG"/>
    <s v="90+"/>
    <n v="1"/>
    <n v="1"/>
    <x v="70"/>
    <x v="0"/>
    <n v="0"/>
    <n v="0"/>
    <n v="0"/>
    <n v="2"/>
    <x v="15"/>
  </r>
  <r>
    <x v="858"/>
    <x v="1"/>
    <s v="SIC"/>
    <s v="12-19"/>
    <n v="1"/>
    <n v="0"/>
    <x v="70"/>
    <x v="0"/>
    <n v="0"/>
    <n v="1"/>
    <n v="0"/>
    <n v="0"/>
    <x v="1"/>
  </r>
  <r>
    <x v="858"/>
    <x v="1"/>
    <s v="SIC"/>
    <s v="20-29"/>
    <n v="1"/>
    <n v="0"/>
    <x v="70"/>
    <x v="0"/>
    <n v="0"/>
    <n v="1"/>
    <n v="0"/>
    <n v="0"/>
    <x v="1"/>
  </r>
  <r>
    <x v="858"/>
    <x v="1"/>
    <s v="SIC"/>
    <s v="70-79"/>
    <n v="1"/>
    <n v="0"/>
    <x v="70"/>
    <x v="0"/>
    <n v="0"/>
    <n v="0"/>
    <n v="0"/>
    <n v="1"/>
    <x v="1"/>
  </r>
  <r>
    <x v="858"/>
    <x v="1"/>
    <s v="TOS"/>
    <s v="20-29"/>
    <n v="1"/>
    <n v="2"/>
    <x v="70"/>
    <x v="0"/>
    <n v="0"/>
    <n v="2"/>
    <n v="1"/>
    <n v="0"/>
    <x v="17"/>
  </r>
  <r>
    <x v="858"/>
    <x v="1"/>
    <s v="TOS"/>
    <s v="30-39"/>
    <n v="3"/>
    <n v="0"/>
    <x v="70"/>
    <x v="0"/>
    <n v="0"/>
    <n v="2"/>
    <n v="1"/>
    <n v="0"/>
    <x v="17"/>
  </r>
  <r>
    <x v="858"/>
    <x v="1"/>
    <s v="TOS"/>
    <s v="50-59"/>
    <n v="0"/>
    <n v="3"/>
    <x v="70"/>
    <x v="0"/>
    <n v="0"/>
    <n v="0"/>
    <n v="3"/>
    <n v="0"/>
    <x v="17"/>
  </r>
  <r>
    <x v="858"/>
    <x v="1"/>
    <s v="TOS"/>
    <s v="60-69"/>
    <n v="3"/>
    <n v="4"/>
    <x v="70"/>
    <x v="0"/>
    <n v="0"/>
    <n v="1"/>
    <n v="2"/>
    <n v="4"/>
    <x v="17"/>
  </r>
  <r>
    <x v="858"/>
    <x v="1"/>
    <s v="TOS"/>
    <s v="70-79"/>
    <n v="2"/>
    <n v="2"/>
    <x v="70"/>
    <x v="0"/>
    <n v="0"/>
    <n v="0"/>
    <n v="0"/>
    <n v="4"/>
    <x v="17"/>
  </r>
  <r>
    <x v="858"/>
    <x v="1"/>
    <s v="TOS"/>
    <s v="80-89"/>
    <n v="9"/>
    <n v="8"/>
    <x v="70"/>
    <x v="0"/>
    <n v="0"/>
    <n v="0"/>
    <n v="5"/>
    <n v="12"/>
    <x v="17"/>
  </r>
  <r>
    <x v="858"/>
    <x v="1"/>
    <s v="TOS"/>
    <s v="90+"/>
    <n v="2"/>
    <n v="2"/>
    <x v="70"/>
    <x v="0"/>
    <n v="0"/>
    <n v="0"/>
    <n v="2"/>
    <n v="2"/>
    <x v="17"/>
  </r>
  <r>
    <x v="858"/>
    <x v="1"/>
    <s v="VEN"/>
    <s v="12-19"/>
    <n v="1"/>
    <n v="0"/>
    <x v="70"/>
    <x v="0"/>
    <n v="0"/>
    <n v="1"/>
    <n v="0"/>
    <n v="0"/>
    <x v="20"/>
  </r>
  <r>
    <x v="858"/>
    <x v="1"/>
    <s v="VEN"/>
    <s v="40-49"/>
    <n v="2"/>
    <n v="0"/>
    <x v="70"/>
    <x v="0"/>
    <n v="0"/>
    <n v="1"/>
    <n v="1"/>
    <n v="0"/>
    <x v="20"/>
  </r>
  <r>
    <x v="858"/>
    <x v="1"/>
    <s v="VEN"/>
    <s v="60-69"/>
    <n v="1"/>
    <n v="2"/>
    <x v="0"/>
    <x v="0"/>
    <n v="0"/>
    <n v="0"/>
    <n v="0"/>
    <n v="2"/>
    <x v="20"/>
  </r>
  <r>
    <x v="858"/>
    <x v="1"/>
    <s v="VEN"/>
    <s v="70-79"/>
    <n v="1"/>
    <n v="2"/>
    <x v="70"/>
    <x v="0"/>
    <n v="0"/>
    <n v="1"/>
    <n v="2"/>
    <n v="0"/>
    <x v="20"/>
  </r>
  <r>
    <x v="858"/>
    <x v="1"/>
    <s v="VEN"/>
    <s v="80-89"/>
    <n v="2"/>
    <n v="4"/>
    <x v="70"/>
    <x v="0"/>
    <n v="0"/>
    <n v="1"/>
    <n v="5"/>
    <n v="0"/>
    <x v="20"/>
  </r>
  <r>
    <x v="858"/>
    <x v="6"/>
    <s v="CAM"/>
    <s v="20-29"/>
    <n v="3"/>
    <n v="2"/>
    <x v="70"/>
    <x v="0"/>
    <n v="0"/>
    <n v="0"/>
    <n v="5"/>
    <n v="0"/>
    <x v="5"/>
  </r>
  <r>
    <x v="858"/>
    <x v="6"/>
    <s v="CAM"/>
    <s v="30-39"/>
    <n v="0"/>
    <n v="1"/>
    <x v="70"/>
    <x v="0"/>
    <n v="0"/>
    <n v="0"/>
    <n v="1"/>
    <n v="0"/>
    <x v="5"/>
  </r>
  <r>
    <x v="859"/>
    <x v="0"/>
    <s v="CAL"/>
    <s v="70-79"/>
    <n v="1"/>
    <n v="0"/>
    <x v="70"/>
    <x v="0"/>
    <n v="0"/>
    <n v="0"/>
    <n v="0"/>
    <n v="1"/>
    <x v="4"/>
  </r>
  <r>
    <x v="859"/>
    <x v="0"/>
    <s v="LAZ"/>
    <s v="70-79"/>
    <n v="0"/>
    <n v="2"/>
    <x v="70"/>
    <x v="0"/>
    <n v="0"/>
    <n v="0"/>
    <n v="1"/>
    <n v="1"/>
    <x v="0"/>
  </r>
  <r>
    <x v="859"/>
    <x v="0"/>
    <s v="LAZ"/>
    <s v="80-89"/>
    <n v="1"/>
    <n v="0"/>
    <x v="70"/>
    <x v="0"/>
    <n v="0"/>
    <n v="0"/>
    <n v="1"/>
    <n v="0"/>
    <x v="0"/>
  </r>
  <r>
    <x v="859"/>
    <x v="0"/>
    <s v="LOM"/>
    <s v="20-29"/>
    <n v="1"/>
    <n v="2"/>
    <x v="70"/>
    <x v="0"/>
    <n v="0"/>
    <n v="2"/>
    <n v="1"/>
    <n v="0"/>
    <x v="9"/>
  </r>
  <r>
    <x v="859"/>
    <x v="0"/>
    <s v="LOM"/>
    <s v="30-39"/>
    <n v="0"/>
    <n v="1"/>
    <x v="70"/>
    <x v="0"/>
    <n v="0"/>
    <n v="0"/>
    <n v="1"/>
    <n v="0"/>
    <x v="9"/>
  </r>
  <r>
    <x v="859"/>
    <x v="0"/>
    <s v="LOM"/>
    <s v="40-49"/>
    <n v="1"/>
    <n v="2"/>
    <x v="70"/>
    <x v="0"/>
    <n v="0"/>
    <n v="0"/>
    <n v="2"/>
    <n v="1"/>
    <x v="9"/>
  </r>
  <r>
    <x v="859"/>
    <x v="0"/>
    <s v="LOM"/>
    <s v="50-59"/>
    <n v="4"/>
    <n v="2"/>
    <x v="70"/>
    <x v="3"/>
    <n v="0"/>
    <n v="1"/>
    <n v="2"/>
    <n v="2"/>
    <x v="9"/>
  </r>
  <r>
    <x v="859"/>
    <x v="0"/>
    <s v="LOM"/>
    <s v="60-69"/>
    <n v="9"/>
    <n v="4"/>
    <x v="70"/>
    <x v="0"/>
    <n v="0"/>
    <n v="0"/>
    <n v="7"/>
    <n v="6"/>
    <x v="9"/>
  </r>
  <r>
    <x v="859"/>
    <x v="0"/>
    <s v="LOM"/>
    <s v="70-79"/>
    <n v="11"/>
    <n v="8"/>
    <x v="70"/>
    <x v="0"/>
    <n v="0"/>
    <n v="0"/>
    <n v="2"/>
    <n v="17"/>
    <x v="9"/>
  </r>
  <r>
    <x v="859"/>
    <x v="0"/>
    <s v="LOM"/>
    <s v="80-89"/>
    <n v="10"/>
    <n v="29"/>
    <x v="70"/>
    <x v="0"/>
    <n v="0"/>
    <n v="0"/>
    <n v="5"/>
    <n v="34"/>
    <x v="9"/>
  </r>
  <r>
    <x v="859"/>
    <x v="0"/>
    <s v="LOM"/>
    <s v="90+"/>
    <n v="17"/>
    <n v="42"/>
    <x v="70"/>
    <x v="0"/>
    <n v="0"/>
    <n v="1"/>
    <n v="6"/>
    <n v="52"/>
    <x v="9"/>
  </r>
  <r>
    <x v="859"/>
    <x v="0"/>
    <s v="PIE"/>
    <s v="20-29"/>
    <n v="2"/>
    <n v="1"/>
    <x v="70"/>
    <x v="0"/>
    <n v="0"/>
    <n v="3"/>
    <n v="0"/>
    <n v="0"/>
    <x v="14"/>
  </r>
  <r>
    <x v="859"/>
    <x v="0"/>
    <s v="PIE"/>
    <s v="30-39"/>
    <n v="2"/>
    <n v="0"/>
    <x v="70"/>
    <x v="0"/>
    <n v="0"/>
    <n v="2"/>
    <n v="0"/>
    <n v="0"/>
    <x v="14"/>
  </r>
  <r>
    <x v="859"/>
    <x v="0"/>
    <s v="PIE"/>
    <s v="50-59"/>
    <n v="2"/>
    <n v="1"/>
    <x v="70"/>
    <x v="0"/>
    <n v="0"/>
    <n v="1"/>
    <n v="2"/>
    <n v="0"/>
    <x v="14"/>
  </r>
  <r>
    <x v="859"/>
    <x v="0"/>
    <s v="PIE"/>
    <s v="60-69"/>
    <n v="15"/>
    <n v="18"/>
    <x v="70"/>
    <x v="0"/>
    <n v="0"/>
    <n v="0"/>
    <n v="26"/>
    <n v="7"/>
    <x v="14"/>
  </r>
  <r>
    <x v="859"/>
    <x v="0"/>
    <s v="PIE"/>
    <s v="70-79"/>
    <n v="18"/>
    <n v="12"/>
    <x v="70"/>
    <x v="0"/>
    <n v="0"/>
    <n v="0"/>
    <n v="16"/>
    <n v="14"/>
    <x v="14"/>
  </r>
  <r>
    <x v="859"/>
    <x v="0"/>
    <s v="PIE"/>
    <s v="80-89"/>
    <n v="7"/>
    <n v="14"/>
    <x v="70"/>
    <x v="0"/>
    <n v="0"/>
    <n v="2"/>
    <n v="4"/>
    <n v="15"/>
    <x v="14"/>
  </r>
  <r>
    <x v="859"/>
    <x v="0"/>
    <s v="PIE"/>
    <s v="90+"/>
    <n v="3"/>
    <n v="8"/>
    <x v="70"/>
    <x v="0"/>
    <n v="0"/>
    <n v="1"/>
    <n v="3"/>
    <n v="7"/>
    <x v="14"/>
  </r>
  <r>
    <x v="859"/>
    <x v="0"/>
    <s v="PUG"/>
    <s v="30-39"/>
    <n v="1"/>
    <n v="0"/>
    <x v="70"/>
    <x v="0"/>
    <n v="0"/>
    <n v="1"/>
    <n v="0"/>
    <n v="0"/>
    <x v="15"/>
  </r>
  <r>
    <x v="859"/>
    <x v="0"/>
    <s v="SAR"/>
    <s v="30-39"/>
    <n v="1"/>
    <n v="0"/>
    <x v="70"/>
    <x v="0"/>
    <n v="0"/>
    <n v="1"/>
    <n v="0"/>
    <n v="0"/>
    <x v="16"/>
  </r>
  <r>
    <x v="859"/>
    <x v="0"/>
    <s v="SAR"/>
    <s v="40-49"/>
    <n v="1"/>
    <n v="1"/>
    <x v="70"/>
    <x v="0"/>
    <n v="0"/>
    <n v="0"/>
    <n v="2"/>
    <n v="0"/>
    <x v="16"/>
  </r>
  <r>
    <x v="859"/>
    <x v="0"/>
    <s v="SAR"/>
    <s v="60-69"/>
    <n v="1"/>
    <n v="1"/>
    <x v="70"/>
    <x v="0"/>
    <n v="0"/>
    <n v="0"/>
    <n v="0"/>
    <n v="2"/>
    <x v="16"/>
  </r>
  <r>
    <x v="859"/>
    <x v="0"/>
    <s v="SAR"/>
    <s v="70-79"/>
    <n v="1"/>
    <n v="0"/>
    <x v="70"/>
    <x v="0"/>
    <n v="0"/>
    <n v="0"/>
    <n v="0"/>
    <n v="1"/>
    <x v="16"/>
  </r>
  <r>
    <x v="859"/>
    <x v="0"/>
    <s v="SIC"/>
    <s v="70-79"/>
    <n v="1"/>
    <n v="2"/>
    <x v="70"/>
    <x v="3"/>
    <n v="0"/>
    <n v="1"/>
    <n v="1"/>
    <n v="0"/>
    <x v="1"/>
  </r>
  <r>
    <x v="859"/>
    <x v="0"/>
    <s v="SIC"/>
    <s v="80-89"/>
    <n v="2"/>
    <n v="1"/>
    <x v="70"/>
    <x v="0"/>
    <n v="0"/>
    <n v="0"/>
    <n v="2"/>
    <n v="1"/>
    <x v="1"/>
  </r>
  <r>
    <x v="859"/>
    <x v="0"/>
    <s v="SIC"/>
    <s v="90+"/>
    <n v="0"/>
    <n v="4"/>
    <x v="70"/>
    <x v="0"/>
    <n v="0"/>
    <n v="0"/>
    <n v="2"/>
    <n v="2"/>
    <x v="1"/>
  </r>
  <r>
    <x v="859"/>
    <x v="4"/>
    <s v="EMR"/>
    <s v="00-04"/>
    <n v="2"/>
    <n v="0"/>
    <x v="1"/>
    <x v="0"/>
    <n v="0"/>
    <n v="0"/>
    <n v="0"/>
    <n v="0"/>
    <x v="6"/>
  </r>
  <r>
    <x v="859"/>
    <x v="4"/>
    <s v="EMR"/>
    <s v="05-11"/>
    <n v="2"/>
    <n v="1"/>
    <x v="0"/>
    <x v="2"/>
    <n v="0"/>
    <n v="0"/>
    <n v="0"/>
    <n v="0"/>
    <x v="6"/>
  </r>
  <r>
    <x v="859"/>
    <x v="4"/>
    <s v="LAZ"/>
    <s v="05-11"/>
    <n v="0"/>
    <n v="1"/>
    <x v="0"/>
    <x v="0"/>
    <n v="0"/>
    <n v="0"/>
    <n v="0"/>
    <n v="0"/>
    <x v="0"/>
  </r>
  <r>
    <x v="859"/>
    <x v="4"/>
    <s v="LOM"/>
    <s v="05-11"/>
    <n v="4"/>
    <n v="0"/>
    <x v="1"/>
    <x v="2"/>
    <n v="0"/>
    <n v="0"/>
    <n v="0"/>
    <n v="0"/>
    <x v="9"/>
  </r>
  <r>
    <x v="859"/>
    <x v="4"/>
    <s v="TOS"/>
    <s v="05-11"/>
    <n v="0"/>
    <n v="1"/>
    <x v="70"/>
    <x v="3"/>
    <n v="0"/>
    <n v="0"/>
    <n v="0"/>
    <n v="0"/>
    <x v="17"/>
  </r>
  <r>
    <x v="859"/>
    <x v="1"/>
    <s v="ABR"/>
    <s v="20-29"/>
    <n v="4"/>
    <n v="0"/>
    <x v="41"/>
    <x v="3"/>
    <n v="0"/>
    <n v="0"/>
    <n v="0"/>
    <n v="0"/>
    <x v="2"/>
  </r>
  <r>
    <x v="859"/>
    <x v="1"/>
    <s v="ABR"/>
    <s v="30-39"/>
    <n v="0"/>
    <n v="1"/>
    <x v="70"/>
    <x v="3"/>
    <n v="0"/>
    <n v="0"/>
    <n v="0"/>
    <n v="0"/>
    <x v="2"/>
  </r>
  <r>
    <x v="859"/>
    <x v="1"/>
    <s v="ABR"/>
    <s v="60-69"/>
    <n v="0"/>
    <n v="1"/>
    <x v="70"/>
    <x v="0"/>
    <n v="0"/>
    <n v="0"/>
    <n v="0"/>
    <n v="1"/>
    <x v="2"/>
  </r>
  <r>
    <x v="859"/>
    <x v="1"/>
    <s v="ABR"/>
    <s v="70-79"/>
    <n v="1"/>
    <n v="0"/>
    <x v="70"/>
    <x v="0"/>
    <n v="0"/>
    <n v="0"/>
    <n v="0"/>
    <n v="1"/>
    <x v="2"/>
  </r>
  <r>
    <x v="859"/>
    <x v="1"/>
    <s v="CAL"/>
    <s v="30-39"/>
    <n v="0"/>
    <n v="1"/>
    <x v="70"/>
    <x v="0"/>
    <n v="0"/>
    <n v="1"/>
    <n v="0"/>
    <n v="0"/>
    <x v="4"/>
  </r>
  <r>
    <x v="859"/>
    <x v="1"/>
    <s v="CAL"/>
    <s v="40-49"/>
    <n v="2"/>
    <n v="0"/>
    <x v="70"/>
    <x v="0"/>
    <n v="0"/>
    <n v="1"/>
    <n v="1"/>
    <n v="0"/>
    <x v="4"/>
  </r>
  <r>
    <x v="859"/>
    <x v="1"/>
    <s v="CAL"/>
    <s v="60-69"/>
    <n v="0"/>
    <n v="1"/>
    <x v="70"/>
    <x v="0"/>
    <n v="0"/>
    <n v="0"/>
    <n v="1"/>
    <n v="0"/>
    <x v="4"/>
  </r>
  <r>
    <x v="859"/>
    <x v="1"/>
    <s v="CAM"/>
    <s v="20-29"/>
    <n v="2"/>
    <n v="0"/>
    <x v="70"/>
    <x v="0"/>
    <n v="0"/>
    <n v="2"/>
    <n v="0"/>
    <n v="0"/>
    <x v="5"/>
  </r>
  <r>
    <x v="859"/>
    <x v="1"/>
    <s v="CAM"/>
    <s v="30-39"/>
    <n v="1"/>
    <n v="0"/>
    <x v="70"/>
    <x v="0"/>
    <n v="0"/>
    <n v="0"/>
    <n v="1"/>
    <n v="0"/>
    <x v="5"/>
  </r>
  <r>
    <x v="859"/>
    <x v="1"/>
    <s v="CAM"/>
    <s v="40-49"/>
    <n v="0"/>
    <n v="1"/>
    <x v="70"/>
    <x v="0"/>
    <n v="0"/>
    <n v="1"/>
    <n v="0"/>
    <n v="0"/>
    <x v="5"/>
  </r>
  <r>
    <x v="859"/>
    <x v="1"/>
    <s v="CAM"/>
    <s v="50-59"/>
    <n v="1"/>
    <n v="2"/>
    <x v="70"/>
    <x v="0"/>
    <n v="0"/>
    <n v="0"/>
    <n v="1"/>
    <n v="2"/>
    <x v="5"/>
  </r>
  <r>
    <x v="859"/>
    <x v="1"/>
    <s v="CAM"/>
    <s v="60-69"/>
    <n v="0"/>
    <n v="1"/>
    <x v="70"/>
    <x v="0"/>
    <n v="0"/>
    <n v="0"/>
    <n v="0"/>
    <n v="1"/>
    <x v="5"/>
  </r>
  <r>
    <x v="859"/>
    <x v="1"/>
    <s v="CAM"/>
    <s v="70-79"/>
    <n v="2"/>
    <n v="2"/>
    <x v="70"/>
    <x v="0"/>
    <n v="0"/>
    <n v="0"/>
    <n v="1"/>
    <n v="3"/>
    <x v="5"/>
  </r>
  <r>
    <x v="859"/>
    <x v="1"/>
    <s v="CAM"/>
    <s v="80-89"/>
    <n v="2"/>
    <n v="2"/>
    <x v="70"/>
    <x v="0"/>
    <n v="0"/>
    <n v="2"/>
    <n v="2"/>
    <n v="0"/>
    <x v="5"/>
  </r>
  <r>
    <x v="859"/>
    <x v="1"/>
    <s v="CAM"/>
    <s v="90+"/>
    <n v="0"/>
    <n v="1"/>
    <x v="70"/>
    <x v="0"/>
    <n v="0"/>
    <n v="1"/>
    <n v="0"/>
    <n v="0"/>
    <x v="5"/>
  </r>
  <r>
    <x v="859"/>
    <x v="1"/>
    <s v="EMR"/>
    <s v="12-19"/>
    <n v="1"/>
    <n v="0"/>
    <x v="70"/>
    <x v="0"/>
    <n v="0"/>
    <n v="1"/>
    <n v="0"/>
    <n v="0"/>
    <x v="6"/>
  </r>
  <r>
    <x v="859"/>
    <x v="1"/>
    <s v="EMR"/>
    <s v="20-29"/>
    <n v="1"/>
    <n v="5"/>
    <x v="0"/>
    <x v="0"/>
    <n v="0"/>
    <n v="5"/>
    <n v="0"/>
    <n v="0"/>
    <x v="6"/>
  </r>
  <r>
    <x v="859"/>
    <x v="1"/>
    <s v="EMR"/>
    <s v="30-39"/>
    <n v="3"/>
    <n v="2"/>
    <x v="0"/>
    <x v="0"/>
    <n v="0"/>
    <n v="4"/>
    <n v="0"/>
    <n v="0"/>
    <x v="6"/>
  </r>
  <r>
    <x v="859"/>
    <x v="1"/>
    <s v="EMR"/>
    <s v="40-49"/>
    <n v="3"/>
    <n v="1"/>
    <x v="0"/>
    <x v="0"/>
    <n v="0"/>
    <n v="1"/>
    <n v="2"/>
    <n v="0"/>
    <x v="6"/>
  </r>
  <r>
    <x v="859"/>
    <x v="1"/>
    <s v="EMR"/>
    <s v="50-59"/>
    <n v="1"/>
    <n v="0"/>
    <x v="70"/>
    <x v="0"/>
    <n v="0"/>
    <n v="1"/>
    <n v="0"/>
    <n v="0"/>
    <x v="6"/>
  </r>
  <r>
    <x v="859"/>
    <x v="1"/>
    <s v="EMR"/>
    <s v="60-69"/>
    <n v="4"/>
    <n v="8"/>
    <x v="70"/>
    <x v="0"/>
    <n v="0"/>
    <n v="1"/>
    <n v="3"/>
    <n v="8"/>
    <x v="6"/>
  </r>
  <r>
    <x v="859"/>
    <x v="1"/>
    <s v="EMR"/>
    <s v="70-79"/>
    <n v="11"/>
    <n v="7"/>
    <x v="70"/>
    <x v="0"/>
    <n v="0"/>
    <n v="1"/>
    <n v="3"/>
    <n v="14"/>
    <x v="6"/>
  </r>
  <r>
    <x v="859"/>
    <x v="1"/>
    <s v="EMR"/>
    <s v="80-89"/>
    <n v="5"/>
    <n v="8"/>
    <x v="70"/>
    <x v="0"/>
    <n v="0"/>
    <n v="0"/>
    <n v="2"/>
    <n v="11"/>
    <x v="6"/>
  </r>
  <r>
    <x v="859"/>
    <x v="1"/>
    <s v="EMR"/>
    <s v="90+"/>
    <n v="2"/>
    <n v="6"/>
    <x v="70"/>
    <x v="0"/>
    <n v="0"/>
    <n v="0"/>
    <n v="0"/>
    <n v="8"/>
    <x v="6"/>
  </r>
  <r>
    <x v="859"/>
    <x v="1"/>
    <s v="FVG"/>
    <s v="60-69"/>
    <n v="1"/>
    <n v="0"/>
    <x v="70"/>
    <x v="0"/>
    <n v="0"/>
    <n v="0"/>
    <n v="0"/>
    <n v="1"/>
    <x v="7"/>
  </r>
  <r>
    <x v="859"/>
    <x v="1"/>
    <s v="LAZ"/>
    <s v="30-39"/>
    <n v="1"/>
    <n v="0"/>
    <x v="70"/>
    <x v="0"/>
    <n v="0"/>
    <n v="1"/>
    <n v="0"/>
    <n v="0"/>
    <x v="0"/>
  </r>
  <r>
    <x v="859"/>
    <x v="1"/>
    <s v="LAZ"/>
    <s v="40-49"/>
    <n v="0"/>
    <n v="1"/>
    <x v="70"/>
    <x v="0"/>
    <n v="0"/>
    <n v="0"/>
    <n v="1"/>
    <n v="0"/>
    <x v="0"/>
  </r>
  <r>
    <x v="859"/>
    <x v="1"/>
    <s v="LAZ"/>
    <s v="50-59"/>
    <n v="3"/>
    <n v="3"/>
    <x v="70"/>
    <x v="0"/>
    <n v="0"/>
    <n v="0"/>
    <n v="6"/>
    <n v="0"/>
    <x v="0"/>
  </r>
  <r>
    <x v="859"/>
    <x v="1"/>
    <s v="LAZ"/>
    <s v="60-69"/>
    <n v="6"/>
    <n v="3"/>
    <x v="70"/>
    <x v="0"/>
    <n v="0"/>
    <n v="0"/>
    <n v="7"/>
    <n v="2"/>
    <x v="0"/>
  </r>
  <r>
    <x v="859"/>
    <x v="1"/>
    <s v="LAZ"/>
    <s v="70-79"/>
    <n v="2"/>
    <n v="2"/>
    <x v="70"/>
    <x v="0"/>
    <n v="0"/>
    <n v="0"/>
    <n v="0"/>
    <n v="4"/>
    <x v="0"/>
  </r>
  <r>
    <x v="859"/>
    <x v="1"/>
    <s v="LAZ"/>
    <s v="80-89"/>
    <n v="4"/>
    <n v="6"/>
    <x v="70"/>
    <x v="0"/>
    <n v="0"/>
    <n v="0"/>
    <n v="6"/>
    <n v="4"/>
    <x v="0"/>
  </r>
  <r>
    <x v="859"/>
    <x v="1"/>
    <s v="LAZ"/>
    <s v="90+"/>
    <n v="0"/>
    <n v="2"/>
    <x v="70"/>
    <x v="0"/>
    <n v="0"/>
    <n v="0"/>
    <n v="1"/>
    <n v="1"/>
    <x v="0"/>
  </r>
  <r>
    <x v="859"/>
    <x v="1"/>
    <s v="LIG"/>
    <s v="12-19"/>
    <n v="1"/>
    <n v="0"/>
    <x v="70"/>
    <x v="3"/>
    <n v="0"/>
    <n v="0"/>
    <n v="0"/>
    <n v="0"/>
    <x v="8"/>
  </r>
  <r>
    <x v="859"/>
    <x v="1"/>
    <s v="LIG"/>
    <s v="40-49"/>
    <n v="1"/>
    <n v="0"/>
    <x v="0"/>
    <x v="0"/>
    <n v="0"/>
    <n v="0"/>
    <n v="0"/>
    <n v="0"/>
    <x v="8"/>
  </r>
  <r>
    <x v="859"/>
    <x v="1"/>
    <s v="LIG"/>
    <s v="50-59"/>
    <n v="0"/>
    <n v="1"/>
    <x v="70"/>
    <x v="0"/>
    <n v="0"/>
    <n v="0"/>
    <n v="1"/>
    <n v="0"/>
    <x v="8"/>
  </r>
  <r>
    <x v="859"/>
    <x v="1"/>
    <s v="LIG"/>
    <s v="60-69"/>
    <n v="3"/>
    <n v="0"/>
    <x v="70"/>
    <x v="0"/>
    <n v="0"/>
    <n v="0"/>
    <n v="1"/>
    <n v="2"/>
    <x v="8"/>
  </r>
  <r>
    <x v="859"/>
    <x v="1"/>
    <s v="LIG"/>
    <s v="70-79"/>
    <n v="1"/>
    <n v="1"/>
    <x v="70"/>
    <x v="0"/>
    <n v="0"/>
    <n v="0"/>
    <n v="0"/>
    <n v="2"/>
    <x v="8"/>
  </r>
  <r>
    <x v="859"/>
    <x v="1"/>
    <s v="LIG"/>
    <s v="80-89"/>
    <n v="0"/>
    <n v="1"/>
    <x v="70"/>
    <x v="0"/>
    <n v="0"/>
    <n v="1"/>
    <n v="0"/>
    <n v="0"/>
    <x v="8"/>
  </r>
  <r>
    <x v="859"/>
    <x v="1"/>
    <s v="LOM"/>
    <s v="12-19"/>
    <n v="2"/>
    <n v="3"/>
    <x v="0"/>
    <x v="2"/>
    <n v="0"/>
    <n v="1"/>
    <n v="1"/>
    <n v="0"/>
    <x v="9"/>
  </r>
  <r>
    <x v="859"/>
    <x v="1"/>
    <s v="LOM"/>
    <s v="20-29"/>
    <n v="3"/>
    <n v="1"/>
    <x v="70"/>
    <x v="0"/>
    <n v="0"/>
    <n v="4"/>
    <n v="0"/>
    <n v="0"/>
    <x v="9"/>
  </r>
  <r>
    <x v="859"/>
    <x v="1"/>
    <s v="LOM"/>
    <s v="30-39"/>
    <n v="2"/>
    <n v="9"/>
    <x v="70"/>
    <x v="3"/>
    <n v="0"/>
    <n v="5"/>
    <n v="5"/>
    <n v="0"/>
    <x v="9"/>
  </r>
  <r>
    <x v="859"/>
    <x v="1"/>
    <s v="LOM"/>
    <s v="40-49"/>
    <n v="4"/>
    <n v="4"/>
    <x v="70"/>
    <x v="0"/>
    <n v="0"/>
    <n v="1"/>
    <n v="7"/>
    <n v="0"/>
    <x v="9"/>
  </r>
  <r>
    <x v="859"/>
    <x v="1"/>
    <s v="LOM"/>
    <s v="50-59"/>
    <n v="2"/>
    <n v="4"/>
    <x v="70"/>
    <x v="0"/>
    <n v="0"/>
    <n v="0"/>
    <n v="4"/>
    <n v="2"/>
    <x v="9"/>
  </r>
  <r>
    <x v="859"/>
    <x v="1"/>
    <s v="LOM"/>
    <s v="60-69"/>
    <n v="14"/>
    <n v="14"/>
    <x v="70"/>
    <x v="0"/>
    <n v="0"/>
    <n v="1"/>
    <n v="1"/>
    <n v="26"/>
    <x v="9"/>
  </r>
  <r>
    <x v="859"/>
    <x v="1"/>
    <s v="LOM"/>
    <s v="70-79"/>
    <n v="12"/>
    <n v="23"/>
    <x v="70"/>
    <x v="0"/>
    <n v="0"/>
    <n v="3"/>
    <n v="11"/>
    <n v="21"/>
    <x v="9"/>
  </r>
  <r>
    <x v="859"/>
    <x v="1"/>
    <s v="LOM"/>
    <s v="80-89"/>
    <n v="19"/>
    <n v="36"/>
    <x v="70"/>
    <x v="0"/>
    <n v="0"/>
    <n v="0"/>
    <n v="14"/>
    <n v="41"/>
    <x v="9"/>
  </r>
  <r>
    <x v="859"/>
    <x v="1"/>
    <s v="LOM"/>
    <s v="90+"/>
    <n v="5"/>
    <n v="31"/>
    <x v="1"/>
    <x v="2"/>
    <n v="0"/>
    <n v="3"/>
    <n v="5"/>
    <n v="24"/>
    <x v="9"/>
  </r>
  <r>
    <x v="859"/>
    <x v="1"/>
    <s v="PAT"/>
    <s v="12-19"/>
    <n v="1"/>
    <n v="2"/>
    <x v="1"/>
    <x v="3"/>
    <n v="0"/>
    <n v="0"/>
    <n v="0"/>
    <n v="0"/>
    <x v="13"/>
  </r>
  <r>
    <x v="859"/>
    <x v="1"/>
    <s v="PAT"/>
    <s v="20-29"/>
    <n v="0"/>
    <n v="1"/>
    <x v="70"/>
    <x v="3"/>
    <n v="0"/>
    <n v="0"/>
    <n v="0"/>
    <n v="0"/>
    <x v="13"/>
  </r>
  <r>
    <x v="859"/>
    <x v="1"/>
    <s v="PAT"/>
    <s v="30-39"/>
    <n v="1"/>
    <n v="0"/>
    <x v="70"/>
    <x v="0"/>
    <n v="0"/>
    <n v="0"/>
    <n v="1"/>
    <n v="0"/>
    <x v="13"/>
  </r>
  <r>
    <x v="859"/>
    <x v="1"/>
    <s v="PAT"/>
    <s v="50-59"/>
    <n v="1"/>
    <n v="0"/>
    <x v="70"/>
    <x v="0"/>
    <n v="0"/>
    <n v="0"/>
    <n v="1"/>
    <n v="0"/>
    <x v="13"/>
  </r>
  <r>
    <x v="859"/>
    <x v="1"/>
    <s v="PAT"/>
    <s v="60-69"/>
    <n v="2"/>
    <n v="0"/>
    <x v="70"/>
    <x v="0"/>
    <n v="0"/>
    <n v="0"/>
    <n v="0"/>
    <n v="2"/>
    <x v="13"/>
  </r>
  <r>
    <x v="859"/>
    <x v="1"/>
    <s v="PAT"/>
    <s v="70-79"/>
    <n v="1"/>
    <n v="1"/>
    <x v="70"/>
    <x v="0"/>
    <n v="0"/>
    <n v="0"/>
    <n v="2"/>
    <n v="0"/>
    <x v="13"/>
  </r>
  <r>
    <x v="859"/>
    <x v="1"/>
    <s v="PIE"/>
    <s v="12-19"/>
    <n v="1"/>
    <n v="1"/>
    <x v="70"/>
    <x v="3"/>
    <n v="0"/>
    <n v="0"/>
    <n v="1"/>
    <n v="0"/>
    <x v="14"/>
  </r>
  <r>
    <x v="859"/>
    <x v="1"/>
    <s v="PIE"/>
    <s v="20-29"/>
    <n v="0"/>
    <n v="2"/>
    <x v="70"/>
    <x v="0"/>
    <n v="0"/>
    <n v="1"/>
    <n v="1"/>
    <n v="0"/>
    <x v="14"/>
  </r>
  <r>
    <x v="859"/>
    <x v="1"/>
    <s v="PIE"/>
    <s v="30-39"/>
    <n v="1"/>
    <n v="4"/>
    <x v="70"/>
    <x v="0"/>
    <n v="0"/>
    <n v="1"/>
    <n v="4"/>
    <n v="0"/>
    <x v="14"/>
  </r>
  <r>
    <x v="859"/>
    <x v="1"/>
    <s v="PIE"/>
    <s v="40-49"/>
    <n v="4"/>
    <n v="1"/>
    <x v="70"/>
    <x v="0"/>
    <n v="0"/>
    <n v="1"/>
    <n v="4"/>
    <n v="0"/>
    <x v="14"/>
  </r>
  <r>
    <x v="859"/>
    <x v="1"/>
    <s v="PIE"/>
    <s v="50-59"/>
    <n v="4"/>
    <n v="2"/>
    <x v="70"/>
    <x v="0"/>
    <n v="0"/>
    <n v="1"/>
    <n v="4"/>
    <n v="1"/>
    <x v="14"/>
  </r>
  <r>
    <x v="859"/>
    <x v="1"/>
    <s v="PIE"/>
    <s v="60-69"/>
    <n v="53"/>
    <n v="51"/>
    <x v="70"/>
    <x v="0"/>
    <n v="0"/>
    <n v="0"/>
    <n v="94"/>
    <n v="10"/>
    <x v="14"/>
  </r>
  <r>
    <x v="859"/>
    <x v="1"/>
    <s v="PIE"/>
    <s v="70-79"/>
    <n v="37"/>
    <n v="21"/>
    <x v="70"/>
    <x v="0"/>
    <n v="0"/>
    <n v="1"/>
    <n v="49"/>
    <n v="8"/>
    <x v="14"/>
  </r>
  <r>
    <x v="859"/>
    <x v="1"/>
    <s v="PIE"/>
    <s v="80-89"/>
    <n v="40"/>
    <n v="39"/>
    <x v="70"/>
    <x v="0"/>
    <n v="0"/>
    <n v="0"/>
    <n v="0"/>
    <n v="79"/>
    <x v="14"/>
  </r>
  <r>
    <x v="859"/>
    <x v="1"/>
    <s v="PIE"/>
    <s v="90+"/>
    <n v="4"/>
    <n v="2"/>
    <x v="70"/>
    <x v="0"/>
    <n v="0"/>
    <n v="0"/>
    <n v="1"/>
    <n v="5"/>
    <x v="14"/>
  </r>
  <r>
    <x v="859"/>
    <x v="1"/>
    <s v="PUG"/>
    <s v="20-29"/>
    <n v="0"/>
    <n v="1"/>
    <x v="70"/>
    <x v="0"/>
    <n v="0"/>
    <n v="0"/>
    <n v="1"/>
    <n v="0"/>
    <x v="15"/>
  </r>
  <r>
    <x v="859"/>
    <x v="1"/>
    <s v="PUG"/>
    <s v="30-39"/>
    <n v="0"/>
    <n v="1"/>
    <x v="70"/>
    <x v="0"/>
    <n v="0"/>
    <n v="0"/>
    <n v="1"/>
    <n v="0"/>
    <x v="15"/>
  </r>
  <r>
    <x v="859"/>
    <x v="1"/>
    <s v="PUG"/>
    <s v="50-59"/>
    <n v="0"/>
    <n v="1"/>
    <x v="70"/>
    <x v="0"/>
    <n v="0"/>
    <n v="1"/>
    <n v="0"/>
    <n v="0"/>
    <x v="15"/>
  </r>
  <r>
    <x v="859"/>
    <x v="1"/>
    <s v="PUG"/>
    <s v="60-69"/>
    <n v="0"/>
    <n v="2"/>
    <x v="70"/>
    <x v="3"/>
    <n v="0"/>
    <n v="0"/>
    <n v="1"/>
    <n v="0"/>
    <x v="15"/>
  </r>
  <r>
    <x v="859"/>
    <x v="1"/>
    <s v="SIC"/>
    <s v="12-19"/>
    <n v="1"/>
    <n v="0"/>
    <x v="70"/>
    <x v="0"/>
    <n v="0"/>
    <n v="1"/>
    <n v="0"/>
    <n v="0"/>
    <x v="1"/>
  </r>
  <r>
    <x v="859"/>
    <x v="1"/>
    <s v="SIC"/>
    <s v="80-89"/>
    <n v="1"/>
    <n v="0"/>
    <x v="70"/>
    <x v="0"/>
    <n v="0"/>
    <n v="0"/>
    <n v="1"/>
    <n v="0"/>
    <x v="1"/>
  </r>
  <r>
    <x v="859"/>
    <x v="1"/>
    <s v="TOS"/>
    <s v="30-39"/>
    <n v="1"/>
    <n v="0"/>
    <x v="70"/>
    <x v="0"/>
    <n v="0"/>
    <n v="1"/>
    <n v="0"/>
    <n v="0"/>
    <x v="17"/>
  </r>
  <r>
    <x v="859"/>
    <x v="1"/>
    <s v="TOS"/>
    <s v="50-59"/>
    <n v="1"/>
    <n v="2"/>
    <x v="70"/>
    <x v="0"/>
    <n v="0"/>
    <n v="0"/>
    <n v="3"/>
    <n v="0"/>
    <x v="17"/>
  </r>
  <r>
    <x v="859"/>
    <x v="1"/>
    <s v="TOS"/>
    <s v="60-69"/>
    <n v="3"/>
    <n v="1"/>
    <x v="70"/>
    <x v="0"/>
    <n v="0"/>
    <n v="1"/>
    <n v="0"/>
    <n v="3"/>
    <x v="17"/>
  </r>
  <r>
    <x v="859"/>
    <x v="1"/>
    <s v="TOS"/>
    <s v="70-79"/>
    <n v="0"/>
    <n v="2"/>
    <x v="70"/>
    <x v="0"/>
    <n v="0"/>
    <n v="0"/>
    <n v="1"/>
    <n v="1"/>
    <x v="17"/>
  </r>
  <r>
    <x v="859"/>
    <x v="1"/>
    <s v="TOS"/>
    <s v="80-89"/>
    <n v="4"/>
    <n v="2"/>
    <x v="70"/>
    <x v="0"/>
    <n v="0"/>
    <n v="0"/>
    <n v="0"/>
    <n v="6"/>
    <x v="17"/>
  </r>
  <r>
    <x v="859"/>
    <x v="1"/>
    <s v="TOS"/>
    <s v="90+"/>
    <n v="1"/>
    <n v="3"/>
    <x v="0"/>
    <x v="0"/>
    <n v="0"/>
    <n v="0"/>
    <n v="2"/>
    <n v="1"/>
    <x v="17"/>
  </r>
  <r>
    <x v="859"/>
    <x v="1"/>
    <s v="UMB"/>
    <s v="30-39"/>
    <n v="0"/>
    <n v="1"/>
    <x v="70"/>
    <x v="0"/>
    <n v="0"/>
    <n v="0"/>
    <n v="1"/>
    <n v="0"/>
    <x v="18"/>
  </r>
  <r>
    <x v="859"/>
    <x v="1"/>
    <s v="UMB"/>
    <s v="90+"/>
    <n v="1"/>
    <n v="0"/>
    <x v="70"/>
    <x v="0"/>
    <n v="0"/>
    <n v="0"/>
    <n v="0"/>
    <n v="1"/>
    <x v="18"/>
  </r>
  <r>
    <x v="859"/>
    <x v="1"/>
    <s v="VDA"/>
    <s v="60-69"/>
    <n v="1"/>
    <n v="0"/>
    <x v="70"/>
    <x v="0"/>
    <n v="0"/>
    <n v="0"/>
    <n v="0"/>
    <n v="1"/>
    <x v="19"/>
  </r>
  <r>
    <x v="859"/>
    <x v="1"/>
    <s v="VDA"/>
    <s v="90+"/>
    <n v="1"/>
    <n v="0"/>
    <x v="70"/>
    <x v="0"/>
    <n v="0"/>
    <n v="0"/>
    <n v="1"/>
    <n v="0"/>
    <x v="19"/>
  </r>
  <r>
    <x v="859"/>
    <x v="1"/>
    <s v="VEN"/>
    <s v="12-19"/>
    <n v="1"/>
    <n v="2"/>
    <x v="70"/>
    <x v="3"/>
    <n v="0"/>
    <n v="2"/>
    <n v="0"/>
    <n v="0"/>
    <x v="20"/>
  </r>
  <r>
    <x v="859"/>
    <x v="1"/>
    <s v="VEN"/>
    <s v="20-29"/>
    <n v="4"/>
    <n v="1"/>
    <x v="0"/>
    <x v="0"/>
    <n v="0"/>
    <n v="4"/>
    <n v="0"/>
    <n v="0"/>
    <x v="20"/>
  </r>
  <r>
    <x v="859"/>
    <x v="1"/>
    <s v="VEN"/>
    <s v="40-49"/>
    <n v="1"/>
    <n v="1"/>
    <x v="70"/>
    <x v="0"/>
    <n v="0"/>
    <n v="1"/>
    <n v="0"/>
    <n v="1"/>
    <x v="20"/>
  </r>
  <r>
    <x v="859"/>
    <x v="1"/>
    <s v="VEN"/>
    <s v="50-59"/>
    <n v="3"/>
    <n v="1"/>
    <x v="70"/>
    <x v="0"/>
    <n v="0"/>
    <n v="0"/>
    <n v="4"/>
    <n v="0"/>
    <x v="20"/>
  </r>
  <r>
    <x v="859"/>
    <x v="1"/>
    <s v="VEN"/>
    <s v="60-69"/>
    <n v="4"/>
    <n v="1"/>
    <x v="70"/>
    <x v="0"/>
    <n v="0"/>
    <n v="0"/>
    <n v="0"/>
    <n v="5"/>
    <x v="20"/>
  </r>
  <r>
    <x v="859"/>
    <x v="1"/>
    <s v="VEN"/>
    <s v="70-79"/>
    <n v="4"/>
    <n v="2"/>
    <x v="70"/>
    <x v="0"/>
    <n v="0"/>
    <n v="0"/>
    <n v="4"/>
    <n v="2"/>
    <x v="20"/>
  </r>
  <r>
    <x v="859"/>
    <x v="1"/>
    <s v="VEN"/>
    <s v="80-89"/>
    <n v="3"/>
    <n v="9"/>
    <x v="1"/>
    <x v="0"/>
    <n v="0"/>
    <n v="1"/>
    <n v="2"/>
    <n v="7"/>
    <x v="20"/>
  </r>
  <r>
    <x v="859"/>
    <x v="1"/>
    <s v="VEN"/>
    <s v="90+"/>
    <n v="1"/>
    <n v="5"/>
    <x v="0"/>
    <x v="0"/>
    <n v="0"/>
    <n v="0"/>
    <n v="3"/>
    <n v="2"/>
    <x v="20"/>
  </r>
  <r>
    <x v="860"/>
    <x v="0"/>
    <s v="PIE"/>
    <s v="12-19"/>
    <n v="1"/>
    <n v="1"/>
    <x v="70"/>
    <x v="0"/>
    <n v="0"/>
    <n v="2"/>
    <n v="0"/>
    <n v="0"/>
    <x v="14"/>
  </r>
  <r>
    <x v="860"/>
    <x v="0"/>
    <s v="PIE"/>
    <s v="20-29"/>
    <n v="1"/>
    <n v="1"/>
    <x v="70"/>
    <x v="0"/>
    <n v="0"/>
    <n v="2"/>
    <n v="0"/>
    <n v="0"/>
    <x v="14"/>
  </r>
  <r>
    <x v="860"/>
    <x v="0"/>
    <s v="PIE"/>
    <s v="40-49"/>
    <n v="1"/>
    <n v="1"/>
    <x v="70"/>
    <x v="0"/>
    <n v="0"/>
    <n v="1"/>
    <n v="1"/>
    <n v="0"/>
    <x v="14"/>
  </r>
  <r>
    <x v="860"/>
    <x v="0"/>
    <s v="PIE"/>
    <s v="50-59"/>
    <n v="0"/>
    <n v="2"/>
    <x v="70"/>
    <x v="0"/>
    <n v="0"/>
    <n v="0"/>
    <n v="2"/>
    <n v="0"/>
    <x v="14"/>
  </r>
  <r>
    <x v="860"/>
    <x v="0"/>
    <s v="PIE"/>
    <s v="60-69"/>
    <n v="3"/>
    <n v="1"/>
    <x v="70"/>
    <x v="0"/>
    <n v="0"/>
    <n v="0"/>
    <n v="2"/>
    <n v="2"/>
    <x v="14"/>
  </r>
  <r>
    <x v="860"/>
    <x v="0"/>
    <s v="PIE"/>
    <s v="70-79"/>
    <n v="4"/>
    <n v="2"/>
    <x v="70"/>
    <x v="0"/>
    <n v="0"/>
    <n v="0"/>
    <n v="5"/>
    <n v="1"/>
    <x v="14"/>
  </r>
  <r>
    <x v="860"/>
    <x v="0"/>
    <s v="PIE"/>
    <s v="80-89"/>
    <n v="0"/>
    <n v="1"/>
    <x v="70"/>
    <x v="0"/>
    <n v="0"/>
    <n v="0"/>
    <n v="0"/>
    <n v="1"/>
    <x v="14"/>
  </r>
  <r>
    <x v="860"/>
    <x v="0"/>
    <s v="PIE"/>
    <s v="90+"/>
    <n v="0"/>
    <n v="1"/>
    <x v="70"/>
    <x v="0"/>
    <n v="0"/>
    <n v="0"/>
    <n v="0"/>
    <n v="1"/>
    <x v="14"/>
  </r>
  <r>
    <x v="860"/>
    <x v="4"/>
    <s v="EMR"/>
    <s v="05-11"/>
    <n v="2"/>
    <n v="1"/>
    <x v="1"/>
    <x v="3"/>
    <n v="0"/>
    <n v="0"/>
    <n v="0"/>
    <n v="0"/>
    <x v="6"/>
  </r>
  <r>
    <x v="860"/>
    <x v="4"/>
    <s v="PIE"/>
    <s v="05-11"/>
    <n v="0"/>
    <n v="1"/>
    <x v="70"/>
    <x v="3"/>
    <n v="0"/>
    <n v="0"/>
    <n v="0"/>
    <n v="0"/>
    <x v="14"/>
  </r>
  <r>
    <x v="860"/>
    <x v="4"/>
    <s v="TOS"/>
    <s v="05-11"/>
    <n v="1"/>
    <n v="3"/>
    <x v="70"/>
    <x v="2"/>
    <n v="0"/>
    <n v="2"/>
    <n v="0"/>
    <n v="0"/>
    <x v="17"/>
  </r>
  <r>
    <x v="860"/>
    <x v="1"/>
    <s v="CAM"/>
    <s v="50-59"/>
    <n v="1"/>
    <n v="0"/>
    <x v="70"/>
    <x v="0"/>
    <n v="0"/>
    <n v="0"/>
    <n v="1"/>
    <n v="0"/>
    <x v="5"/>
  </r>
  <r>
    <x v="860"/>
    <x v="1"/>
    <s v="CAM"/>
    <s v="70-79"/>
    <n v="0"/>
    <n v="1"/>
    <x v="70"/>
    <x v="0"/>
    <n v="0"/>
    <n v="0"/>
    <n v="0"/>
    <n v="1"/>
    <x v="5"/>
  </r>
  <r>
    <x v="860"/>
    <x v="1"/>
    <s v="CAM"/>
    <s v="80-89"/>
    <n v="0"/>
    <n v="1"/>
    <x v="70"/>
    <x v="0"/>
    <n v="0"/>
    <n v="0"/>
    <n v="1"/>
    <n v="0"/>
    <x v="5"/>
  </r>
  <r>
    <x v="860"/>
    <x v="1"/>
    <s v="CAM"/>
    <s v="90+"/>
    <n v="1"/>
    <n v="0"/>
    <x v="70"/>
    <x v="0"/>
    <n v="0"/>
    <n v="0"/>
    <n v="0"/>
    <n v="1"/>
    <x v="5"/>
  </r>
  <r>
    <x v="860"/>
    <x v="1"/>
    <s v="LAZ"/>
    <s v="60-69"/>
    <n v="2"/>
    <n v="1"/>
    <x v="70"/>
    <x v="0"/>
    <n v="0"/>
    <n v="0"/>
    <n v="2"/>
    <n v="1"/>
    <x v="0"/>
  </r>
  <r>
    <x v="860"/>
    <x v="1"/>
    <s v="LAZ"/>
    <s v="80-89"/>
    <n v="0"/>
    <n v="2"/>
    <x v="70"/>
    <x v="0"/>
    <n v="0"/>
    <n v="0"/>
    <n v="0"/>
    <n v="2"/>
    <x v="0"/>
  </r>
  <r>
    <x v="860"/>
    <x v="1"/>
    <s v="LAZ"/>
    <s v="90+"/>
    <n v="1"/>
    <n v="1"/>
    <x v="70"/>
    <x v="0"/>
    <n v="0"/>
    <n v="0"/>
    <n v="0"/>
    <n v="2"/>
    <x v="0"/>
  </r>
  <r>
    <x v="860"/>
    <x v="1"/>
    <s v="LIG"/>
    <s v="50-59"/>
    <n v="0"/>
    <n v="1"/>
    <x v="70"/>
    <x v="0"/>
    <n v="0"/>
    <n v="0"/>
    <n v="1"/>
    <n v="0"/>
    <x v="8"/>
  </r>
  <r>
    <x v="860"/>
    <x v="1"/>
    <s v="LIG"/>
    <s v="60-69"/>
    <n v="1"/>
    <n v="0"/>
    <x v="70"/>
    <x v="0"/>
    <n v="0"/>
    <n v="0"/>
    <n v="0"/>
    <n v="1"/>
    <x v="8"/>
  </r>
  <r>
    <x v="860"/>
    <x v="1"/>
    <s v="LOM"/>
    <s v="12-19"/>
    <n v="3"/>
    <n v="1"/>
    <x v="70"/>
    <x v="0"/>
    <n v="0"/>
    <n v="4"/>
    <n v="0"/>
    <n v="0"/>
    <x v="9"/>
  </r>
  <r>
    <x v="860"/>
    <x v="1"/>
    <s v="LOM"/>
    <s v="20-29"/>
    <n v="3"/>
    <n v="6"/>
    <x v="70"/>
    <x v="0"/>
    <n v="0"/>
    <n v="2"/>
    <n v="7"/>
    <n v="0"/>
    <x v="9"/>
  </r>
  <r>
    <x v="860"/>
    <x v="1"/>
    <s v="LOM"/>
    <s v="30-39"/>
    <n v="7"/>
    <n v="3"/>
    <x v="70"/>
    <x v="0"/>
    <n v="0"/>
    <n v="2"/>
    <n v="8"/>
    <n v="0"/>
    <x v="9"/>
  </r>
  <r>
    <x v="860"/>
    <x v="1"/>
    <s v="LOM"/>
    <s v="40-49"/>
    <n v="5"/>
    <n v="4"/>
    <x v="70"/>
    <x v="0"/>
    <n v="0"/>
    <n v="2"/>
    <n v="7"/>
    <n v="0"/>
    <x v="9"/>
  </r>
  <r>
    <x v="860"/>
    <x v="1"/>
    <s v="LOM"/>
    <s v="50-59"/>
    <n v="6"/>
    <n v="7"/>
    <x v="70"/>
    <x v="0"/>
    <n v="0"/>
    <n v="1"/>
    <n v="12"/>
    <n v="0"/>
    <x v="9"/>
  </r>
  <r>
    <x v="860"/>
    <x v="1"/>
    <s v="LOM"/>
    <s v="60-69"/>
    <n v="9"/>
    <n v="10"/>
    <x v="70"/>
    <x v="0"/>
    <n v="0"/>
    <n v="0"/>
    <n v="7"/>
    <n v="12"/>
    <x v="9"/>
  </r>
  <r>
    <x v="860"/>
    <x v="1"/>
    <s v="LOM"/>
    <s v="70-79"/>
    <n v="7"/>
    <n v="6"/>
    <x v="70"/>
    <x v="0"/>
    <n v="0"/>
    <n v="0"/>
    <n v="0"/>
    <n v="13"/>
    <x v="9"/>
  </r>
  <r>
    <x v="860"/>
    <x v="1"/>
    <s v="LOM"/>
    <s v="80-89"/>
    <n v="4"/>
    <n v="4"/>
    <x v="70"/>
    <x v="0"/>
    <n v="0"/>
    <n v="0"/>
    <n v="3"/>
    <n v="5"/>
    <x v="9"/>
  </r>
  <r>
    <x v="860"/>
    <x v="1"/>
    <s v="PIE"/>
    <s v="12-19"/>
    <n v="1"/>
    <n v="0"/>
    <x v="70"/>
    <x v="3"/>
    <n v="0"/>
    <n v="0"/>
    <n v="0"/>
    <n v="0"/>
    <x v="14"/>
  </r>
  <r>
    <x v="860"/>
    <x v="1"/>
    <s v="PIE"/>
    <s v="70-79"/>
    <n v="1"/>
    <n v="0"/>
    <x v="70"/>
    <x v="0"/>
    <n v="0"/>
    <n v="0"/>
    <n v="0"/>
    <n v="1"/>
    <x v="14"/>
  </r>
  <r>
    <x v="860"/>
    <x v="1"/>
    <s v="PIE"/>
    <s v="80-89"/>
    <n v="1"/>
    <n v="2"/>
    <x v="70"/>
    <x v="0"/>
    <n v="0"/>
    <n v="0"/>
    <n v="0"/>
    <n v="3"/>
    <x v="14"/>
  </r>
  <r>
    <x v="860"/>
    <x v="1"/>
    <s v="TOS"/>
    <s v="20-29"/>
    <n v="2"/>
    <n v="0"/>
    <x v="70"/>
    <x v="3"/>
    <n v="0"/>
    <n v="0"/>
    <n v="1"/>
    <n v="0"/>
    <x v="17"/>
  </r>
  <r>
    <x v="860"/>
    <x v="1"/>
    <s v="TOS"/>
    <s v="30-39"/>
    <n v="1"/>
    <n v="2"/>
    <x v="70"/>
    <x v="0"/>
    <n v="0"/>
    <n v="2"/>
    <n v="1"/>
    <n v="0"/>
    <x v="17"/>
  </r>
  <r>
    <x v="860"/>
    <x v="1"/>
    <s v="TOS"/>
    <s v="40-49"/>
    <n v="3"/>
    <n v="1"/>
    <x v="70"/>
    <x v="0"/>
    <n v="0"/>
    <n v="2"/>
    <n v="2"/>
    <n v="0"/>
    <x v="17"/>
  </r>
  <r>
    <x v="860"/>
    <x v="1"/>
    <s v="TOS"/>
    <s v="50-59"/>
    <n v="2"/>
    <n v="0"/>
    <x v="70"/>
    <x v="0"/>
    <n v="0"/>
    <n v="0"/>
    <n v="2"/>
    <n v="0"/>
    <x v="17"/>
  </r>
  <r>
    <x v="860"/>
    <x v="1"/>
    <s v="TOS"/>
    <s v="60-69"/>
    <n v="1"/>
    <n v="1"/>
    <x v="70"/>
    <x v="0"/>
    <n v="0"/>
    <n v="0"/>
    <n v="0"/>
    <n v="2"/>
    <x v="17"/>
  </r>
  <r>
    <x v="860"/>
    <x v="1"/>
    <s v="TOS"/>
    <s v="70-79"/>
    <n v="1"/>
    <n v="1"/>
    <x v="70"/>
    <x v="0"/>
    <n v="0"/>
    <n v="0"/>
    <n v="1"/>
    <n v="1"/>
    <x v="17"/>
  </r>
  <r>
    <x v="860"/>
    <x v="1"/>
    <s v="TOS"/>
    <s v="80-89"/>
    <n v="2"/>
    <n v="2"/>
    <x v="70"/>
    <x v="0"/>
    <n v="0"/>
    <n v="0"/>
    <n v="0"/>
    <n v="4"/>
    <x v="17"/>
  </r>
  <r>
    <x v="860"/>
    <x v="1"/>
    <s v="TOS"/>
    <s v="90+"/>
    <n v="0"/>
    <n v="1"/>
    <x v="70"/>
    <x v="0"/>
    <n v="0"/>
    <n v="0"/>
    <n v="0"/>
    <n v="1"/>
    <x v="17"/>
  </r>
  <r>
    <x v="860"/>
    <x v="1"/>
    <s v="VEN"/>
    <s v="30-39"/>
    <n v="1"/>
    <n v="0"/>
    <x v="70"/>
    <x v="0"/>
    <n v="0"/>
    <n v="0"/>
    <n v="0"/>
    <n v="1"/>
    <x v="20"/>
  </r>
  <r>
    <x v="861"/>
    <x v="0"/>
    <s v="SIC"/>
    <s v="30-39"/>
    <n v="0"/>
    <n v="1"/>
    <x v="70"/>
    <x v="0"/>
    <n v="0"/>
    <n v="1"/>
    <n v="0"/>
    <n v="0"/>
    <x v="1"/>
  </r>
  <r>
    <x v="861"/>
    <x v="0"/>
    <s v="SIC"/>
    <s v="50-59"/>
    <n v="1"/>
    <n v="0"/>
    <x v="70"/>
    <x v="0"/>
    <n v="0"/>
    <n v="0"/>
    <n v="1"/>
    <n v="0"/>
    <x v="1"/>
  </r>
  <r>
    <x v="861"/>
    <x v="0"/>
    <s v="SIC"/>
    <s v="80-89"/>
    <n v="0"/>
    <n v="1"/>
    <x v="70"/>
    <x v="0"/>
    <n v="0"/>
    <n v="0"/>
    <n v="0"/>
    <n v="1"/>
    <x v="1"/>
  </r>
  <r>
    <x v="861"/>
    <x v="1"/>
    <s v="LOM"/>
    <s v="20-29"/>
    <n v="1"/>
    <n v="1"/>
    <x v="70"/>
    <x v="0"/>
    <n v="0"/>
    <n v="1"/>
    <n v="1"/>
    <n v="0"/>
    <x v="9"/>
  </r>
  <r>
    <x v="861"/>
    <x v="1"/>
    <s v="LOM"/>
    <s v="60-69"/>
    <n v="0"/>
    <n v="1"/>
    <x v="70"/>
    <x v="0"/>
    <n v="0"/>
    <n v="0"/>
    <n v="1"/>
    <n v="0"/>
    <x v="9"/>
  </r>
  <r>
    <x v="862"/>
    <x v="0"/>
    <s v="LOM"/>
    <s v="50-59"/>
    <n v="1"/>
    <n v="0"/>
    <x v="70"/>
    <x v="0"/>
    <n v="0"/>
    <n v="1"/>
    <n v="0"/>
    <n v="0"/>
    <x v="9"/>
  </r>
  <r>
    <x v="862"/>
    <x v="0"/>
    <s v="LOM"/>
    <s v="60-69"/>
    <n v="0"/>
    <n v="1"/>
    <x v="70"/>
    <x v="0"/>
    <n v="0"/>
    <n v="0"/>
    <n v="0"/>
    <n v="1"/>
    <x v="9"/>
  </r>
  <r>
    <x v="862"/>
    <x v="0"/>
    <s v="PIE"/>
    <s v="12-19"/>
    <n v="2"/>
    <n v="0"/>
    <x v="70"/>
    <x v="0"/>
    <n v="0"/>
    <n v="2"/>
    <n v="0"/>
    <n v="0"/>
    <x v="14"/>
  </r>
  <r>
    <x v="862"/>
    <x v="0"/>
    <s v="PIE"/>
    <s v="20-29"/>
    <n v="1"/>
    <n v="1"/>
    <x v="70"/>
    <x v="0"/>
    <n v="0"/>
    <n v="1"/>
    <n v="1"/>
    <n v="0"/>
    <x v="14"/>
  </r>
  <r>
    <x v="862"/>
    <x v="0"/>
    <s v="PIE"/>
    <s v="30-39"/>
    <n v="1"/>
    <n v="0"/>
    <x v="70"/>
    <x v="0"/>
    <n v="0"/>
    <n v="1"/>
    <n v="0"/>
    <n v="0"/>
    <x v="14"/>
  </r>
  <r>
    <x v="862"/>
    <x v="0"/>
    <s v="PIE"/>
    <s v="50-59"/>
    <n v="2"/>
    <n v="4"/>
    <x v="70"/>
    <x v="0"/>
    <n v="0"/>
    <n v="1"/>
    <n v="5"/>
    <n v="0"/>
    <x v="14"/>
  </r>
  <r>
    <x v="862"/>
    <x v="0"/>
    <s v="PIE"/>
    <s v="60-69"/>
    <n v="12"/>
    <n v="11"/>
    <x v="70"/>
    <x v="0"/>
    <n v="0"/>
    <n v="2"/>
    <n v="15"/>
    <n v="6"/>
    <x v="14"/>
  </r>
  <r>
    <x v="862"/>
    <x v="0"/>
    <s v="PIE"/>
    <s v="70-79"/>
    <n v="21"/>
    <n v="13"/>
    <x v="70"/>
    <x v="0"/>
    <n v="0"/>
    <n v="2"/>
    <n v="22"/>
    <n v="10"/>
    <x v="14"/>
  </r>
  <r>
    <x v="862"/>
    <x v="0"/>
    <s v="PIE"/>
    <s v="80-89"/>
    <n v="7"/>
    <n v="7"/>
    <x v="70"/>
    <x v="0"/>
    <n v="0"/>
    <n v="0"/>
    <n v="2"/>
    <n v="12"/>
    <x v="14"/>
  </r>
  <r>
    <x v="862"/>
    <x v="0"/>
    <s v="PIE"/>
    <s v="90+"/>
    <n v="1"/>
    <n v="1"/>
    <x v="70"/>
    <x v="0"/>
    <n v="0"/>
    <n v="0"/>
    <n v="0"/>
    <n v="2"/>
    <x v="14"/>
  </r>
  <r>
    <x v="862"/>
    <x v="0"/>
    <s v="SAR"/>
    <s v="40-49"/>
    <n v="1"/>
    <n v="0"/>
    <x v="70"/>
    <x v="0"/>
    <n v="0"/>
    <n v="0"/>
    <n v="1"/>
    <n v="0"/>
    <x v="16"/>
  </r>
  <r>
    <x v="862"/>
    <x v="0"/>
    <s v="SAR"/>
    <s v="50-59"/>
    <n v="1"/>
    <n v="1"/>
    <x v="70"/>
    <x v="0"/>
    <n v="0"/>
    <n v="1"/>
    <n v="1"/>
    <n v="0"/>
    <x v="16"/>
  </r>
  <r>
    <x v="862"/>
    <x v="0"/>
    <s v="SAR"/>
    <s v="80-89"/>
    <n v="0"/>
    <n v="1"/>
    <x v="70"/>
    <x v="0"/>
    <n v="0"/>
    <n v="1"/>
    <n v="0"/>
    <n v="0"/>
    <x v="16"/>
  </r>
  <r>
    <x v="862"/>
    <x v="0"/>
    <s v="SAR"/>
    <s v="90+"/>
    <n v="1"/>
    <n v="0"/>
    <x v="70"/>
    <x v="0"/>
    <n v="0"/>
    <n v="1"/>
    <n v="0"/>
    <n v="0"/>
    <x v="16"/>
  </r>
  <r>
    <x v="862"/>
    <x v="0"/>
    <s v="SIC"/>
    <s v="12-19"/>
    <n v="1"/>
    <n v="0"/>
    <x v="70"/>
    <x v="0"/>
    <n v="0"/>
    <n v="1"/>
    <n v="0"/>
    <n v="0"/>
    <x v="1"/>
  </r>
  <r>
    <x v="862"/>
    <x v="0"/>
    <s v="SIC"/>
    <s v="50-59"/>
    <n v="0"/>
    <n v="1"/>
    <x v="70"/>
    <x v="0"/>
    <n v="0"/>
    <n v="0"/>
    <n v="1"/>
    <n v="0"/>
    <x v="1"/>
  </r>
  <r>
    <x v="862"/>
    <x v="0"/>
    <s v="SIC"/>
    <s v="60-69"/>
    <n v="0"/>
    <n v="1"/>
    <x v="70"/>
    <x v="0"/>
    <n v="0"/>
    <n v="0"/>
    <n v="1"/>
    <n v="0"/>
    <x v="1"/>
  </r>
  <r>
    <x v="862"/>
    <x v="0"/>
    <s v="SIC"/>
    <s v="80-89"/>
    <n v="1"/>
    <n v="4"/>
    <x v="70"/>
    <x v="0"/>
    <n v="0"/>
    <n v="0"/>
    <n v="1"/>
    <n v="4"/>
    <x v="1"/>
  </r>
  <r>
    <x v="862"/>
    <x v="0"/>
    <s v="SIC"/>
    <s v="90+"/>
    <n v="0"/>
    <n v="2"/>
    <x v="70"/>
    <x v="0"/>
    <n v="0"/>
    <n v="0"/>
    <n v="2"/>
    <n v="0"/>
    <x v="1"/>
  </r>
  <r>
    <x v="862"/>
    <x v="4"/>
    <s v="EMR"/>
    <s v="05-11"/>
    <n v="3"/>
    <n v="0"/>
    <x v="70"/>
    <x v="2"/>
    <n v="0"/>
    <n v="1"/>
    <n v="0"/>
    <n v="0"/>
    <x v="6"/>
  </r>
  <r>
    <x v="862"/>
    <x v="4"/>
    <s v="FVG"/>
    <s v="05-11"/>
    <n v="1"/>
    <n v="1"/>
    <x v="1"/>
    <x v="0"/>
    <n v="0"/>
    <n v="0"/>
    <n v="0"/>
    <n v="0"/>
    <x v="7"/>
  </r>
  <r>
    <x v="862"/>
    <x v="4"/>
    <s v="MAR"/>
    <s v="05-11"/>
    <n v="1"/>
    <n v="0"/>
    <x v="0"/>
    <x v="0"/>
    <n v="0"/>
    <n v="0"/>
    <n v="0"/>
    <n v="0"/>
    <x v="10"/>
  </r>
  <r>
    <x v="862"/>
    <x v="4"/>
    <s v="VEN"/>
    <s v="05-11"/>
    <n v="1"/>
    <n v="0"/>
    <x v="0"/>
    <x v="0"/>
    <n v="0"/>
    <n v="0"/>
    <n v="0"/>
    <n v="0"/>
    <x v="20"/>
  </r>
  <r>
    <x v="862"/>
    <x v="1"/>
    <s v="ABR"/>
    <s v="20-29"/>
    <n v="1"/>
    <n v="0"/>
    <x v="70"/>
    <x v="0"/>
    <n v="0"/>
    <n v="1"/>
    <n v="0"/>
    <n v="0"/>
    <x v="2"/>
  </r>
  <r>
    <x v="862"/>
    <x v="1"/>
    <s v="BAS"/>
    <s v="70-79"/>
    <n v="1"/>
    <n v="0"/>
    <x v="70"/>
    <x v="0"/>
    <n v="0"/>
    <n v="0"/>
    <n v="1"/>
    <n v="0"/>
    <x v="3"/>
  </r>
  <r>
    <x v="862"/>
    <x v="1"/>
    <s v="CAL"/>
    <s v="30-39"/>
    <n v="2"/>
    <n v="1"/>
    <x v="70"/>
    <x v="0"/>
    <n v="0"/>
    <n v="1"/>
    <n v="0"/>
    <n v="2"/>
    <x v="4"/>
  </r>
  <r>
    <x v="862"/>
    <x v="1"/>
    <s v="CAL"/>
    <s v="60-69"/>
    <n v="0"/>
    <n v="1"/>
    <x v="70"/>
    <x v="3"/>
    <n v="0"/>
    <n v="0"/>
    <n v="0"/>
    <n v="0"/>
    <x v="4"/>
  </r>
  <r>
    <x v="862"/>
    <x v="1"/>
    <s v="CAM"/>
    <s v="12-19"/>
    <n v="0"/>
    <n v="1"/>
    <x v="70"/>
    <x v="0"/>
    <n v="0"/>
    <n v="0"/>
    <n v="1"/>
    <n v="0"/>
    <x v="5"/>
  </r>
  <r>
    <x v="862"/>
    <x v="1"/>
    <s v="CAM"/>
    <s v="20-29"/>
    <n v="1"/>
    <n v="0"/>
    <x v="70"/>
    <x v="0"/>
    <n v="0"/>
    <n v="0"/>
    <n v="1"/>
    <n v="0"/>
    <x v="5"/>
  </r>
  <r>
    <x v="862"/>
    <x v="1"/>
    <s v="CAM"/>
    <s v="30-39"/>
    <n v="0"/>
    <n v="3"/>
    <x v="70"/>
    <x v="0"/>
    <n v="0"/>
    <n v="1"/>
    <n v="2"/>
    <n v="0"/>
    <x v="5"/>
  </r>
  <r>
    <x v="862"/>
    <x v="1"/>
    <s v="CAM"/>
    <s v="50-59"/>
    <n v="2"/>
    <n v="2"/>
    <x v="70"/>
    <x v="0"/>
    <n v="0"/>
    <n v="0"/>
    <n v="3"/>
    <n v="1"/>
    <x v="5"/>
  </r>
  <r>
    <x v="862"/>
    <x v="1"/>
    <s v="CAM"/>
    <s v="60-69"/>
    <n v="1"/>
    <n v="0"/>
    <x v="70"/>
    <x v="0"/>
    <n v="0"/>
    <n v="1"/>
    <n v="0"/>
    <n v="0"/>
    <x v="5"/>
  </r>
  <r>
    <x v="862"/>
    <x v="1"/>
    <s v="CAM"/>
    <s v="70-79"/>
    <n v="0"/>
    <n v="1"/>
    <x v="70"/>
    <x v="0"/>
    <n v="0"/>
    <n v="0"/>
    <n v="0"/>
    <n v="1"/>
    <x v="5"/>
  </r>
  <r>
    <x v="862"/>
    <x v="1"/>
    <s v="CAM"/>
    <s v="80-89"/>
    <n v="1"/>
    <n v="0"/>
    <x v="70"/>
    <x v="0"/>
    <n v="0"/>
    <n v="0"/>
    <n v="0"/>
    <n v="1"/>
    <x v="5"/>
  </r>
  <r>
    <x v="862"/>
    <x v="1"/>
    <s v="EMR"/>
    <s v="12-19"/>
    <n v="4"/>
    <n v="7"/>
    <x v="38"/>
    <x v="13"/>
    <n v="0"/>
    <n v="1"/>
    <n v="1"/>
    <n v="0"/>
    <x v="6"/>
  </r>
  <r>
    <x v="862"/>
    <x v="1"/>
    <s v="EMR"/>
    <s v="20-29"/>
    <n v="2"/>
    <n v="3"/>
    <x v="0"/>
    <x v="3"/>
    <n v="0"/>
    <n v="2"/>
    <n v="1"/>
    <n v="0"/>
    <x v="6"/>
  </r>
  <r>
    <x v="862"/>
    <x v="1"/>
    <s v="EMR"/>
    <s v="30-39"/>
    <n v="3"/>
    <n v="2"/>
    <x v="0"/>
    <x v="0"/>
    <n v="0"/>
    <n v="2"/>
    <n v="1"/>
    <n v="1"/>
    <x v="6"/>
  </r>
  <r>
    <x v="862"/>
    <x v="1"/>
    <s v="EMR"/>
    <s v="40-49"/>
    <n v="2"/>
    <n v="4"/>
    <x v="70"/>
    <x v="0"/>
    <n v="0"/>
    <n v="2"/>
    <n v="4"/>
    <n v="0"/>
    <x v="6"/>
  </r>
  <r>
    <x v="862"/>
    <x v="1"/>
    <s v="EMR"/>
    <s v="50-59"/>
    <n v="5"/>
    <n v="4"/>
    <x v="70"/>
    <x v="3"/>
    <n v="0"/>
    <n v="2"/>
    <n v="6"/>
    <n v="0"/>
    <x v="6"/>
  </r>
  <r>
    <x v="862"/>
    <x v="1"/>
    <s v="EMR"/>
    <s v="60-69"/>
    <n v="13"/>
    <n v="12"/>
    <x v="70"/>
    <x v="0"/>
    <n v="0"/>
    <n v="4"/>
    <n v="9"/>
    <n v="12"/>
    <x v="6"/>
  </r>
  <r>
    <x v="862"/>
    <x v="1"/>
    <s v="EMR"/>
    <s v="70-79"/>
    <n v="14"/>
    <n v="5"/>
    <x v="70"/>
    <x v="0"/>
    <n v="0"/>
    <n v="0"/>
    <n v="4"/>
    <n v="15"/>
    <x v="6"/>
  </r>
  <r>
    <x v="862"/>
    <x v="1"/>
    <s v="EMR"/>
    <s v="80-89"/>
    <n v="2"/>
    <n v="9"/>
    <x v="70"/>
    <x v="0"/>
    <n v="0"/>
    <n v="0"/>
    <n v="3"/>
    <n v="8"/>
    <x v="6"/>
  </r>
  <r>
    <x v="862"/>
    <x v="1"/>
    <s v="EMR"/>
    <s v="90+"/>
    <n v="3"/>
    <n v="5"/>
    <x v="70"/>
    <x v="0"/>
    <n v="0"/>
    <n v="0"/>
    <n v="4"/>
    <n v="4"/>
    <x v="6"/>
  </r>
  <r>
    <x v="862"/>
    <x v="1"/>
    <s v="LAZ"/>
    <s v="60-69"/>
    <n v="1"/>
    <n v="1"/>
    <x v="70"/>
    <x v="0"/>
    <n v="0"/>
    <n v="0"/>
    <n v="2"/>
    <n v="0"/>
    <x v="0"/>
  </r>
  <r>
    <x v="862"/>
    <x v="1"/>
    <s v="LIG"/>
    <s v="60-69"/>
    <n v="1"/>
    <n v="1"/>
    <x v="70"/>
    <x v="0"/>
    <n v="0"/>
    <n v="1"/>
    <n v="1"/>
    <n v="0"/>
    <x v="8"/>
  </r>
  <r>
    <x v="862"/>
    <x v="1"/>
    <s v="LIG"/>
    <s v="90+"/>
    <n v="0"/>
    <n v="1"/>
    <x v="0"/>
    <x v="0"/>
    <n v="0"/>
    <n v="0"/>
    <n v="0"/>
    <n v="0"/>
    <x v="8"/>
  </r>
  <r>
    <x v="862"/>
    <x v="1"/>
    <s v="LOM"/>
    <s v="12-19"/>
    <n v="1"/>
    <n v="0"/>
    <x v="70"/>
    <x v="0"/>
    <n v="0"/>
    <n v="1"/>
    <n v="0"/>
    <n v="0"/>
    <x v="9"/>
  </r>
  <r>
    <x v="862"/>
    <x v="1"/>
    <s v="LOM"/>
    <s v="20-29"/>
    <n v="7"/>
    <n v="4"/>
    <x v="0"/>
    <x v="0"/>
    <n v="0"/>
    <n v="6"/>
    <n v="4"/>
    <n v="0"/>
    <x v="9"/>
  </r>
  <r>
    <x v="862"/>
    <x v="1"/>
    <s v="LOM"/>
    <s v="30-39"/>
    <n v="3"/>
    <n v="1"/>
    <x v="70"/>
    <x v="0"/>
    <n v="0"/>
    <n v="3"/>
    <n v="1"/>
    <n v="0"/>
    <x v="9"/>
  </r>
  <r>
    <x v="862"/>
    <x v="1"/>
    <s v="LOM"/>
    <s v="40-49"/>
    <n v="2"/>
    <n v="3"/>
    <x v="70"/>
    <x v="0"/>
    <n v="0"/>
    <n v="1"/>
    <n v="4"/>
    <n v="0"/>
    <x v="9"/>
  </r>
  <r>
    <x v="862"/>
    <x v="1"/>
    <s v="LOM"/>
    <s v="50-59"/>
    <n v="5"/>
    <n v="3"/>
    <x v="70"/>
    <x v="0"/>
    <n v="0"/>
    <n v="3"/>
    <n v="5"/>
    <n v="0"/>
    <x v="9"/>
  </r>
  <r>
    <x v="862"/>
    <x v="1"/>
    <s v="LOM"/>
    <s v="60-69"/>
    <n v="6"/>
    <n v="13"/>
    <x v="70"/>
    <x v="0"/>
    <n v="0"/>
    <n v="0"/>
    <n v="6"/>
    <n v="13"/>
    <x v="9"/>
  </r>
  <r>
    <x v="862"/>
    <x v="1"/>
    <s v="LOM"/>
    <s v="70-79"/>
    <n v="8"/>
    <n v="12"/>
    <x v="70"/>
    <x v="0"/>
    <n v="0"/>
    <n v="1"/>
    <n v="3"/>
    <n v="16"/>
    <x v="9"/>
  </r>
  <r>
    <x v="862"/>
    <x v="1"/>
    <s v="LOM"/>
    <s v="80-89"/>
    <n v="5"/>
    <n v="10"/>
    <x v="0"/>
    <x v="0"/>
    <n v="0"/>
    <n v="1"/>
    <n v="1"/>
    <n v="12"/>
    <x v="9"/>
  </r>
  <r>
    <x v="862"/>
    <x v="1"/>
    <s v="LOM"/>
    <s v="90+"/>
    <n v="3"/>
    <n v="15"/>
    <x v="70"/>
    <x v="0"/>
    <n v="0"/>
    <n v="3"/>
    <n v="2"/>
    <n v="13"/>
    <x v="9"/>
  </r>
  <r>
    <x v="862"/>
    <x v="1"/>
    <s v="MAR"/>
    <s v="12-19"/>
    <n v="1"/>
    <n v="0"/>
    <x v="70"/>
    <x v="0"/>
    <n v="0"/>
    <n v="1"/>
    <n v="0"/>
    <n v="0"/>
    <x v="10"/>
  </r>
  <r>
    <x v="862"/>
    <x v="1"/>
    <s v="MAR"/>
    <s v="70-79"/>
    <n v="1"/>
    <n v="1"/>
    <x v="70"/>
    <x v="0"/>
    <n v="0"/>
    <n v="0"/>
    <n v="0"/>
    <n v="2"/>
    <x v="10"/>
  </r>
  <r>
    <x v="862"/>
    <x v="1"/>
    <s v="PAB"/>
    <s v="20-29"/>
    <n v="0"/>
    <n v="1"/>
    <x v="70"/>
    <x v="0"/>
    <n v="0"/>
    <n v="1"/>
    <n v="0"/>
    <n v="0"/>
    <x v="12"/>
  </r>
  <r>
    <x v="862"/>
    <x v="1"/>
    <s v="PAT"/>
    <s v="12-19"/>
    <n v="1"/>
    <n v="0"/>
    <x v="70"/>
    <x v="0"/>
    <n v="0"/>
    <n v="0"/>
    <n v="1"/>
    <n v="0"/>
    <x v="13"/>
  </r>
  <r>
    <x v="862"/>
    <x v="1"/>
    <s v="PAT"/>
    <s v="30-39"/>
    <n v="1"/>
    <n v="0"/>
    <x v="70"/>
    <x v="0"/>
    <n v="0"/>
    <n v="0"/>
    <n v="1"/>
    <n v="0"/>
    <x v="13"/>
  </r>
  <r>
    <x v="862"/>
    <x v="1"/>
    <s v="PAT"/>
    <s v="40-49"/>
    <n v="0"/>
    <n v="1"/>
    <x v="70"/>
    <x v="0"/>
    <n v="0"/>
    <n v="0"/>
    <n v="1"/>
    <n v="0"/>
    <x v="13"/>
  </r>
  <r>
    <x v="862"/>
    <x v="1"/>
    <s v="PAT"/>
    <s v="50-59"/>
    <n v="2"/>
    <n v="2"/>
    <x v="70"/>
    <x v="0"/>
    <n v="0"/>
    <n v="0"/>
    <n v="4"/>
    <n v="0"/>
    <x v="13"/>
  </r>
  <r>
    <x v="862"/>
    <x v="1"/>
    <s v="PAT"/>
    <s v="60-69"/>
    <n v="0"/>
    <n v="1"/>
    <x v="70"/>
    <x v="0"/>
    <n v="0"/>
    <n v="0"/>
    <n v="1"/>
    <n v="0"/>
    <x v="13"/>
  </r>
  <r>
    <x v="862"/>
    <x v="1"/>
    <s v="PAT"/>
    <s v="70-79"/>
    <n v="2"/>
    <n v="2"/>
    <x v="70"/>
    <x v="0"/>
    <n v="0"/>
    <n v="0"/>
    <n v="4"/>
    <n v="0"/>
    <x v="13"/>
  </r>
  <r>
    <x v="862"/>
    <x v="1"/>
    <s v="PAT"/>
    <s v="80-89"/>
    <n v="0"/>
    <n v="1"/>
    <x v="70"/>
    <x v="0"/>
    <n v="0"/>
    <n v="0"/>
    <n v="1"/>
    <n v="0"/>
    <x v="13"/>
  </r>
  <r>
    <x v="862"/>
    <x v="1"/>
    <s v="PAT"/>
    <s v="90+"/>
    <n v="0"/>
    <n v="1"/>
    <x v="70"/>
    <x v="0"/>
    <n v="0"/>
    <n v="0"/>
    <n v="1"/>
    <n v="0"/>
    <x v="13"/>
  </r>
  <r>
    <x v="862"/>
    <x v="1"/>
    <s v="PIE"/>
    <s v="20-29"/>
    <n v="2"/>
    <n v="1"/>
    <x v="70"/>
    <x v="3"/>
    <n v="0"/>
    <n v="2"/>
    <n v="0"/>
    <n v="0"/>
    <x v="14"/>
  </r>
  <r>
    <x v="862"/>
    <x v="1"/>
    <s v="PIE"/>
    <s v="30-39"/>
    <n v="0"/>
    <n v="1"/>
    <x v="70"/>
    <x v="0"/>
    <n v="0"/>
    <n v="0"/>
    <n v="1"/>
    <n v="0"/>
    <x v="14"/>
  </r>
  <r>
    <x v="862"/>
    <x v="1"/>
    <s v="PIE"/>
    <s v="40-49"/>
    <n v="1"/>
    <n v="1"/>
    <x v="70"/>
    <x v="0"/>
    <n v="0"/>
    <n v="0"/>
    <n v="1"/>
    <n v="1"/>
    <x v="14"/>
  </r>
  <r>
    <x v="862"/>
    <x v="1"/>
    <s v="PIE"/>
    <s v="50-59"/>
    <n v="0"/>
    <n v="2"/>
    <x v="70"/>
    <x v="0"/>
    <n v="0"/>
    <n v="0"/>
    <n v="0"/>
    <n v="2"/>
    <x v="14"/>
  </r>
  <r>
    <x v="862"/>
    <x v="1"/>
    <s v="PIE"/>
    <s v="60-69"/>
    <n v="34"/>
    <n v="33"/>
    <x v="70"/>
    <x v="3"/>
    <n v="0"/>
    <n v="0"/>
    <n v="64"/>
    <n v="2"/>
    <x v="14"/>
  </r>
  <r>
    <x v="862"/>
    <x v="1"/>
    <s v="PIE"/>
    <s v="70-79"/>
    <n v="15"/>
    <n v="14"/>
    <x v="70"/>
    <x v="0"/>
    <n v="0"/>
    <n v="0"/>
    <n v="23"/>
    <n v="6"/>
    <x v="14"/>
  </r>
  <r>
    <x v="862"/>
    <x v="1"/>
    <s v="PIE"/>
    <s v="80-89"/>
    <n v="13"/>
    <n v="24"/>
    <x v="70"/>
    <x v="0"/>
    <n v="0"/>
    <n v="0"/>
    <n v="2"/>
    <n v="35"/>
    <x v="14"/>
  </r>
  <r>
    <x v="862"/>
    <x v="1"/>
    <s v="PIE"/>
    <s v="90+"/>
    <n v="6"/>
    <n v="5"/>
    <x v="70"/>
    <x v="0"/>
    <n v="0"/>
    <n v="0"/>
    <n v="0"/>
    <n v="11"/>
    <x v="14"/>
  </r>
  <r>
    <x v="862"/>
    <x v="1"/>
    <s v="PUG"/>
    <s v="30-39"/>
    <n v="1"/>
    <n v="0"/>
    <x v="70"/>
    <x v="0"/>
    <n v="0"/>
    <n v="0"/>
    <n v="1"/>
    <n v="0"/>
    <x v="15"/>
  </r>
  <r>
    <x v="862"/>
    <x v="1"/>
    <s v="PUG"/>
    <s v="40-49"/>
    <n v="1"/>
    <n v="0"/>
    <x v="70"/>
    <x v="0"/>
    <n v="0"/>
    <n v="1"/>
    <n v="0"/>
    <n v="0"/>
    <x v="15"/>
  </r>
  <r>
    <x v="862"/>
    <x v="1"/>
    <s v="PUG"/>
    <s v="50-59"/>
    <n v="0"/>
    <n v="1"/>
    <x v="70"/>
    <x v="0"/>
    <n v="0"/>
    <n v="0"/>
    <n v="1"/>
    <n v="0"/>
    <x v="15"/>
  </r>
  <r>
    <x v="862"/>
    <x v="1"/>
    <s v="SAR"/>
    <s v="50-59"/>
    <n v="0"/>
    <n v="1"/>
    <x v="70"/>
    <x v="0"/>
    <n v="1"/>
    <n v="0"/>
    <n v="0"/>
    <n v="0"/>
    <x v="16"/>
  </r>
  <r>
    <x v="862"/>
    <x v="1"/>
    <s v="SIC"/>
    <s v="30-39"/>
    <n v="0"/>
    <n v="2"/>
    <x v="70"/>
    <x v="0"/>
    <n v="0"/>
    <n v="1"/>
    <n v="0"/>
    <n v="1"/>
    <x v="1"/>
  </r>
  <r>
    <x v="862"/>
    <x v="1"/>
    <s v="SIC"/>
    <s v="40-49"/>
    <n v="1"/>
    <n v="0"/>
    <x v="70"/>
    <x v="0"/>
    <n v="0"/>
    <n v="1"/>
    <n v="0"/>
    <n v="0"/>
    <x v="1"/>
  </r>
  <r>
    <x v="862"/>
    <x v="1"/>
    <s v="SIC"/>
    <s v="70-79"/>
    <n v="1"/>
    <n v="2"/>
    <x v="70"/>
    <x v="0"/>
    <n v="0"/>
    <n v="0"/>
    <n v="0"/>
    <n v="3"/>
    <x v="1"/>
  </r>
  <r>
    <x v="862"/>
    <x v="1"/>
    <s v="TOS"/>
    <s v="20-29"/>
    <n v="0"/>
    <n v="1"/>
    <x v="70"/>
    <x v="0"/>
    <n v="0"/>
    <n v="1"/>
    <n v="0"/>
    <n v="0"/>
    <x v="17"/>
  </r>
  <r>
    <x v="862"/>
    <x v="1"/>
    <s v="TOS"/>
    <s v="50-59"/>
    <n v="1"/>
    <n v="0"/>
    <x v="0"/>
    <x v="0"/>
    <n v="0"/>
    <n v="0"/>
    <n v="0"/>
    <n v="0"/>
    <x v="17"/>
  </r>
  <r>
    <x v="862"/>
    <x v="1"/>
    <s v="TOS"/>
    <s v="60-69"/>
    <n v="2"/>
    <n v="0"/>
    <x v="70"/>
    <x v="0"/>
    <n v="0"/>
    <n v="1"/>
    <n v="0"/>
    <n v="1"/>
    <x v="17"/>
  </r>
  <r>
    <x v="862"/>
    <x v="1"/>
    <s v="TOS"/>
    <s v="70-79"/>
    <n v="3"/>
    <n v="3"/>
    <x v="70"/>
    <x v="0"/>
    <n v="0"/>
    <n v="0"/>
    <n v="3"/>
    <n v="3"/>
    <x v="17"/>
  </r>
  <r>
    <x v="862"/>
    <x v="1"/>
    <s v="TOS"/>
    <s v="80-89"/>
    <n v="1"/>
    <n v="4"/>
    <x v="70"/>
    <x v="0"/>
    <n v="0"/>
    <n v="0"/>
    <n v="2"/>
    <n v="3"/>
    <x v="17"/>
  </r>
  <r>
    <x v="862"/>
    <x v="1"/>
    <s v="TOS"/>
    <s v="90+"/>
    <n v="0"/>
    <n v="1"/>
    <x v="70"/>
    <x v="0"/>
    <n v="0"/>
    <n v="0"/>
    <n v="0"/>
    <n v="1"/>
    <x v="17"/>
  </r>
  <r>
    <x v="862"/>
    <x v="1"/>
    <s v="UMB"/>
    <s v="20-29"/>
    <n v="0"/>
    <n v="1"/>
    <x v="70"/>
    <x v="0"/>
    <n v="0"/>
    <n v="1"/>
    <n v="0"/>
    <n v="0"/>
    <x v="18"/>
  </r>
  <r>
    <x v="862"/>
    <x v="1"/>
    <s v="UMB"/>
    <s v="30-39"/>
    <n v="0"/>
    <n v="1"/>
    <x v="70"/>
    <x v="0"/>
    <n v="0"/>
    <n v="0"/>
    <n v="1"/>
    <n v="0"/>
    <x v="18"/>
  </r>
  <r>
    <x v="862"/>
    <x v="1"/>
    <s v="UMB"/>
    <s v="40-49"/>
    <n v="0"/>
    <n v="1"/>
    <x v="70"/>
    <x v="0"/>
    <n v="0"/>
    <n v="0"/>
    <n v="1"/>
    <n v="0"/>
    <x v="18"/>
  </r>
  <r>
    <x v="862"/>
    <x v="1"/>
    <s v="UMB"/>
    <s v="60-69"/>
    <n v="2"/>
    <n v="1"/>
    <x v="70"/>
    <x v="0"/>
    <n v="0"/>
    <n v="0"/>
    <n v="2"/>
    <n v="1"/>
    <x v="18"/>
  </r>
  <r>
    <x v="862"/>
    <x v="1"/>
    <s v="VEN"/>
    <s v="12-19"/>
    <n v="2"/>
    <n v="0"/>
    <x v="1"/>
    <x v="0"/>
    <n v="0"/>
    <n v="0"/>
    <n v="0"/>
    <n v="0"/>
    <x v="20"/>
  </r>
  <r>
    <x v="862"/>
    <x v="1"/>
    <s v="VEN"/>
    <s v="20-29"/>
    <n v="2"/>
    <n v="1"/>
    <x v="0"/>
    <x v="0"/>
    <n v="0"/>
    <n v="1"/>
    <n v="1"/>
    <n v="0"/>
    <x v="20"/>
  </r>
  <r>
    <x v="862"/>
    <x v="1"/>
    <s v="VEN"/>
    <s v="30-39"/>
    <n v="1"/>
    <n v="2"/>
    <x v="70"/>
    <x v="0"/>
    <n v="0"/>
    <n v="2"/>
    <n v="1"/>
    <n v="0"/>
    <x v="20"/>
  </r>
  <r>
    <x v="862"/>
    <x v="1"/>
    <s v="VEN"/>
    <s v="40-49"/>
    <n v="3"/>
    <n v="0"/>
    <x v="70"/>
    <x v="0"/>
    <n v="0"/>
    <n v="0"/>
    <n v="3"/>
    <n v="0"/>
    <x v="20"/>
  </r>
  <r>
    <x v="862"/>
    <x v="1"/>
    <s v="VEN"/>
    <s v="50-59"/>
    <n v="2"/>
    <n v="3"/>
    <x v="70"/>
    <x v="0"/>
    <n v="0"/>
    <n v="1"/>
    <n v="3"/>
    <n v="1"/>
    <x v="20"/>
  </r>
  <r>
    <x v="862"/>
    <x v="1"/>
    <s v="VEN"/>
    <s v="60-69"/>
    <n v="6"/>
    <n v="4"/>
    <x v="70"/>
    <x v="0"/>
    <n v="0"/>
    <n v="1"/>
    <n v="2"/>
    <n v="7"/>
    <x v="20"/>
  </r>
  <r>
    <x v="862"/>
    <x v="1"/>
    <s v="VEN"/>
    <s v="70-79"/>
    <n v="7"/>
    <n v="6"/>
    <x v="0"/>
    <x v="0"/>
    <n v="0"/>
    <n v="1"/>
    <n v="4"/>
    <n v="7"/>
    <x v="20"/>
  </r>
  <r>
    <x v="862"/>
    <x v="1"/>
    <s v="VEN"/>
    <s v="80-89"/>
    <n v="6"/>
    <n v="9"/>
    <x v="70"/>
    <x v="0"/>
    <n v="0"/>
    <n v="1"/>
    <n v="10"/>
    <n v="4"/>
    <x v="20"/>
  </r>
  <r>
    <x v="862"/>
    <x v="1"/>
    <s v="VEN"/>
    <s v="90+"/>
    <n v="0"/>
    <n v="8"/>
    <x v="70"/>
    <x v="3"/>
    <n v="0"/>
    <n v="0"/>
    <n v="3"/>
    <n v="4"/>
    <x v="20"/>
  </r>
  <r>
    <x v="863"/>
    <x v="0"/>
    <s v="ABR"/>
    <s v="70-79"/>
    <n v="0"/>
    <n v="1"/>
    <x v="70"/>
    <x v="0"/>
    <n v="0"/>
    <n v="0"/>
    <n v="0"/>
    <n v="1"/>
    <x v="2"/>
  </r>
  <r>
    <x v="863"/>
    <x v="0"/>
    <s v="EMR"/>
    <s v="20-29"/>
    <n v="1"/>
    <n v="0"/>
    <x v="70"/>
    <x v="0"/>
    <n v="0"/>
    <n v="0"/>
    <n v="1"/>
    <n v="0"/>
    <x v="6"/>
  </r>
  <r>
    <x v="863"/>
    <x v="0"/>
    <s v="EMR"/>
    <s v="30-39"/>
    <n v="1"/>
    <n v="2"/>
    <x v="70"/>
    <x v="0"/>
    <n v="0"/>
    <n v="1"/>
    <n v="2"/>
    <n v="0"/>
    <x v="6"/>
  </r>
  <r>
    <x v="863"/>
    <x v="0"/>
    <s v="EMR"/>
    <s v="60-69"/>
    <n v="1"/>
    <n v="3"/>
    <x v="70"/>
    <x v="0"/>
    <n v="0"/>
    <n v="1"/>
    <n v="2"/>
    <n v="1"/>
    <x v="6"/>
  </r>
  <r>
    <x v="863"/>
    <x v="0"/>
    <s v="EMR"/>
    <s v="70-79"/>
    <n v="0"/>
    <n v="1"/>
    <x v="70"/>
    <x v="0"/>
    <n v="0"/>
    <n v="1"/>
    <n v="0"/>
    <n v="0"/>
    <x v="6"/>
  </r>
  <r>
    <x v="863"/>
    <x v="0"/>
    <s v="LAZ"/>
    <s v="30-39"/>
    <n v="1"/>
    <n v="0"/>
    <x v="70"/>
    <x v="0"/>
    <n v="0"/>
    <n v="0"/>
    <n v="1"/>
    <n v="0"/>
    <x v="0"/>
  </r>
  <r>
    <x v="863"/>
    <x v="0"/>
    <s v="LAZ"/>
    <s v="40-49"/>
    <n v="1"/>
    <n v="0"/>
    <x v="70"/>
    <x v="0"/>
    <n v="0"/>
    <n v="1"/>
    <n v="0"/>
    <n v="0"/>
    <x v="0"/>
  </r>
  <r>
    <x v="863"/>
    <x v="0"/>
    <s v="LAZ"/>
    <s v="60-69"/>
    <n v="3"/>
    <n v="3"/>
    <x v="70"/>
    <x v="0"/>
    <n v="0"/>
    <n v="0"/>
    <n v="3"/>
    <n v="3"/>
    <x v="0"/>
  </r>
  <r>
    <x v="863"/>
    <x v="0"/>
    <s v="LOM"/>
    <s v="12-19"/>
    <n v="1"/>
    <n v="0"/>
    <x v="70"/>
    <x v="0"/>
    <n v="0"/>
    <n v="1"/>
    <n v="0"/>
    <n v="0"/>
    <x v="9"/>
  </r>
  <r>
    <x v="863"/>
    <x v="0"/>
    <s v="LOM"/>
    <s v="20-29"/>
    <n v="1"/>
    <n v="1"/>
    <x v="70"/>
    <x v="0"/>
    <n v="0"/>
    <n v="0"/>
    <n v="2"/>
    <n v="0"/>
    <x v="9"/>
  </r>
  <r>
    <x v="863"/>
    <x v="0"/>
    <s v="LOM"/>
    <s v="30-39"/>
    <n v="4"/>
    <n v="0"/>
    <x v="70"/>
    <x v="0"/>
    <n v="0"/>
    <n v="2"/>
    <n v="2"/>
    <n v="0"/>
    <x v="9"/>
  </r>
  <r>
    <x v="863"/>
    <x v="0"/>
    <s v="LOM"/>
    <s v="40-49"/>
    <n v="1"/>
    <n v="2"/>
    <x v="70"/>
    <x v="0"/>
    <n v="0"/>
    <n v="0"/>
    <n v="3"/>
    <n v="0"/>
    <x v="9"/>
  </r>
  <r>
    <x v="863"/>
    <x v="0"/>
    <s v="LOM"/>
    <s v="50-59"/>
    <n v="2"/>
    <n v="1"/>
    <x v="70"/>
    <x v="0"/>
    <n v="0"/>
    <n v="0"/>
    <n v="3"/>
    <n v="0"/>
    <x v="9"/>
  </r>
  <r>
    <x v="863"/>
    <x v="0"/>
    <s v="LOM"/>
    <s v="60-69"/>
    <n v="3"/>
    <n v="3"/>
    <x v="70"/>
    <x v="0"/>
    <n v="0"/>
    <n v="0"/>
    <n v="3"/>
    <n v="3"/>
    <x v="9"/>
  </r>
  <r>
    <x v="863"/>
    <x v="0"/>
    <s v="LOM"/>
    <s v="70-79"/>
    <n v="4"/>
    <n v="5"/>
    <x v="70"/>
    <x v="0"/>
    <n v="0"/>
    <n v="1"/>
    <n v="2"/>
    <n v="6"/>
    <x v="9"/>
  </r>
  <r>
    <x v="863"/>
    <x v="0"/>
    <s v="LOM"/>
    <s v="80-89"/>
    <n v="3"/>
    <n v="6"/>
    <x v="70"/>
    <x v="0"/>
    <n v="0"/>
    <n v="2"/>
    <n v="1"/>
    <n v="6"/>
    <x v="9"/>
  </r>
  <r>
    <x v="863"/>
    <x v="0"/>
    <s v="LOM"/>
    <s v="90+"/>
    <n v="4"/>
    <n v="10"/>
    <x v="70"/>
    <x v="0"/>
    <n v="0"/>
    <n v="1"/>
    <n v="3"/>
    <n v="10"/>
    <x v="9"/>
  </r>
  <r>
    <x v="863"/>
    <x v="0"/>
    <s v="PIE"/>
    <s v="30-39"/>
    <n v="0"/>
    <n v="2"/>
    <x v="70"/>
    <x v="0"/>
    <n v="0"/>
    <n v="1"/>
    <n v="1"/>
    <n v="0"/>
    <x v="14"/>
  </r>
  <r>
    <x v="863"/>
    <x v="0"/>
    <s v="PIE"/>
    <s v="40-49"/>
    <n v="2"/>
    <n v="2"/>
    <x v="70"/>
    <x v="0"/>
    <n v="0"/>
    <n v="1"/>
    <n v="3"/>
    <n v="0"/>
    <x v="14"/>
  </r>
  <r>
    <x v="863"/>
    <x v="0"/>
    <s v="PIE"/>
    <s v="50-59"/>
    <n v="1"/>
    <n v="4"/>
    <x v="70"/>
    <x v="0"/>
    <n v="0"/>
    <n v="0"/>
    <n v="2"/>
    <n v="3"/>
    <x v="14"/>
  </r>
  <r>
    <x v="863"/>
    <x v="0"/>
    <s v="PIE"/>
    <s v="60-69"/>
    <n v="7"/>
    <n v="12"/>
    <x v="70"/>
    <x v="0"/>
    <n v="0"/>
    <n v="0"/>
    <n v="15"/>
    <n v="4"/>
    <x v="14"/>
  </r>
  <r>
    <x v="863"/>
    <x v="0"/>
    <s v="PIE"/>
    <s v="70-79"/>
    <n v="11"/>
    <n v="5"/>
    <x v="70"/>
    <x v="0"/>
    <n v="0"/>
    <n v="0"/>
    <n v="12"/>
    <n v="4"/>
    <x v="14"/>
  </r>
  <r>
    <x v="863"/>
    <x v="0"/>
    <s v="PIE"/>
    <s v="80-89"/>
    <n v="11"/>
    <n v="4"/>
    <x v="70"/>
    <x v="0"/>
    <n v="0"/>
    <n v="1"/>
    <n v="0"/>
    <n v="14"/>
    <x v="14"/>
  </r>
  <r>
    <x v="863"/>
    <x v="0"/>
    <s v="PIE"/>
    <s v="90+"/>
    <n v="3"/>
    <n v="1"/>
    <x v="70"/>
    <x v="0"/>
    <n v="0"/>
    <n v="0"/>
    <n v="0"/>
    <n v="4"/>
    <x v="14"/>
  </r>
  <r>
    <x v="863"/>
    <x v="0"/>
    <s v="PUG"/>
    <s v="20-29"/>
    <n v="0"/>
    <n v="1"/>
    <x v="70"/>
    <x v="0"/>
    <n v="0"/>
    <n v="1"/>
    <n v="0"/>
    <n v="0"/>
    <x v="15"/>
  </r>
  <r>
    <x v="863"/>
    <x v="0"/>
    <s v="PUG"/>
    <s v="30-39"/>
    <n v="1"/>
    <n v="0"/>
    <x v="70"/>
    <x v="0"/>
    <n v="0"/>
    <n v="1"/>
    <n v="0"/>
    <n v="0"/>
    <x v="15"/>
  </r>
  <r>
    <x v="863"/>
    <x v="0"/>
    <s v="SAR"/>
    <s v="50-59"/>
    <n v="0"/>
    <n v="1"/>
    <x v="70"/>
    <x v="0"/>
    <n v="0"/>
    <n v="0"/>
    <n v="1"/>
    <n v="0"/>
    <x v="16"/>
  </r>
  <r>
    <x v="863"/>
    <x v="0"/>
    <s v="SAR"/>
    <s v="70-79"/>
    <n v="1"/>
    <n v="1"/>
    <x v="70"/>
    <x v="0"/>
    <n v="0"/>
    <n v="0"/>
    <n v="1"/>
    <n v="1"/>
    <x v="16"/>
  </r>
  <r>
    <x v="863"/>
    <x v="0"/>
    <s v="SIC"/>
    <s v="30-39"/>
    <n v="0"/>
    <n v="1"/>
    <x v="70"/>
    <x v="0"/>
    <n v="0"/>
    <n v="0"/>
    <n v="1"/>
    <n v="0"/>
    <x v="1"/>
  </r>
  <r>
    <x v="863"/>
    <x v="0"/>
    <s v="SIC"/>
    <s v="40-49"/>
    <n v="1"/>
    <n v="2"/>
    <x v="70"/>
    <x v="0"/>
    <n v="0"/>
    <n v="2"/>
    <n v="1"/>
    <n v="0"/>
    <x v="1"/>
  </r>
  <r>
    <x v="863"/>
    <x v="0"/>
    <s v="SIC"/>
    <s v="50-59"/>
    <n v="1"/>
    <n v="0"/>
    <x v="70"/>
    <x v="0"/>
    <n v="0"/>
    <n v="0"/>
    <n v="1"/>
    <n v="0"/>
    <x v="1"/>
  </r>
  <r>
    <x v="863"/>
    <x v="0"/>
    <s v="SIC"/>
    <s v="80-89"/>
    <n v="2"/>
    <n v="1"/>
    <x v="70"/>
    <x v="0"/>
    <n v="0"/>
    <n v="0"/>
    <n v="0"/>
    <n v="3"/>
    <x v="1"/>
  </r>
  <r>
    <x v="863"/>
    <x v="0"/>
    <s v="SIC"/>
    <s v="90+"/>
    <n v="0"/>
    <n v="1"/>
    <x v="70"/>
    <x v="0"/>
    <n v="0"/>
    <n v="0"/>
    <n v="0"/>
    <n v="1"/>
    <x v="1"/>
  </r>
  <r>
    <x v="863"/>
    <x v="5"/>
    <s v="LOM"/>
    <s v="30-39"/>
    <n v="0"/>
    <n v="1"/>
    <x v="70"/>
    <x v="3"/>
    <n v="0"/>
    <n v="0"/>
    <n v="0"/>
    <n v="0"/>
    <x v="9"/>
  </r>
  <r>
    <x v="863"/>
    <x v="4"/>
    <s v="EMR"/>
    <s v="05-11"/>
    <n v="1"/>
    <n v="0"/>
    <x v="70"/>
    <x v="3"/>
    <n v="0"/>
    <n v="0"/>
    <n v="0"/>
    <n v="0"/>
    <x v="6"/>
  </r>
  <r>
    <x v="863"/>
    <x v="4"/>
    <s v="LAZ"/>
    <s v="05-11"/>
    <n v="1"/>
    <n v="0"/>
    <x v="0"/>
    <x v="0"/>
    <n v="0"/>
    <n v="0"/>
    <n v="0"/>
    <n v="0"/>
    <x v="0"/>
  </r>
  <r>
    <x v="863"/>
    <x v="4"/>
    <s v="LOM"/>
    <s v="05-11"/>
    <n v="1"/>
    <n v="0"/>
    <x v="0"/>
    <x v="0"/>
    <n v="0"/>
    <n v="0"/>
    <n v="0"/>
    <n v="0"/>
    <x v="9"/>
  </r>
  <r>
    <x v="863"/>
    <x v="4"/>
    <s v="VEN"/>
    <s v="05-11"/>
    <n v="1"/>
    <n v="0"/>
    <x v="0"/>
    <x v="0"/>
    <n v="0"/>
    <n v="0"/>
    <n v="0"/>
    <n v="0"/>
    <x v="20"/>
  </r>
  <r>
    <x v="863"/>
    <x v="1"/>
    <s v="ABR"/>
    <s v="12-19"/>
    <n v="0"/>
    <n v="1"/>
    <x v="70"/>
    <x v="0"/>
    <n v="0"/>
    <n v="0"/>
    <n v="1"/>
    <n v="0"/>
    <x v="2"/>
  </r>
  <r>
    <x v="863"/>
    <x v="1"/>
    <s v="ABR"/>
    <s v="30-39"/>
    <n v="1"/>
    <n v="0"/>
    <x v="70"/>
    <x v="0"/>
    <n v="0"/>
    <n v="1"/>
    <n v="0"/>
    <n v="0"/>
    <x v="2"/>
  </r>
  <r>
    <x v="863"/>
    <x v="1"/>
    <s v="ABR"/>
    <s v="60-69"/>
    <n v="3"/>
    <n v="0"/>
    <x v="70"/>
    <x v="0"/>
    <n v="0"/>
    <n v="1"/>
    <n v="1"/>
    <n v="1"/>
    <x v="2"/>
  </r>
  <r>
    <x v="863"/>
    <x v="1"/>
    <s v="ABR"/>
    <s v="70-79"/>
    <n v="2"/>
    <n v="2"/>
    <x v="70"/>
    <x v="0"/>
    <n v="0"/>
    <n v="0"/>
    <n v="1"/>
    <n v="3"/>
    <x v="2"/>
  </r>
  <r>
    <x v="863"/>
    <x v="1"/>
    <s v="ABR"/>
    <s v="80-89"/>
    <n v="1"/>
    <n v="0"/>
    <x v="70"/>
    <x v="0"/>
    <n v="0"/>
    <n v="0"/>
    <n v="0"/>
    <n v="1"/>
    <x v="2"/>
  </r>
  <r>
    <x v="863"/>
    <x v="1"/>
    <s v="BAS"/>
    <s v="80-89"/>
    <n v="1"/>
    <n v="1"/>
    <x v="70"/>
    <x v="0"/>
    <n v="0"/>
    <n v="1"/>
    <n v="0"/>
    <n v="1"/>
    <x v="3"/>
  </r>
  <r>
    <x v="863"/>
    <x v="1"/>
    <s v="CAL"/>
    <s v="20-29"/>
    <n v="1"/>
    <n v="2"/>
    <x v="70"/>
    <x v="0"/>
    <n v="0"/>
    <n v="0"/>
    <n v="3"/>
    <n v="0"/>
    <x v="4"/>
  </r>
  <r>
    <x v="863"/>
    <x v="1"/>
    <s v="CAM"/>
    <s v="30-39"/>
    <n v="1"/>
    <n v="1"/>
    <x v="70"/>
    <x v="0"/>
    <n v="0"/>
    <n v="2"/>
    <n v="0"/>
    <n v="0"/>
    <x v="5"/>
  </r>
  <r>
    <x v="863"/>
    <x v="1"/>
    <s v="CAM"/>
    <s v="50-59"/>
    <n v="0"/>
    <n v="1"/>
    <x v="70"/>
    <x v="0"/>
    <n v="0"/>
    <n v="0"/>
    <n v="1"/>
    <n v="0"/>
    <x v="5"/>
  </r>
  <r>
    <x v="863"/>
    <x v="1"/>
    <s v="CAM"/>
    <s v="60-69"/>
    <n v="2"/>
    <n v="0"/>
    <x v="70"/>
    <x v="0"/>
    <n v="0"/>
    <n v="1"/>
    <n v="0"/>
    <n v="1"/>
    <x v="5"/>
  </r>
  <r>
    <x v="863"/>
    <x v="1"/>
    <s v="CAM"/>
    <s v="70-79"/>
    <n v="1"/>
    <n v="0"/>
    <x v="70"/>
    <x v="0"/>
    <n v="0"/>
    <n v="0"/>
    <n v="0"/>
    <n v="1"/>
    <x v="5"/>
  </r>
  <r>
    <x v="863"/>
    <x v="1"/>
    <s v="CAM"/>
    <s v="80-89"/>
    <n v="0"/>
    <n v="2"/>
    <x v="70"/>
    <x v="0"/>
    <n v="0"/>
    <n v="1"/>
    <n v="0"/>
    <n v="1"/>
    <x v="5"/>
  </r>
  <r>
    <x v="863"/>
    <x v="1"/>
    <s v="CAM"/>
    <s v="90+"/>
    <n v="1"/>
    <n v="0"/>
    <x v="70"/>
    <x v="0"/>
    <n v="0"/>
    <n v="0"/>
    <n v="1"/>
    <n v="0"/>
    <x v="5"/>
  </r>
  <r>
    <x v="863"/>
    <x v="1"/>
    <s v="EMR"/>
    <s v="12-19"/>
    <n v="1"/>
    <n v="1"/>
    <x v="70"/>
    <x v="3"/>
    <n v="0"/>
    <n v="1"/>
    <n v="0"/>
    <n v="0"/>
    <x v="6"/>
  </r>
  <r>
    <x v="863"/>
    <x v="1"/>
    <s v="EMR"/>
    <s v="20-29"/>
    <n v="5"/>
    <n v="4"/>
    <x v="0"/>
    <x v="13"/>
    <n v="0"/>
    <n v="2"/>
    <n v="1"/>
    <n v="0"/>
    <x v="6"/>
  </r>
  <r>
    <x v="863"/>
    <x v="1"/>
    <s v="EMR"/>
    <s v="30-39"/>
    <n v="3"/>
    <n v="1"/>
    <x v="70"/>
    <x v="3"/>
    <n v="0"/>
    <n v="3"/>
    <n v="0"/>
    <n v="0"/>
    <x v="6"/>
  </r>
  <r>
    <x v="863"/>
    <x v="1"/>
    <s v="EMR"/>
    <s v="40-49"/>
    <n v="2"/>
    <n v="1"/>
    <x v="0"/>
    <x v="3"/>
    <n v="0"/>
    <n v="0"/>
    <n v="1"/>
    <n v="0"/>
    <x v="6"/>
  </r>
  <r>
    <x v="863"/>
    <x v="1"/>
    <s v="EMR"/>
    <s v="50-59"/>
    <n v="5"/>
    <n v="5"/>
    <x v="70"/>
    <x v="0"/>
    <n v="0"/>
    <n v="2"/>
    <n v="8"/>
    <n v="0"/>
    <x v="6"/>
  </r>
  <r>
    <x v="863"/>
    <x v="1"/>
    <s v="EMR"/>
    <s v="60-69"/>
    <n v="6"/>
    <n v="15"/>
    <x v="70"/>
    <x v="0"/>
    <n v="0"/>
    <n v="4"/>
    <n v="12"/>
    <n v="5"/>
    <x v="6"/>
  </r>
  <r>
    <x v="863"/>
    <x v="1"/>
    <s v="EMR"/>
    <s v="70-79"/>
    <n v="9"/>
    <n v="8"/>
    <x v="70"/>
    <x v="0"/>
    <n v="0"/>
    <n v="1"/>
    <n v="3"/>
    <n v="13"/>
    <x v="6"/>
  </r>
  <r>
    <x v="863"/>
    <x v="1"/>
    <s v="EMR"/>
    <s v="80-89"/>
    <n v="5"/>
    <n v="8"/>
    <x v="70"/>
    <x v="0"/>
    <n v="0"/>
    <n v="2"/>
    <n v="3"/>
    <n v="8"/>
    <x v="6"/>
  </r>
  <r>
    <x v="863"/>
    <x v="1"/>
    <s v="EMR"/>
    <s v="90+"/>
    <n v="5"/>
    <n v="21"/>
    <x v="70"/>
    <x v="0"/>
    <n v="0"/>
    <n v="0"/>
    <n v="6"/>
    <n v="20"/>
    <x v="6"/>
  </r>
  <r>
    <x v="863"/>
    <x v="1"/>
    <s v="FVG"/>
    <s v="20-29"/>
    <n v="0"/>
    <n v="1"/>
    <x v="70"/>
    <x v="0"/>
    <n v="0"/>
    <n v="1"/>
    <n v="0"/>
    <n v="0"/>
    <x v="7"/>
  </r>
  <r>
    <x v="863"/>
    <x v="1"/>
    <s v="FVG"/>
    <s v="40-49"/>
    <n v="1"/>
    <n v="0"/>
    <x v="70"/>
    <x v="0"/>
    <n v="0"/>
    <n v="0"/>
    <n v="1"/>
    <n v="0"/>
    <x v="7"/>
  </r>
  <r>
    <x v="863"/>
    <x v="1"/>
    <s v="FVG"/>
    <s v="50-59"/>
    <n v="0"/>
    <n v="1"/>
    <x v="70"/>
    <x v="0"/>
    <n v="0"/>
    <n v="0"/>
    <n v="1"/>
    <n v="0"/>
    <x v="7"/>
  </r>
  <r>
    <x v="863"/>
    <x v="1"/>
    <s v="FVG"/>
    <s v="80-89"/>
    <n v="1"/>
    <n v="0"/>
    <x v="70"/>
    <x v="0"/>
    <n v="0"/>
    <n v="0"/>
    <n v="0"/>
    <n v="1"/>
    <x v="7"/>
  </r>
  <r>
    <x v="863"/>
    <x v="1"/>
    <s v="LAZ"/>
    <s v="20-29"/>
    <n v="0"/>
    <n v="2"/>
    <x v="0"/>
    <x v="0"/>
    <n v="0"/>
    <n v="0"/>
    <n v="1"/>
    <n v="0"/>
    <x v="0"/>
  </r>
  <r>
    <x v="863"/>
    <x v="1"/>
    <s v="LAZ"/>
    <s v="30-39"/>
    <n v="3"/>
    <n v="1"/>
    <x v="70"/>
    <x v="0"/>
    <n v="0"/>
    <n v="3"/>
    <n v="1"/>
    <n v="0"/>
    <x v="0"/>
  </r>
  <r>
    <x v="863"/>
    <x v="1"/>
    <s v="LAZ"/>
    <s v="40-49"/>
    <n v="1"/>
    <n v="2"/>
    <x v="70"/>
    <x v="0"/>
    <n v="0"/>
    <n v="1"/>
    <n v="2"/>
    <n v="0"/>
    <x v="0"/>
  </r>
  <r>
    <x v="863"/>
    <x v="1"/>
    <s v="LAZ"/>
    <s v="50-59"/>
    <n v="1"/>
    <n v="2"/>
    <x v="70"/>
    <x v="0"/>
    <n v="0"/>
    <n v="0"/>
    <n v="3"/>
    <n v="0"/>
    <x v="0"/>
  </r>
  <r>
    <x v="863"/>
    <x v="1"/>
    <s v="LAZ"/>
    <s v="60-69"/>
    <n v="4"/>
    <n v="3"/>
    <x v="70"/>
    <x v="0"/>
    <n v="0"/>
    <n v="0"/>
    <n v="3"/>
    <n v="4"/>
    <x v="0"/>
  </r>
  <r>
    <x v="863"/>
    <x v="1"/>
    <s v="LAZ"/>
    <s v="70-79"/>
    <n v="3"/>
    <n v="0"/>
    <x v="70"/>
    <x v="0"/>
    <n v="0"/>
    <n v="0"/>
    <n v="2"/>
    <n v="1"/>
    <x v="0"/>
  </r>
  <r>
    <x v="863"/>
    <x v="1"/>
    <s v="LAZ"/>
    <s v="80-89"/>
    <n v="1"/>
    <n v="3"/>
    <x v="70"/>
    <x v="0"/>
    <n v="0"/>
    <n v="0"/>
    <n v="1"/>
    <n v="3"/>
    <x v="0"/>
  </r>
  <r>
    <x v="863"/>
    <x v="1"/>
    <s v="LIG"/>
    <s v="20-29"/>
    <n v="0"/>
    <n v="2"/>
    <x v="70"/>
    <x v="0"/>
    <n v="0"/>
    <n v="1"/>
    <n v="1"/>
    <n v="0"/>
    <x v="8"/>
  </r>
  <r>
    <x v="863"/>
    <x v="1"/>
    <s v="LIG"/>
    <s v="30-39"/>
    <n v="0"/>
    <n v="1"/>
    <x v="70"/>
    <x v="0"/>
    <n v="0"/>
    <n v="1"/>
    <n v="0"/>
    <n v="0"/>
    <x v="8"/>
  </r>
  <r>
    <x v="863"/>
    <x v="1"/>
    <s v="LIG"/>
    <s v="40-49"/>
    <n v="2"/>
    <n v="3"/>
    <x v="70"/>
    <x v="0"/>
    <n v="0"/>
    <n v="0"/>
    <n v="4"/>
    <n v="1"/>
    <x v="8"/>
  </r>
  <r>
    <x v="863"/>
    <x v="1"/>
    <s v="LIG"/>
    <s v="50-59"/>
    <n v="1"/>
    <n v="0"/>
    <x v="70"/>
    <x v="0"/>
    <n v="0"/>
    <n v="0"/>
    <n v="1"/>
    <n v="0"/>
    <x v="8"/>
  </r>
  <r>
    <x v="863"/>
    <x v="1"/>
    <s v="LIG"/>
    <s v="60-69"/>
    <n v="4"/>
    <n v="0"/>
    <x v="70"/>
    <x v="0"/>
    <n v="0"/>
    <n v="0"/>
    <n v="2"/>
    <n v="2"/>
    <x v="8"/>
  </r>
  <r>
    <x v="863"/>
    <x v="1"/>
    <s v="LIG"/>
    <s v="70-79"/>
    <n v="2"/>
    <n v="2"/>
    <x v="70"/>
    <x v="0"/>
    <n v="0"/>
    <n v="1"/>
    <n v="1"/>
    <n v="2"/>
    <x v="8"/>
  </r>
  <r>
    <x v="863"/>
    <x v="1"/>
    <s v="LIG"/>
    <s v="80-89"/>
    <n v="1"/>
    <n v="1"/>
    <x v="70"/>
    <x v="0"/>
    <n v="0"/>
    <n v="1"/>
    <n v="0"/>
    <n v="1"/>
    <x v="8"/>
  </r>
  <r>
    <x v="863"/>
    <x v="1"/>
    <s v="LIG"/>
    <s v="90+"/>
    <n v="1"/>
    <n v="2"/>
    <x v="0"/>
    <x v="3"/>
    <n v="0"/>
    <n v="0"/>
    <n v="0"/>
    <n v="1"/>
    <x v="8"/>
  </r>
  <r>
    <x v="863"/>
    <x v="1"/>
    <s v="LOM"/>
    <s v="12-19"/>
    <n v="2"/>
    <n v="3"/>
    <x v="70"/>
    <x v="3"/>
    <n v="0"/>
    <n v="3"/>
    <n v="1"/>
    <n v="0"/>
    <x v="9"/>
  </r>
  <r>
    <x v="863"/>
    <x v="1"/>
    <s v="LOM"/>
    <s v="20-29"/>
    <n v="3"/>
    <n v="6"/>
    <x v="70"/>
    <x v="0"/>
    <n v="0"/>
    <n v="4"/>
    <n v="5"/>
    <n v="0"/>
    <x v="9"/>
  </r>
  <r>
    <x v="863"/>
    <x v="1"/>
    <s v="LOM"/>
    <s v="30-39"/>
    <n v="4"/>
    <n v="4"/>
    <x v="0"/>
    <x v="0"/>
    <n v="0"/>
    <n v="2"/>
    <n v="5"/>
    <n v="0"/>
    <x v="9"/>
  </r>
  <r>
    <x v="863"/>
    <x v="1"/>
    <s v="LOM"/>
    <s v="40-49"/>
    <n v="4"/>
    <n v="1"/>
    <x v="70"/>
    <x v="0"/>
    <n v="0"/>
    <n v="3"/>
    <n v="2"/>
    <n v="0"/>
    <x v="9"/>
  </r>
  <r>
    <x v="863"/>
    <x v="1"/>
    <s v="LOM"/>
    <s v="50-59"/>
    <n v="7"/>
    <n v="2"/>
    <x v="70"/>
    <x v="3"/>
    <n v="0"/>
    <n v="2"/>
    <n v="5"/>
    <n v="1"/>
    <x v="9"/>
  </r>
  <r>
    <x v="863"/>
    <x v="1"/>
    <s v="LOM"/>
    <s v="60-69"/>
    <n v="8"/>
    <n v="10"/>
    <x v="70"/>
    <x v="0"/>
    <n v="0"/>
    <n v="0"/>
    <n v="3"/>
    <n v="15"/>
    <x v="9"/>
  </r>
  <r>
    <x v="863"/>
    <x v="1"/>
    <s v="LOM"/>
    <s v="70-79"/>
    <n v="16"/>
    <n v="13"/>
    <x v="70"/>
    <x v="3"/>
    <n v="0"/>
    <n v="0"/>
    <n v="4"/>
    <n v="24"/>
    <x v="9"/>
  </r>
  <r>
    <x v="863"/>
    <x v="1"/>
    <s v="LOM"/>
    <s v="80-89"/>
    <n v="10"/>
    <n v="31"/>
    <x v="70"/>
    <x v="3"/>
    <n v="0"/>
    <n v="0"/>
    <n v="7"/>
    <n v="33"/>
    <x v="9"/>
  </r>
  <r>
    <x v="863"/>
    <x v="1"/>
    <s v="LOM"/>
    <s v="90+"/>
    <n v="2"/>
    <n v="23"/>
    <x v="70"/>
    <x v="3"/>
    <n v="0"/>
    <n v="0"/>
    <n v="2"/>
    <n v="22"/>
    <x v="9"/>
  </r>
  <r>
    <x v="863"/>
    <x v="1"/>
    <s v="MAR"/>
    <s v="20-29"/>
    <n v="1"/>
    <n v="0"/>
    <x v="70"/>
    <x v="0"/>
    <n v="0"/>
    <n v="0"/>
    <n v="1"/>
    <n v="0"/>
    <x v="10"/>
  </r>
  <r>
    <x v="863"/>
    <x v="1"/>
    <s v="MAR"/>
    <s v="30-39"/>
    <n v="2"/>
    <n v="0"/>
    <x v="70"/>
    <x v="0"/>
    <n v="0"/>
    <n v="2"/>
    <n v="0"/>
    <n v="0"/>
    <x v="10"/>
  </r>
  <r>
    <x v="863"/>
    <x v="1"/>
    <s v="MAR"/>
    <s v="40-49"/>
    <n v="0"/>
    <n v="1"/>
    <x v="70"/>
    <x v="0"/>
    <n v="0"/>
    <n v="1"/>
    <n v="0"/>
    <n v="0"/>
    <x v="10"/>
  </r>
  <r>
    <x v="863"/>
    <x v="1"/>
    <s v="MAR"/>
    <s v="60-69"/>
    <n v="0"/>
    <n v="1"/>
    <x v="70"/>
    <x v="0"/>
    <n v="0"/>
    <n v="1"/>
    <n v="0"/>
    <n v="0"/>
    <x v="10"/>
  </r>
  <r>
    <x v="863"/>
    <x v="1"/>
    <s v="MAR"/>
    <s v="70-79"/>
    <n v="2"/>
    <n v="0"/>
    <x v="70"/>
    <x v="0"/>
    <n v="0"/>
    <n v="0"/>
    <n v="1"/>
    <n v="1"/>
    <x v="10"/>
  </r>
  <r>
    <x v="863"/>
    <x v="1"/>
    <s v="MAR"/>
    <s v="80-89"/>
    <n v="1"/>
    <n v="0"/>
    <x v="70"/>
    <x v="0"/>
    <n v="0"/>
    <n v="0"/>
    <n v="0"/>
    <n v="1"/>
    <x v="10"/>
  </r>
  <r>
    <x v="863"/>
    <x v="1"/>
    <s v="PIE"/>
    <s v="12-19"/>
    <n v="1"/>
    <n v="2"/>
    <x v="1"/>
    <x v="3"/>
    <n v="0"/>
    <n v="0"/>
    <n v="0"/>
    <n v="0"/>
    <x v="14"/>
  </r>
  <r>
    <x v="863"/>
    <x v="1"/>
    <s v="PIE"/>
    <s v="20-29"/>
    <n v="1"/>
    <n v="1"/>
    <x v="70"/>
    <x v="0"/>
    <n v="0"/>
    <n v="2"/>
    <n v="0"/>
    <n v="0"/>
    <x v="14"/>
  </r>
  <r>
    <x v="863"/>
    <x v="1"/>
    <s v="PIE"/>
    <s v="30-39"/>
    <n v="1"/>
    <n v="1"/>
    <x v="70"/>
    <x v="0"/>
    <n v="0"/>
    <n v="2"/>
    <n v="0"/>
    <n v="0"/>
    <x v="14"/>
  </r>
  <r>
    <x v="863"/>
    <x v="1"/>
    <s v="PIE"/>
    <s v="40-49"/>
    <n v="0"/>
    <n v="1"/>
    <x v="70"/>
    <x v="0"/>
    <n v="0"/>
    <n v="0"/>
    <n v="1"/>
    <n v="0"/>
    <x v="14"/>
  </r>
  <r>
    <x v="863"/>
    <x v="1"/>
    <s v="PIE"/>
    <s v="50-59"/>
    <n v="1"/>
    <n v="0"/>
    <x v="70"/>
    <x v="0"/>
    <n v="0"/>
    <n v="0"/>
    <n v="1"/>
    <n v="0"/>
    <x v="14"/>
  </r>
  <r>
    <x v="863"/>
    <x v="1"/>
    <s v="PIE"/>
    <s v="60-69"/>
    <n v="43"/>
    <n v="31"/>
    <x v="70"/>
    <x v="0"/>
    <n v="0"/>
    <n v="0"/>
    <n v="71"/>
    <n v="3"/>
    <x v="14"/>
  </r>
  <r>
    <x v="863"/>
    <x v="1"/>
    <s v="PIE"/>
    <s v="70-79"/>
    <n v="3"/>
    <n v="1"/>
    <x v="70"/>
    <x v="0"/>
    <n v="0"/>
    <n v="0"/>
    <n v="3"/>
    <n v="1"/>
    <x v="14"/>
  </r>
  <r>
    <x v="863"/>
    <x v="1"/>
    <s v="PIE"/>
    <s v="80-89"/>
    <n v="27"/>
    <n v="22"/>
    <x v="70"/>
    <x v="3"/>
    <n v="0"/>
    <n v="0"/>
    <n v="0"/>
    <n v="48"/>
    <x v="14"/>
  </r>
  <r>
    <x v="863"/>
    <x v="1"/>
    <s v="PIE"/>
    <s v="90+"/>
    <n v="4"/>
    <n v="7"/>
    <x v="70"/>
    <x v="0"/>
    <n v="0"/>
    <n v="0"/>
    <n v="0"/>
    <n v="11"/>
    <x v="14"/>
  </r>
  <r>
    <x v="863"/>
    <x v="1"/>
    <s v="PUG"/>
    <s v="12-19"/>
    <n v="0"/>
    <n v="1"/>
    <x v="70"/>
    <x v="0"/>
    <n v="0"/>
    <n v="0"/>
    <n v="1"/>
    <n v="0"/>
    <x v="15"/>
  </r>
  <r>
    <x v="863"/>
    <x v="1"/>
    <s v="PUG"/>
    <s v="20-29"/>
    <n v="0"/>
    <n v="1"/>
    <x v="70"/>
    <x v="0"/>
    <n v="0"/>
    <n v="1"/>
    <n v="0"/>
    <n v="0"/>
    <x v="15"/>
  </r>
  <r>
    <x v="863"/>
    <x v="1"/>
    <s v="SIC"/>
    <s v="12-19"/>
    <n v="2"/>
    <n v="0"/>
    <x v="70"/>
    <x v="3"/>
    <n v="0"/>
    <n v="0"/>
    <n v="1"/>
    <n v="0"/>
    <x v="1"/>
  </r>
  <r>
    <x v="863"/>
    <x v="1"/>
    <s v="SIC"/>
    <s v="40-49"/>
    <n v="2"/>
    <n v="1"/>
    <x v="70"/>
    <x v="0"/>
    <n v="0"/>
    <n v="2"/>
    <n v="1"/>
    <n v="0"/>
    <x v="1"/>
  </r>
  <r>
    <x v="863"/>
    <x v="1"/>
    <s v="SIC"/>
    <s v="50-59"/>
    <n v="1"/>
    <n v="1"/>
    <x v="70"/>
    <x v="0"/>
    <n v="0"/>
    <n v="1"/>
    <n v="1"/>
    <n v="0"/>
    <x v="1"/>
  </r>
  <r>
    <x v="863"/>
    <x v="1"/>
    <s v="SIC"/>
    <s v="60-69"/>
    <n v="3"/>
    <n v="2"/>
    <x v="70"/>
    <x v="0"/>
    <n v="0"/>
    <n v="0"/>
    <n v="1"/>
    <n v="4"/>
    <x v="1"/>
  </r>
  <r>
    <x v="863"/>
    <x v="1"/>
    <s v="SIC"/>
    <s v="70-79"/>
    <n v="2"/>
    <n v="0"/>
    <x v="70"/>
    <x v="0"/>
    <n v="0"/>
    <n v="1"/>
    <n v="0"/>
    <n v="1"/>
    <x v="1"/>
  </r>
  <r>
    <x v="863"/>
    <x v="1"/>
    <s v="SIC"/>
    <s v="80-89"/>
    <n v="0"/>
    <n v="1"/>
    <x v="70"/>
    <x v="0"/>
    <n v="0"/>
    <n v="0"/>
    <n v="1"/>
    <n v="0"/>
    <x v="1"/>
  </r>
  <r>
    <x v="863"/>
    <x v="1"/>
    <s v="TOS"/>
    <s v="12-19"/>
    <n v="3"/>
    <n v="2"/>
    <x v="0"/>
    <x v="1"/>
    <n v="0"/>
    <n v="0"/>
    <n v="1"/>
    <n v="0"/>
    <x v="17"/>
  </r>
  <r>
    <x v="863"/>
    <x v="1"/>
    <s v="TOS"/>
    <s v="20-29"/>
    <n v="1"/>
    <n v="2"/>
    <x v="70"/>
    <x v="0"/>
    <n v="0"/>
    <n v="1"/>
    <n v="2"/>
    <n v="0"/>
    <x v="17"/>
  </r>
  <r>
    <x v="863"/>
    <x v="1"/>
    <s v="TOS"/>
    <s v="30-39"/>
    <n v="5"/>
    <n v="4"/>
    <x v="70"/>
    <x v="2"/>
    <n v="0"/>
    <n v="4"/>
    <n v="3"/>
    <n v="0"/>
    <x v="17"/>
  </r>
  <r>
    <x v="863"/>
    <x v="1"/>
    <s v="TOS"/>
    <s v="40-49"/>
    <n v="4"/>
    <n v="0"/>
    <x v="70"/>
    <x v="3"/>
    <n v="0"/>
    <n v="0"/>
    <n v="3"/>
    <n v="0"/>
    <x v="17"/>
  </r>
  <r>
    <x v="863"/>
    <x v="1"/>
    <s v="TOS"/>
    <s v="50-59"/>
    <n v="2"/>
    <n v="2"/>
    <x v="70"/>
    <x v="0"/>
    <n v="0"/>
    <n v="0"/>
    <n v="2"/>
    <n v="2"/>
    <x v="17"/>
  </r>
  <r>
    <x v="863"/>
    <x v="1"/>
    <s v="TOS"/>
    <s v="60-69"/>
    <n v="3"/>
    <n v="5"/>
    <x v="70"/>
    <x v="0"/>
    <n v="0"/>
    <n v="0"/>
    <n v="5"/>
    <n v="3"/>
    <x v="17"/>
  </r>
  <r>
    <x v="863"/>
    <x v="1"/>
    <s v="TOS"/>
    <s v="70-79"/>
    <n v="5"/>
    <n v="3"/>
    <x v="70"/>
    <x v="3"/>
    <n v="0"/>
    <n v="0"/>
    <n v="1"/>
    <n v="6"/>
    <x v="17"/>
  </r>
  <r>
    <x v="863"/>
    <x v="1"/>
    <s v="TOS"/>
    <s v="80-89"/>
    <n v="4"/>
    <n v="6"/>
    <x v="70"/>
    <x v="3"/>
    <n v="0"/>
    <n v="0"/>
    <n v="1"/>
    <n v="8"/>
    <x v="17"/>
  </r>
  <r>
    <x v="863"/>
    <x v="1"/>
    <s v="TOS"/>
    <s v="90+"/>
    <n v="0"/>
    <n v="3"/>
    <x v="70"/>
    <x v="0"/>
    <n v="0"/>
    <n v="0"/>
    <n v="0"/>
    <n v="3"/>
    <x v="17"/>
  </r>
  <r>
    <x v="863"/>
    <x v="1"/>
    <s v="UMB"/>
    <s v="30-39"/>
    <n v="1"/>
    <n v="0"/>
    <x v="70"/>
    <x v="0"/>
    <n v="0"/>
    <n v="1"/>
    <n v="0"/>
    <n v="0"/>
    <x v="18"/>
  </r>
  <r>
    <x v="863"/>
    <x v="1"/>
    <s v="UMB"/>
    <s v="60-69"/>
    <n v="3"/>
    <n v="1"/>
    <x v="70"/>
    <x v="0"/>
    <n v="0"/>
    <n v="0"/>
    <n v="3"/>
    <n v="1"/>
    <x v="18"/>
  </r>
  <r>
    <x v="863"/>
    <x v="1"/>
    <s v="VEN"/>
    <s v="12-19"/>
    <n v="1"/>
    <n v="2"/>
    <x v="1"/>
    <x v="0"/>
    <n v="0"/>
    <n v="1"/>
    <n v="0"/>
    <n v="0"/>
    <x v="20"/>
  </r>
  <r>
    <x v="863"/>
    <x v="1"/>
    <s v="VEN"/>
    <s v="20-29"/>
    <n v="1"/>
    <n v="1"/>
    <x v="70"/>
    <x v="0"/>
    <n v="0"/>
    <n v="2"/>
    <n v="0"/>
    <n v="0"/>
    <x v="20"/>
  </r>
  <r>
    <x v="863"/>
    <x v="1"/>
    <s v="VEN"/>
    <s v="30-39"/>
    <n v="3"/>
    <n v="2"/>
    <x v="70"/>
    <x v="3"/>
    <n v="0"/>
    <n v="2"/>
    <n v="2"/>
    <n v="0"/>
    <x v="20"/>
  </r>
  <r>
    <x v="863"/>
    <x v="1"/>
    <s v="VEN"/>
    <s v="40-49"/>
    <n v="2"/>
    <n v="2"/>
    <x v="70"/>
    <x v="0"/>
    <n v="0"/>
    <n v="2"/>
    <n v="2"/>
    <n v="0"/>
    <x v="20"/>
  </r>
  <r>
    <x v="863"/>
    <x v="1"/>
    <s v="VEN"/>
    <s v="50-59"/>
    <n v="3"/>
    <n v="4"/>
    <x v="70"/>
    <x v="0"/>
    <n v="0"/>
    <n v="2"/>
    <n v="5"/>
    <n v="0"/>
    <x v="20"/>
  </r>
  <r>
    <x v="863"/>
    <x v="1"/>
    <s v="VEN"/>
    <s v="60-69"/>
    <n v="2"/>
    <n v="0"/>
    <x v="70"/>
    <x v="0"/>
    <n v="0"/>
    <n v="0"/>
    <n v="1"/>
    <n v="1"/>
    <x v="20"/>
  </r>
  <r>
    <x v="863"/>
    <x v="1"/>
    <s v="VEN"/>
    <s v="70-79"/>
    <n v="3"/>
    <n v="2"/>
    <x v="70"/>
    <x v="3"/>
    <n v="0"/>
    <n v="1"/>
    <n v="0"/>
    <n v="3"/>
    <x v="20"/>
  </r>
  <r>
    <x v="863"/>
    <x v="1"/>
    <s v="VEN"/>
    <s v="80-89"/>
    <n v="2"/>
    <n v="6"/>
    <x v="70"/>
    <x v="0"/>
    <n v="0"/>
    <n v="0"/>
    <n v="4"/>
    <n v="4"/>
    <x v="20"/>
  </r>
  <r>
    <x v="863"/>
    <x v="1"/>
    <s v="VEN"/>
    <s v="90+"/>
    <n v="4"/>
    <n v="6"/>
    <x v="70"/>
    <x v="0"/>
    <n v="0"/>
    <n v="0"/>
    <n v="1"/>
    <n v="9"/>
    <x v="20"/>
  </r>
  <r>
    <x v="863"/>
    <x v="6"/>
    <s v="CAM"/>
    <s v="50-59"/>
    <n v="0"/>
    <n v="1"/>
    <x v="70"/>
    <x v="0"/>
    <n v="0"/>
    <n v="0"/>
    <n v="1"/>
    <n v="0"/>
    <x v="5"/>
  </r>
  <r>
    <x v="863"/>
    <x v="6"/>
    <s v="CAM"/>
    <s v="60-69"/>
    <n v="0"/>
    <n v="1"/>
    <x v="70"/>
    <x v="0"/>
    <n v="0"/>
    <n v="0"/>
    <n v="1"/>
    <n v="0"/>
    <x v="5"/>
  </r>
  <r>
    <x v="863"/>
    <x v="6"/>
    <s v="CAM"/>
    <s v="80-89"/>
    <n v="0"/>
    <n v="1"/>
    <x v="70"/>
    <x v="0"/>
    <n v="0"/>
    <n v="0"/>
    <n v="0"/>
    <n v="1"/>
    <x v="5"/>
  </r>
  <r>
    <x v="864"/>
    <x v="0"/>
    <s v="LIG"/>
    <s v="12-19"/>
    <n v="1"/>
    <n v="0"/>
    <x v="70"/>
    <x v="0"/>
    <n v="0"/>
    <n v="1"/>
    <n v="0"/>
    <n v="0"/>
    <x v="8"/>
  </r>
  <r>
    <x v="864"/>
    <x v="0"/>
    <s v="LIG"/>
    <s v="30-39"/>
    <n v="1"/>
    <n v="1"/>
    <x v="70"/>
    <x v="0"/>
    <n v="0"/>
    <n v="2"/>
    <n v="0"/>
    <n v="0"/>
    <x v="8"/>
  </r>
  <r>
    <x v="864"/>
    <x v="0"/>
    <s v="LIG"/>
    <s v="60-69"/>
    <n v="0"/>
    <n v="2"/>
    <x v="70"/>
    <x v="0"/>
    <n v="0"/>
    <n v="1"/>
    <n v="0"/>
    <n v="1"/>
    <x v="8"/>
  </r>
  <r>
    <x v="864"/>
    <x v="0"/>
    <s v="LIG"/>
    <s v="70-79"/>
    <n v="1"/>
    <n v="1"/>
    <x v="70"/>
    <x v="0"/>
    <n v="0"/>
    <n v="0"/>
    <n v="0"/>
    <n v="2"/>
    <x v="8"/>
  </r>
  <r>
    <x v="864"/>
    <x v="0"/>
    <s v="LIG"/>
    <s v="80-89"/>
    <n v="0"/>
    <n v="1"/>
    <x v="70"/>
    <x v="0"/>
    <n v="0"/>
    <n v="0"/>
    <n v="0"/>
    <n v="1"/>
    <x v="8"/>
  </r>
  <r>
    <x v="864"/>
    <x v="0"/>
    <s v="LOM"/>
    <s v="30-39"/>
    <n v="3"/>
    <n v="0"/>
    <x v="70"/>
    <x v="0"/>
    <n v="0"/>
    <n v="1"/>
    <n v="2"/>
    <n v="0"/>
    <x v="9"/>
  </r>
  <r>
    <x v="864"/>
    <x v="0"/>
    <s v="LOM"/>
    <s v="40-49"/>
    <n v="1"/>
    <n v="0"/>
    <x v="70"/>
    <x v="0"/>
    <n v="0"/>
    <n v="0"/>
    <n v="1"/>
    <n v="0"/>
    <x v="9"/>
  </r>
  <r>
    <x v="864"/>
    <x v="0"/>
    <s v="LOM"/>
    <s v="50-59"/>
    <n v="0"/>
    <n v="1"/>
    <x v="70"/>
    <x v="0"/>
    <n v="0"/>
    <n v="0"/>
    <n v="1"/>
    <n v="0"/>
    <x v="9"/>
  </r>
  <r>
    <x v="864"/>
    <x v="0"/>
    <s v="LOM"/>
    <s v="60-69"/>
    <n v="1"/>
    <n v="2"/>
    <x v="70"/>
    <x v="0"/>
    <n v="0"/>
    <n v="0"/>
    <n v="3"/>
    <n v="0"/>
    <x v="9"/>
  </r>
  <r>
    <x v="864"/>
    <x v="0"/>
    <s v="LOM"/>
    <s v="70-79"/>
    <n v="1"/>
    <n v="1"/>
    <x v="70"/>
    <x v="0"/>
    <n v="0"/>
    <n v="1"/>
    <n v="0"/>
    <n v="1"/>
    <x v="9"/>
  </r>
  <r>
    <x v="864"/>
    <x v="0"/>
    <s v="LOM"/>
    <s v="80-89"/>
    <n v="1"/>
    <n v="2"/>
    <x v="70"/>
    <x v="0"/>
    <n v="0"/>
    <n v="0"/>
    <n v="1"/>
    <n v="2"/>
    <x v="9"/>
  </r>
  <r>
    <x v="864"/>
    <x v="0"/>
    <s v="LOM"/>
    <s v="90+"/>
    <n v="1"/>
    <n v="6"/>
    <x v="70"/>
    <x v="0"/>
    <n v="0"/>
    <n v="1"/>
    <n v="0"/>
    <n v="6"/>
    <x v="9"/>
  </r>
  <r>
    <x v="864"/>
    <x v="0"/>
    <s v="PAT"/>
    <s v="40-49"/>
    <n v="0"/>
    <n v="1"/>
    <x v="70"/>
    <x v="0"/>
    <n v="0"/>
    <n v="1"/>
    <n v="0"/>
    <n v="0"/>
    <x v="13"/>
  </r>
  <r>
    <x v="864"/>
    <x v="0"/>
    <s v="PAT"/>
    <s v="50-59"/>
    <n v="0"/>
    <n v="1"/>
    <x v="70"/>
    <x v="0"/>
    <n v="0"/>
    <n v="0"/>
    <n v="1"/>
    <n v="0"/>
    <x v="13"/>
  </r>
  <r>
    <x v="864"/>
    <x v="0"/>
    <s v="PAT"/>
    <s v="70-79"/>
    <n v="1"/>
    <n v="0"/>
    <x v="70"/>
    <x v="0"/>
    <n v="0"/>
    <n v="0"/>
    <n v="1"/>
    <n v="0"/>
    <x v="13"/>
  </r>
  <r>
    <x v="864"/>
    <x v="0"/>
    <s v="PIE"/>
    <s v="50-59"/>
    <n v="1"/>
    <n v="2"/>
    <x v="70"/>
    <x v="0"/>
    <n v="0"/>
    <n v="0"/>
    <n v="2"/>
    <n v="1"/>
    <x v="14"/>
  </r>
  <r>
    <x v="864"/>
    <x v="0"/>
    <s v="PIE"/>
    <s v="60-69"/>
    <n v="31"/>
    <n v="12"/>
    <x v="70"/>
    <x v="0"/>
    <n v="0"/>
    <n v="3"/>
    <n v="35"/>
    <n v="5"/>
    <x v="14"/>
  </r>
  <r>
    <x v="864"/>
    <x v="0"/>
    <s v="PIE"/>
    <s v="70-79"/>
    <n v="14"/>
    <n v="17"/>
    <x v="70"/>
    <x v="0"/>
    <n v="0"/>
    <n v="2"/>
    <n v="17"/>
    <n v="12"/>
    <x v="14"/>
  </r>
  <r>
    <x v="864"/>
    <x v="0"/>
    <s v="PIE"/>
    <s v="80-89"/>
    <n v="6"/>
    <n v="16"/>
    <x v="70"/>
    <x v="0"/>
    <n v="0"/>
    <n v="0"/>
    <n v="6"/>
    <n v="16"/>
    <x v="14"/>
  </r>
  <r>
    <x v="864"/>
    <x v="0"/>
    <s v="PIE"/>
    <s v="90+"/>
    <n v="0"/>
    <n v="9"/>
    <x v="70"/>
    <x v="0"/>
    <n v="0"/>
    <n v="0"/>
    <n v="2"/>
    <n v="7"/>
    <x v="14"/>
  </r>
  <r>
    <x v="864"/>
    <x v="0"/>
    <s v="SAR"/>
    <s v="20-29"/>
    <n v="3"/>
    <n v="0"/>
    <x v="70"/>
    <x v="0"/>
    <n v="0"/>
    <n v="3"/>
    <n v="0"/>
    <n v="0"/>
    <x v="16"/>
  </r>
  <r>
    <x v="864"/>
    <x v="0"/>
    <s v="SAR"/>
    <s v="30-39"/>
    <n v="0"/>
    <n v="1"/>
    <x v="70"/>
    <x v="0"/>
    <n v="0"/>
    <n v="0"/>
    <n v="1"/>
    <n v="0"/>
    <x v="16"/>
  </r>
  <r>
    <x v="864"/>
    <x v="0"/>
    <s v="SAR"/>
    <s v="40-49"/>
    <n v="2"/>
    <n v="0"/>
    <x v="70"/>
    <x v="0"/>
    <n v="0"/>
    <n v="0"/>
    <n v="2"/>
    <n v="0"/>
    <x v="16"/>
  </r>
  <r>
    <x v="864"/>
    <x v="0"/>
    <s v="SAR"/>
    <s v="50-59"/>
    <n v="1"/>
    <n v="0"/>
    <x v="70"/>
    <x v="0"/>
    <n v="0"/>
    <n v="0"/>
    <n v="1"/>
    <n v="0"/>
    <x v="16"/>
  </r>
  <r>
    <x v="864"/>
    <x v="0"/>
    <s v="SAR"/>
    <s v="60-69"/>
    <n v="1"/>
    <n v="0"/>
    <x v="70"/>
    <x v="0"/>
    <n v="0"/>
    <n v="0"/>
    <n v="0"/>
    <n v="1"/>
    <x v="16"/>
  </r>
  <r>
    <x v="864"/>
    <x v="0"/>
    <s v="SAR"/>
    <s v="70-79"/>
    <n v="2"/>
    <n v="4"/>
    <x v="70"/>
    <x v="0"/>
    <n v="0"/>
    <n v="0"/>
    <n v="3"/>
    <n v="3"/>
    <x v="16"/>
  </r>
  <r>
    <x v="864"/>
    <x v="0"/>
    <s v="SAR"/>
    <s v="80-89"/>
    <n v="0"/>
    <n v="1"/>
    <x v="70"/>
    <x v="0"/>
    <n v="0"/>
    <n v="0"/>
    <n v="0"/>
    <n v="1"/>
    <x v="16"/>
  </r>
  <r>
    <x v="864"/>
    <x v="0"/>
    <s v="SIC"/>
    <s v="60-69"/>
    <n v="0"/>
    <n v="1"/>
    <x v="70"/>
    <x v="0"/>
    <n v="0"/>
    <n v="0"/>
    <n v="0"/>
    <n v="1"/>
    <x v="1"/>
  </r>
  <r>
    <x v="864"/>
    <x v="0"/>
    <s v="SIC"/>
    <s v="70-79"/>
    <n v="2"/>
    <n v="2"/>
    <x v="70"/>
    <x v="0"/>
    <n v="0"/>
    <n v="1"/>
    <n v="2"/>
    <n v="1"/>
    <x v="1"/>
  </r>
  <r>
    <x v="864"/>
    <x v="0"/>
    <s v="SIC"/>
    <s v="80-89"/>
    <n v="1"/>
    <n v="2"/>
    <x v="70"/>
    <x v="0"/>
    <n v="0"/>
    <n v="0"/>
    <n v="2"/>
    <n v="1"/>
    <x v="1"/>
  </r>
  <r>
    <x v="864"/>
    <x v="0"/>
    <s v="SIC"/>
    <s v="90+"/>
    <n v="1"/>
    <n v="0"/>
    <x v="70"/>
    <x v="0"/>
    <n v="0"/>
    <n v="0"/>
    <n v="0"/>
    <n v="1"/>
    <x v="1"/>
  </r>
  <r>
    <x v="864"/>
    <x v="5"/>
    <s v="PUG"/>
    <s v="12-19"/>
    <n v="2"/>
    <n v="0"/>
    <x v="1"/>
    <x v="0"/>
    <n v="0"/>
    <n v="0"/>
    <n v="0"/>
    <n v="0"/>
    <x v="15"/>
  </r>
  <r>
    <x v="864"/>
    <x v="5"/>
    <s v="PUG"/>
    <s v="20-29"/>
    <n v="1"/>
    <n v="0"/>
    <x v="0"/>
    <x v="0"/>
    <n v="0"/>
    <n v="0"/>
    <n v="0"/>
    <n v="0"/>
    <x v="15"/>
  </r>
  <r>
    <x v="864"/>
    <x v="5"/>
    <s v="PUG"/>
    <s v="30-39"/>
    <n v="1"/>
    <n v="1"/>
    <x v="1"/>
    <x v="0"/>
    <n v="0"/>
    <n v="0"/>
    <n v="0"/>
    <n v="0"/>
    <x v="15"/>
  </r>
  <r>
    <x v="864"/>
    <x v="5"/>
    <s v="PUG"/>
    <s v="40-49"/>
    <n v="0"/>
    <n v="1"/>
    <x v="0"/>
    <x v="0"/>
    <n v="0"/>
    <n v="0"/>
    <n v="0"/>
    <n v="0"/>
    <x v="15"/>
  </r>
  <r>
    <x v="864"/>
    <x v="4"/>
    <s v="LIG"/>
    <s v="05-11"/>
    <n v="0"/>
    <n v="1"/>
    <x v="70"/>
    <x v="3"/>
    <n v="0"/>
    <n v="0"/>
    <n v="0"/>
    <n v="0"/>
    <x v="8"/>
  </r>
  <r>
    <x v="864"/>
    <x v="4"/>
    <s v="LOM"/>
    <s v="05-11"/>
    <n v="1"/>
    <n v="1"/>
    <x v="70"/>
    <x v="2"/>
    <n v="0"/>
    <n v="0"/>
    <n v="0"/>
    <n v="0"/>
    <x v="9"/>
  </r>
  <r>
    <x v="864"/>
    <x v="4"/>
    <s v="PAB"/>
    <s v="05-11"/>
    <n v="2"/>
    <n v="1"/>
    <x v="1"/>
    <x v="3"/>
    <n v="0"/>
    <n v="0"/>
    <n v="0"/>
    <n v="0"/>
    <x v="12"/>
  </r>
  <r>
    <x v="864"/>
    <x v="4"/>
    <s v="TOS"/>
    <s v="05-11"/>
    <n v="1"/>
    <n v="0"/>
    <x v="70"/>
    <x v="3"/>
    <n v="0"/>
    <n v="0"/>
    <n v="0"/>
    <n v="0"/>
    <x v="17"/>
  </r>
  <r>
    <x v="864"/>
    <x v="1"/>
    <s v="CAL"/>
    <s v="12-19"/>
    <n v="4"/>
    <n v="0"/>
    <x v="38"/>
    <x v="0"/>
    <n v="0"/>
    <n v="0"/>
    <n v="0"/>
    <n v="0"/>
    <x v="4"/>
  </r>
  <r>
    <x v="864"/>
    <x v="1"/>
    <s v="CAM"/>
    <s v="12-19"/>
    <n v="2"/>
    <n v="0"/>
    <x v="70"/>
    <x v="2"/>
    <n v="0"/>
    <n v="0"/>
    <n v="0"/>
    <n v="0"/>
    <x v="5"/>
  </r>
  <r>
    <x v="864"/>
    <x v="1"/>
    <s v="CAM"/>
    <s v="20-29"/>
    <n v="1"/>
    <n v="0"/>
    <x v="70"/>
    <x v="0"/>
    <n v="0"/>
    <n v="1"/>
    <n v="0"/>
    <n v="0"/>
    <x v="5"/>
  </r>
  <r>
    <x v="864"/>
    <x v="1"/>
    <s v="CAM"/>
    <s v="30-39"/>
    <n v="1"/>
    <n v="3"/>
    <x v="70"/>
    <x v="3"/>
    <n v="0"/>
    <n v="1"/>
    <n v="2"/>
    <n v="0"/>
    <x v="5"/>
  </r>
  <r>
    <x v="864"/>
    <x v="1"/>
    <s v="CAM"/>
    <s v="40-49"/>
    <n v="2"/>
    <n v="0"/>
    <x v="70"/>
    <x v="0"/>
    <n v="0"/>
    <n v="2"/>
    <n v="0"/>
    <n v="0"/>
    <x v="5"/>
  </r>
  <r>
    <x v="864"/>
    <x v="1"/>
    <s v="CAM"/>
    <s v="50-59"/>
    <n v="1"/>
    <n v="1"/>
    <x v="70"/>
    <x v="0"/>
    <n v="0"/>
    <n v="1"/>
    <n v="1"/>
    <n v="0"/>
    <x v="5"/>
  </r>
  <r>
    <x v="864"/>
    <x v="1"/>
    <s v="CAM"/>
    <s v="60-69"/>
    <n v="1"/>
    <n v="1"/>
    <x v="70"/>
    <x v="0"/>
    <n v="0"/>
    <n v="1"/>
    <n v="1"/>
    <n v="0"/>
    <x v="5"/>
  </r>
  <r>
    <x v="864"/>
    <x v="1"/>
    <s v="CAM"/>
    <s v="70-79"/>
    <n v="1"/>
    <n v="1"/>
    <x v="70"/>
    <x v="0"/>
    <n v="0"/>
    <n v="0"/>
    <n v="0"/>
    <n v="2"/>
    <x v="5"/>
  </r>
  <r>
    <x v="864"/>
    <x v="1"/>
    <s v="CAM"/>
    <s v="80-89"/>
    <n v="3"/>
    <n v="2"/>
    <x v="70"/>
    <x v="0"/>
    <n v="0"/>
    <n v="0"/>
    <n v="0"/>
    <n v="5"/>
    <x v="5"/>
  </r>
  <r>
    <x v="864"/>
    <x v="1"/>
    <s v="CAM"/>
    <s v="90+"/>
    <n v="1"/>
    <n v="4"/>
    <x v="70"/>
    <x v="0"/>
    <n v="0"/>
    <n v="0"/>
    <n v="2"/>
    <n v="3"/>
    <x v="5"/>
  </r>
  <r>
    <x v="864"/>
    <x v="1"/>
    <s v="EMR"/>
    <s v="30-39"/>
    <n v="0"/>
    <n v="2"/>
    <x v="70"/>
    <x v="0"/>
    <n v="0"/>
    <n v="1"/>
    <n v="1"/>
    <n v="0"/>
    <x v="6"/>
  </r>
  <r>
    <x v="864"/>
    <x v="1"/>
    <s v="EMR"/>
    <s v="40-49"/>
    <n v="1"/>
    <n v="3"/>
    <x v="70"/>
    <x v="0"/>
    <n v="0"/>
    <n v="0"/>
    <n v="4"/>
    <n v="0"/>
    <x v="6"/>
  </r>
  <r>
    <x v="864"/>
    <x v="1"/>
    <s v="EMR"/>
    <s v="50-59"/>
    <n v="1"/>
    <n v="1"/>
    <x v="70"/>
    <x v="0"/>
    <n v="0"/>
    <n v="0"/>
    <n v="2"/>
    <n v="0"/>
    <x v="6"/>
  </r>
  <r>
    <x v="864"/>
    <x v="1"/>
    <s v="EMR"/>
    <s v="60-69"/>
    <n v="3"/>
    <n v="2"/>
    <x v="70"/>
    <x v="0"/>
    <n v="0"/>
    <n v="1"/>
    <n v="1"/>
    <n v="3"/>
    <x v="6"/>
  </r>
  <r>
    <x v="864"/>
    <x v="1"/>
    <s v="EMR"/>
    <s v="70-79"/>
    <n v="6"/>
    <n v="9"/>
    <x v="70"/>
    <x v="0"/>
    <n v="0"/>
    <n v="0"/>
    <n v="2"/>
    <n v="13"/>
    <x v="6"/>
  </r>
  <r>
    <x v="864"/>
    <x v="1"/>
    <s v="EMR"/>
    <s v="80-89"/>
    <n v="10"/>
    <n v="19"/>
    <x v="70"/>
    <x v="0"/>
    <n v="0"/>
    <n v="1"/>
    <n v="1"/>
    <n v="27"/>
    <x v="6"/>
  </r>
  <r>
    <x v="864"/>
    <x v="1"/>
    <s v="EMR"/>
    <s v="90+"/>
    <n v="7"/>
    <n v="30"/>
    <x v="70"/>
    <x v="0"/>
    <n v="0"/>
    <n v="0"/>
    <n v="2"/>
    <n v="35"/>
    <x v="6"/>
  </r>
  <r>
    <x v="864"/>
    <x v="1"/>
    <s v="FVG"/>
    <s v="30-39"/>
    <n v="0"/>
    <n v="1"/>
    <x v="70"/>
    <x v="0"/>
    <n v="0"/>
    <n v="1"/>
    <n v="0"/>
    <n v="0"/>
    <x v="7"/>
  </r>
  <r>
    <x v="864"/>
    <x v="1"/>
    <s v="FVG"/>
    <s v="50-59"/>
    <n v="1"/>
    <n v="0"/>
    <x v="70"/>
    <x v="0"/>
    <n v="0"/>
    <n v="1"/>
    <n v="0"/>
    <n v="0"/>
    <x v="7"/>
  </r>
  <r>
    <x v="864"/>
    <x v="1"/>
    <s v="FVG"/>
    <s v="60-69"/>
    <n v="1"/>
    <n v="3"/>
    <x v="70"/>
    <x v="0"/>
    <n v="0"/>
    <n v="1"/>
    <n v="1"/>
    <n v="2"/>
    <x v="7"/>
  </r>
  <r>
    <x v="864"/>
    <x v="1"/>
    <s v="FVG"/>
    <s v="70-79"/>
    <n v="1"/>
    <n v="2"/>
    <x v="70"/>
    <x v="0"/>
    <n v="0"/>
    <n v="0"/>
    <n v="1"/>
    <n v="2"/>
    <x v="7"/>
  </r>
  <r>
    <x v="864"/>
    <x v="1"/>
    <s v="LAZ"/>
    <s v="12-19"/>
    <n v="1"/>
    <n v="1"/>
    <x v="0"/>
    <x v="0"/>
    <n v="0"/>
    <n v="1"/>
    <n v="0"/>
    <n v="0"/>
    <x v="0"/>
  </r>
  <r>
    <x v="864"/>
    <x v="1"/>
    <s v="LAZ"/>
    <s v="20-29"/>
    <n v="2"/>
    <n v="1"/>
    <x v="70"/>
    <x v="0"/>
    <n v="0"/>
    <n v="1"/>
    <n v="2"/>
    <n v="0"/>
    <x v="0"/>
  </r>
  <r>
    <x v="864"/>
    <x v="1"/>
    <s v="LAZ"/>
    <s v="30-39"/>
    <n v="1"/>
    <n v="2"/>
    <x v="70"/>
    <x v="0"/>
    <n v="0"/>
    <n v="2"/>
    <n v="1"/>
    <n v="0"/>
    <x v="0"/>
  </r>
  <r>
    <x v="864"/>
    <x v="1"/>
    <s v="LAZ"/>
    <s v="40-49"/>
    <n v="1"/>
    <n v="1"/>
    <x v="70"/>
    <x v="0"/>
    <n v="0"/>
    <n v="1"/>
    <n v="1"/>
    <n v="0"/>
    <x v="0"/>
  </r>
  <r>
    <x v="864"/>
    <x v="1"/>
    <s v="LAZ"/>
    <s v="50-59"/>
    <n v="2"/>
    <n v="1"/>
    <x v="70"/>
    <x v="0"/>
    <n v="0"/>
    <n v="0"/>
    <n v="3"/>
    <n v="0"/>
    <x v="0"/>
  </r>
  <r>
    <x v="864"/>
    <x v="1"/>
    <s v="LAZ"/>
    <s v="60-69"/>
    <n v="0"/>
    <n v="3"/>
    <x v="70"/>
    <x v="0"/>
    <n v="0"/>
    <n v="1"/>
    <n v="1"/>
    <n v="1"/>
    <x v="0"/>
  </r>
  <r>
    <x v="864"/>
    <x v="1"/>
    <s v="LAZ"/>
    <s v="70-79"/>
    <n v="2"/>
    <n v="2"/>
    <x v="70"/>
    <x v="0"/>
    <n v="0"/>
    <n v="0"/>
    <n v="2"/>
    <n v="2"/>
    <x v="0"/>
  </r>
  <r>
    <x v="864"/>
    <x v="1"/>
    <s v="LAZ"/>
    <s v="80-89"/>
    <n v="0"/>
    <n v="2"/>
    <x v="70"/>
    <x v="0"/>
    <n v="0"/>
    <n v="0"/>
    <n v="0"/>
    <n v="2"/>
    <x v="0"/>
  </r>
  <r>
    <x v="864"/>
    <x v="1"/>
    <s v="LIG"/>
    <s v="12-19"/>
    <n v="1"/>
    <n v="0"/>
    <x v="70"/>
    <x v="0"/>
    <n v="0"/>
    <n v="1"/>
    <n v="0"/>
    <n v="0"/>
    <x v="8"/>
  </r>
  <r>
    <x v="864"/>
    <x v="1"/>
    <s v="LIG"/>
    <s v="20-29"/>
    <n v="1"/>
    <n v="0"/>
    <x v="70"/>
    <x v="0"/>
    <n v="0"/>
    <n v="0"/>
    <n v="1"/>
    <n v="0"/>
    <x v="8"/>
  </r>
  <r>
    <x v="864"/>
    <x v="1"/>
    <s v="LIG"/>
    <s v="30-39"/>
    <n v="1"/>
    <n v="3"/>
    <x v="0"/>
    <x v="0"/>
    <n v="0"/>
    <n v="3"/>
    <n v="0"/>
    <n v="0"/>
    <x v="8"/>
  </r>
  <r>
    <x v="864"/>
    <x v="1"/>
    <s v="LIG"/>
    <s v="50-59"/>
    <n v="3"/>
    <n v="3"/>
    <x v="0"/>
    <x v="2"/>
    <n v="0"/>
    <n v="0"/>
    <n v="3"/>
    <n v="0"/>
    <x v="8"/>
  </r>
  <r>
    <x v="864"/>
    <x v="1"/>
    <s v="LIG"/>
    <s v="60-69"/>
    <n v="2"/>
    <n v="0"/>
    <x v="70"/>
    <x v="0"/>
    <n v="0"/>
    <n v="0"/>
    <n v="1"/>
    <n v="1"/>
    <x v="8"/>
  </r>
  <r>
    <x v="864"/>
    <x v="1"/>
    <s v="LIG"/>
    <s v="70-79"/>
    <n v="1"/>
    <n v="2"/>
    <x v="70"/>
    <x v="0"/>
    <n v="0"/>
    <n v="0"/>
    <n v="2"/>
    <n v="1"/>
    <x v="8"/>
  </r>
  <r>
    <x v="864"/>
    <x v="1"/>
    <s v="LIG"/>
    <s v="80-89"/>
    <n v="1"/>
    <n v="3"/>
    <x v="70"/>
    <x v="3"/>
    <n v="0"/>
    <n v="0"/>
    <n v="2"/>
    <n v="1"/>
    <x v="8"/>
  </r>
  <r>
    <x v="864"/>
    <x v="1"/>
    <s v="LIG"/>
    <s v="90+"/>
    <n v="0"/>
    <n v="2"/>
    <x v="70"/>
    <x v="0"/>
    <n v="0"/>
    <n v="0"/>
    <n v="0"/>
    <n v="2"/>
    <x v="8"/>
  </r>
  <r>
    <x v="864"/>
    <x v="1"/>
    <s v="LOM"/>
    <s v="12-19"/>
    <n v="4"/>
    <n v="0"/>
    <x v="70"/>
    <x v="0"/>
    <n v="0"/>
    <n v="1"/>
    <n v="3"/>
    <n v="0"/>
    <x v="9"/>
  </r>
  <r>
    <x v="864"/>
    <x v="1"/>
    <s v="LOM"/>
    <s v="20-29"/>
    <n v="5"/>
    <n v="4"/>
    <x v="70"/>
    <x v="0"/>
    <n v="0"/>
    <n v="2"/>
    <n v="7"/>
    <n v="0"/>
    <x v="9"/>
  </r>
  <r>
    <x v="864"/>
    <x v="1"/>
    <s v="LOM"/>
    <s v="30-39"/>
    <n v="3"/>
    <n v="6"/>
    <x v="70"/>
    <x v="3"/>
    <n v="0"/>
    <n v="2"/>
    <n v="6"/>
    <n v="0"/>
    <x v="9"/>
  </r>
  <r>
    <x v="864"/>
    <x v="1"/>
    <s v="LOM"/>
    <s v="40-49"/>
    <n v="3"/>
    <n v="3"/>
    <x v="70"/>
    <x v="0"/>
    <n v="0"/>
    <n v="2"/>
    <n v="4"/>
    <n v="0"/>
    <x v="9"/>
  </r>
  <r>
    <x v="864"/>
    <x v="1"/>
    <s v="LOM"/>
    <s v="50-59"/>
    <n v="1"/>
    <n v="4"/>
    <x v="70"/>
    <x v="0"/>
    <n v="0"/>
    <n v="2"/>
    <n v="2"/>
    <n v="1"/>
    <x v="9"/>
  </r>
  <r>
    <x v="864"/>
    <x v="1"/>
    <s v="LOM"/>
    <s v="60-69"/>
    <n v="19"/>
    <n v="13"/>
    <x v="70"/>
    <x v="3"/>
    <n v="0"/>
    <n v="0"/>
    <n v="9"/>
    <n v="22"/>
    <x v="9"/>
  </r>
  <r>
    <x v="864"/>
    <x v="1"/>
    <s v="LOM"/>
    <s v="70-79"/>
    <n v="18"/>
    <n v="18"/>
    <x v="70"/>
    <x v="0"/>
    <n v="0"/>
    <n v="0"/>
    <n v="10"/>
    <n v="26"/>
    <x v="9"/>
  </r>
  <r>
    <x v="864"/>
    <x v="1"/>
    <s v="LOM"/>
    <s v="80-89"/>
    <n v="10"/>
    <n v="22"/>
    <x v="70"/>
    <x v="0"/>
    <n v="0"/>
    <n v="1"/>
    <n v="10"/>
    <n v="21"/>
    <x v="9"/>
  </r>
  <r>
    <x v="864"/>
    <x v="1"/>
    <s v="LOM"/>
    <s v="90+"/>
    <n v="0"/>
    <n v="15"/>
    <x v="70"/>
    <x v="0"/>
    <n v="0"/>
    <n v="1"/>
    <n v="8"/>
    <n v="6"/>
    <x v="9"/>
  </r>
  <r>
    <x v="864"/>
    <x v="1"/>
    <s v="MAR"/>
    <s v="60-69"/>
    <n v="0"/>
    <n v="1"/>
    <x v="70"/>
    <x v="0"/>
    <n v="0"/>
    <n v="0"/>
    <n v="1"/>
    <n v="0"/>
    <x v="10"/>
  </r>
  <r>
    <x v="864"/>
    <x v="1"/>
    <s v="MAR"/>
    <s v="70-79"/>
    <n v="2"/>
    <n v="1"/>
    <x v="70"/>
    <x v="0"/>
    <n v="0"/>
    <n v="0"/>
    <n v="2"/>
    <n v="1"/>
    <x v="10"/>
  </r>
  <r>
    <x v="864"/>
    <x v="1"/>
    <s v="MAR"/>
    <s v="80-89"/>
    <n v="1"/>
    <n v="1"/>
    <x v="70"/>
    <x v="0"/>
    <n v="0"/>
    <n v="0"/>
    <n v="1"/>
    <n v="1"/>
    <x v="10"/>
  </r>
  <r>
    <x v="864"/>
    <x v="1"/>
    <s v="PAB"/>
    <s v="12-19"/>
    <n v="0"/>
    <n v="1"/>
    <x v="70"/>
    <x v="0"/>
    <n v="0"/>
    <n v="1"/>
    <n v="0"/>
    <n v="0"/>
    <x v="12"/>
  </r>
  <r>
    <x v="864"/>
    <x v="1"/>
    <s v="PAB"/>
    <s v="30-39"/>
    <n v="1"/>
    <n v="0"/>
    <x v="70"/>
    <x v="0"/>
    <n v="0"/>
    <n v="0"/>
    <n v="1"/>
    <n v="0"/>
    <x v="12"/>
  </r>
  <r>
    <x v="864"/>
    <x v="1"/>
    <s v="PAB"/>
    <s v="40-49"/>
    <n v="1"/>
    <n v="0"/>
    <x v="70"/>
    <x v="0"/>
    <n v="0"/>
    <n v="0"/>
    <n v="1"/>
    <n v="0"/>
    <x v="12"/>
  </r>
  <r>
    <x v="864"/>
    <x v="1"/>
    <s v="PAB"/>
    <s v="50-59"/>
    <n v="1"/>
    <n v="0"/>
    <x v="70"/>
    <x v="0"/>
    <n v="0"/>
    <n v="0"/>
    <n v="1"/>
    <n v="0"/>
    <x v="12"/>
  </r>
  <r>
    <x v="864"/>
    <x v="1"/>
    <s v="PAB"/>
    <s v="70-79"/>
    <n v="0"/>
    <n v="2"/>
    <x v="70"/>
    <x v="0"/>
    <n v="0"/>
    <n v="0"/>
    <n v="0"/>
    <n v="2"/>
    <x v="12"/>
  </r>
  <r>
    <x v="864"/>
    <x v="1"/>
    <s v="PAT"/>
    <s v="70-79"/>
    <n v="1"/>
    <n v="0"/>
    <x v="70"/>
    <x v="0"/>
    <n v="0"/>
    <n v="0"/>
    <n v="0"/>
    <n v="1"/>
    <x v="13"/>
  </r>
  <r>
    <x v="864"/>
    <x v="1"/>
    <s v="PAT"/>
    <s v="80-89"/>
    <n v="1"/>
    <n v="0"/>
    <x v="70"/>
    <x v="0"/>
    <n v="0"/>
    <n v="0"/>
    <n v="0"/>
    <n v="1"/>
    <x v="13"/>
  </r>
  <r>
    <x v="864"/>
    <x v="1"/>
    <s v="PIE"/>
    <s v="20-29"/>
    <n v="2"/>
    <n v="0"/>
    <x v="70"/>
    <x v="0"/>
    <n v="0"/>
    <n v="0"/>
    <n v="2"/>
    <n v="0"/>
    <x v="14"/>
  </r>
  <r>
    <x v="864"/>
    <x v="1"/>
    <s v="PIE"/>
    <s v="30-39"/>
    <n v="4"/>
    <n v="1"/>
    <x v="70"/>
    <x v="0"/>
    <n v="0"/>
    <n v="0"/>
    <n v="5"/>
    <n v="0"/>
    <x v="14"/>
  </r>
  <r>
    <x v="864"/>
    <x v="1"/>
    <s v="PIE"/>
    <s v="40-49"/>
    <n v="2"/>
    <n v="2"/>
    <x v="70"/>
    <x v="0"/>
    <n v="0"/>
    <n v="0"/>
    <n v="4"/>
    <n v="0"/>
    <x v="14"/>
  </r>
  <r>
    <x v="864"/>
    <x v="1"/>
    <s v="PIE"/>
    <s v="50-59"/>
    <n v="4"/>
    <n v="2"/>
    <x v="70"/>
    <x v="0"/>
    <n v="0"/>
    <n v="0"/>
    <n v="6"/>
    <n v="0"/>
    <x v="14"/>
  </r>
  <r>
    <x v="864"/>
    <x v="1"/>
    <s v="PIE"/>
    <s v="60-69"/>
    <n v="13"/>
    <n v="18"/>
    <x v="0"/>
    <x v="0"/>
    <n v="0"/>
    <n v="0"/>
    <n v="28"/>
    <n v="2"/>
    <x v="14"/>
  </r>
  <r>
    <x v="864"/>
    <x v="1"/>
    <s v="PIE"/>
    <s v="70-79"/>
    <n v="34"/>
    <n v="25"/>
    <x v="70"/>
    <x v="2"/>
    <n v="0"/>
    <n v="1"/>
    <n v="53"/>
    <n v="3"/>
    <x v="14"/>
  </r>
  <r>
    <x v="864"/>
    <x v="1"/>
    <s v="PIE"/>
    <s v="80-89"/>
    <n v="11"/>
    <n v="6"/>
    <x v="0"/>
    <x v="0"/>
    <n v="0"/>
    <n v="0"/>
    <n v="2"/>
    <n v="14"/>
    <x v="14"/>
  </r>
  <r>
    <x v="864"/>
    <x v="1"/>
    <s v="PUG"/>
    <s v="20-29"/>
    <n v="1"/>
    <n v="0"/>
    <x v="70"/>
    <x v="0"/>
    <n v="0"/>
    <n v="0"/>
    <n v="1"/>
    <n v="0"/>
    <x v="15"/>
  </r>
  <r>
    <x v="864"/>
    <x v="1"/>
    <s v="PUG"/>
    <s v="70-79"/>
    <n v="1"/>
    <n v="1"/>
    <x v="70"/>
    <x v="0"/>
    <n v="0"/>
    <n v="0"/>
    <n v="0"/>
    <n v="2"/>
    <x v="15"/>
  </r>
  <r>
    <x v="864"/>
    <x v="1"/>
    <s v="SAR"/>
    <s v="12-19"/>
    <n v="0"/>
    <n v="1"/>
    <x v="70"/>
    <x v="3"/>
    <n v="0"/>
    <n v="0"/>
    <n v="0"/>
    <n v="0"/>
    <x v="16"/>
  </r>
  <r>
    <x v="864"/>
    <x v="1"/>
    <s v="SAR"/>
    <s v="20-29"/>
    <n v="0"/>
    <n v="1"/>
    <x v="0"/>
    <x v="0"/>
    <n v="0"/>
    <n v="0"/>
    <n v="0"/>
    <n v="0"/>
    <x v="16"/>
  </r>
  <r>
    <x v="864"/>
    <x v="1"/>
    <s v="SAR"/>
    <s v="40-49"/>
    <n v="0"/>
    <n v="1"/>
    <x v="70"/>
    <x v="3"/>
    <n v="0"/>
    <n v="0"/>
    <n v="0"/>
    <n v="0"/>
    <x v="16"/>
  </r>
  <r>
    <x v="864"/>
    <x v="1"/>
    <s v="SIC"/>
    <s v="12-19"/>
    <n v="1"/>
    <n v="0"/>
    <x v="70"/>
    <x v="0"/>
    <n v="0"/>
    <n v="1"/>
    <n v="0"/>
    <n v="0"/>
    <x v="1"/>
  </r>
  <r>
    <x v="864"/>
    <x v="1"/>
    <s v="SIC"/>
    <s v="30-39"/>
    <n v="1"/>
    <n v="0"/>
    <x v="70"/>
    <x v="0"/>
    <n v="0"/>
    <n v="0"/>
    <n v="1"/>
    <n v="0"/>
    <x v="1"/>
  </r>
  <r>
    <x v="864"/>
    <x v="1"/>
    <s v="SIC"/>
    <s v="40-49"/>
    <n v="2"/>
    <n v="0"/>
    <x v="70"/>
    <x v="3"/>
    <n v="0"/>
    <n v="0"/>
    <n v="1"/>
    <n v="0"/>
    <x v="1"/>
  </r>
  <r>
    <x v="864"/>
    <x v="1"/>
    <s v="SIC"/>
    <s v="60-69"/>
    <n v="1"/>
    <n v="1"/>
    <x v="70"/>
    <x v="0"/>
    <n v="0"/>
    <n v="1"/>
    <n v="1"/>
    <n v="0"/>
    <x v="1"/>
  </r>
  <r>
    <x v="864"/>
    <x v="1"/>
    <s v="SIC"/>
    <s v="70-79"/>
    <n v="1"/>
    <n v="0"/>
    <x v="70"/>
    <x v="0"/>
    <n v="0"/>
    <n v="0"/>
    <n v="1"/>
    <n v="0"/>
    <x v="1"/>
  </r>
  <r>
    <x v="864"/>
    <x v="1"/>
    <s v="TOS"/>
    <s v="20-29"/>
    <n v="1"/>
    <n v="2"/>
    <x v="70"/>
    <x v="0"/>
    <n v="0"/>
    <n v="1"/>
    <n v="2"/>
    <n v="0"/>
    <x v="17"/>
  </r>
  <r>
    <x v="864"/>
    <x v="1"/>
    <s v="TOS"/>
    <s v="30-39"/>
    <n v="3"/>
    <n v="2"/>
    <x v="70"/>
    <x v="0"/>
    <n v="0"/>
    <n v="1"/>
    <n v="3"/>
    <n v="1"/>
    <x v="17"/>
  </r>
  <r>
    <x v="864"/>
    <x v="1"/>
    <s v="TOS"/>
    <s v="40-49"/>
    <n v="4"/>
    <n v="1"/>
    <x v="70"/>
    <x v="0"/>
    <n v="0"/>
    <n v="0"/>
    <n v="3"/>
    <n v="2"/>
    <x v="17"/>
  </r>
  <r>
    <x v="864"/>
    <x v="1"/>
    <s v="TOS"/>
    <s v="50-59"/>
    <n v="3"/>
    <n v="8"/>
    <x v="70"/>
    <x v="0"/>
    <n v="0"/>
    <n v="0"/>
    <n v="8"/>
    <n v="3"/>
    <x v="17"/>
  </r>
  <r>
    <x v="864"/>
    <x v="1"/>
    <s v="TOS"/>
    <s v="60-69"/>
    <n v="7"/>
    <n v="7"/>
    <x v="70"/>
    <x v="0"/>
    <n v="0"/>
    <n v="1"/>
    <n v="7"/>
    <n v="6"/>
    <x v="17"/>
  </r>
  <r>
    <x v="864"/>
    <x v="1"/>
    <s v="TOS"/>
    <s v="70-79"/>
    <n v="11"/>
    <n v="6"/>
    <x v="70"/>
    <x v="0"/>
    <n v="0"/>
    <n v="0"/>
    <n v="4"/>
    <n v="13"/>
    <x v="17"/>
  </r>
  <r>
    <x v="864"/>
    <x v="1"/>
    <s v="TOS"/>
    <s v="80-89"/>
    <n v="4"/>
    <n v="4"/>
    <x v="70"/>
    <x v="0"/>
    <n v="0"/>
    <n v="0"/>
    <n v="4"/>
    <n v="4"/>
    <x v="17"/>
  </r>
  <r>
    <x v="864"/>
    <x v="1"/>
    <s v="TOS"/>
    <s v="90+"/>
    <n v="1"/>
    <n v="1"/>
    <x v="70"/>
    <x v="0"/>
    <n v="0"/>
    <n v="0"/>
    <n v="0"/>
    <n v="2"/>
    <x v="17"/>
  </r>
  <r>
    <x v="864"/>
    <x v="1"/>
    <s v="UMB"/>
    <s v="50-59"/>
    <n v="0"/>
    <n v="1"/>
    <x v="70"/>
    <x v="0"/>
    <n v="0"/>
    <n v="0"/>
    <n v="1"/>
    <n v="0"/>
    <x v="18"/>
  </r>
  <r>
    <x v="864"/>
    <x v="1"/>
    <s v="UMB"/>
    <s v="60-69"/>
    <n v="1"/>
    <n v="0"/>
    <x v="70"/>
    <x v="0"/>
    <n v="0"/>
    <n v="0"/>
    <n v="1"/>
    <n v="0"/>
    <x v="18"/>
  </r>
  <r>
    <x v="864"/>
    <x v="1"/>
    <s v="UMB"/>
    <s v="70-79"/>
    <n v="1"/>
    <n v="0"/>
    <x v="70"/>
    <x v="0"/>
    <n v="0"/>
    <n v="0"/>
    <n v="0"/>
    <n v="1"/>
    <x v="18"/>
  </r>
  <r>
    <x v="864"/>
    <x v="1"/>
    <s v="UMB"/>
    <s v="80-89"/>
    <n v="1"/>
    <n v="1"/>
    <x v="70"/>
    <x v="0"/>
    <n v="0"/>
    <n v="0"/>
    <n v="0"/>
    <n v="2"/>
    <x v="18"/>
  </r>
  <r>
    <x v="864"/>
    <x v="1"/>
    <s v="VEN"/>
    <s v="12-19"/>
    <n v="0"/>
    <n v="2"/>
    <x v="70"/>
    <x v="0"/>
    <n v="0"/>
    <n v="2"/>
    <n v="0"/>
    <n v="0"/>
    <x v="20"/>
  </r>
  <r>
    <x v="864"/>
    <x v="1"/>
    <s v="VEN"/>
    <s v="20-29"/>
    <n v="9"/>
    <n v="2"/>
    <x v="70"/>
    <x v="72"/>
    <n v="0"/>
    <n v="2"/>
    <n v="2"/>
    <n v="0"/>
    <x v="20"/>
  </r>
  <r>
    <x v="864"/>
    <x v="1"/>
    <s v="VEN"/>
    <s v="30-39"/>
    <n v="4"/>
    <n v="4"/>
    <x v="70"/>
    <x v="2"/>
    <n v="0"/>
    <n v="3"/>
    <n v="3"/>
    <n v="0"/>
    <x v="20"/>
  </r>
  <r>
    <x v="864"/>
    <x v="1"/>
    <s v="VEN"/>
    <s v="40-49"/>
    <n v="5"/>
    <n v="4"/>
    <x v="70"/>
    <x v="3"/>
    <n v="0"/>
    <n v="2"/>
    <n v="6"/>
    <n v="0"/>
    <x v="20"/>
  </r>
  <r>
    <x v="864"/>
    <x v="1"/>
    <s v="VEN"/>
    <s v="50-59"/>
    <n v="2"/>
    <n v="0"/>
    <x v="70"/>
    <x v="0"/>
    <n v="0"/>
    <n v="0"/>
    <n v="2"/>
    <n v="0"/>
    <x v="20"/>
  </r>
  <r>
    <x v="864"/>
    <x v="1"/>
    <s v="VEN"/>
    <s v="60-69"/>
    <n v="5"/>
    <n v="2"/>
    <x v="70"/>
    <x v="3"/>
    <n v="0"/>
    <n v="0"/>
    <n v="3"/>
    <n v="3"/>
    <x v="20"/>
  </r>
  <r>
    <x v="864"/>
    <x v="1"/>
    <s v="VEN"/>
    <s v="70-79"/>
    <n v="5"/>
    <n v="4"/>
    <x v="70"/>
    <x v="0"/>
    <n v="0"/>
    <n v="0"/>
    <n v="4"/>
    <n v="5"/>
    <x v="20"/>
  </r>
  <r>
    <x v="864"/>
    <x v="1"/>
    <s v="VEN"/>
    <s v="80-89"/>
    <n v="4"/>
    <n v="3"/>
    <x v="70"/>
    <x v="3"/>
    <n v="0"/>
    <n v="0"/>
    <n v="3"/>
    <n v="3"/>
    <x v="20"/>
  </r>
  <r>
    <x v="864"/>
    <x v="1"/>
    <s v="VEN"/>
    <s v="90+"/>
    <n v="1"/>
    <n v="0"/>
    <x v="70"/>
    <x v="0"/>
    <n v="0"/>
    <n v="0"/>
    <n v="0"/>
    <n v="1"/>
    <x v="20"/>
  </r>
  <r>
    <x v="865"/>
    <x v="0"/>
    <s v="EMR"/>
    <s v="80-89"/>
    <n v="0"/>
    <n v="1"/>
    <x v="70"/>
    <x v="0"/>
    <n v="0"/>
    <n v="0"/>
    <n v="1"/>
    <n v="0"/>
    <x v="6"/>
  </r>
  <r>
    <x v="865"/>
    <x v="0"/>
    <s v="LAZ"/>
    <s v="70-79"/>
    <n v="0"/>
    <n v="1"/>
    <x v="70"/>
    <x v="0"/>
    <n v="0"/>
    <n v="0"/>
    <n v="0"/>
    <n v="1"/>
    <x v="0"/>
  </r>
  <r>
    <x v="865"/>
    <x v="0"/>
    <s v="LAZ"/>
    <s v="80-89"/>
    <n v="1"/>
    <n v="0"/>
    <x v="70"/>
    <x v="0"/>
    <n v="0"/>
    <n v="0"/>
    <n v="0"/>
    <n v="1"/>
    <x v="0"/>
  </r>
  <r>
    <x v="865"/>
    <x v="0"/>
    <s v="LIG"/>
    <s v="70-79"/>
    <n v="0"/>
    <n v="1"/>
    <x v="70"/>
    <x v="0"/>
    <n v="0"/>
    <n v="0"/>
    <n v="0"/>
    <n v="1"/>
    <x v="8"/>
  </r>
  <r>
    <x v="865"/>
    <x v="0"/>
    <s v="LIG"/>
    <s v="80-89"/>
    <n v="1"/>
    <n v="0"/>
    <x v="70"/>
    <x v="0"/>
    <n v="0"/>
    <n v="0"/>
    <n v="0"/>
    <n v="1"/>
    <x v="8"/>
  </r>
  <r>
    <x v="865"/>
    <x v="0"/>
    <s v="LIG"/>
    <s v="90+"/>
    <n v="0"/>
    <n v="1"/>
    <x v="70"/>
    <x v="0"/>
    <n v="0"/>
    <n v="1"/>
    <n v="0"/>
    <n v="0"/>
    <x v="8"/>
  </r>
  <r>
    <x v="865"/>
    <x v="0"/>
    <s v="LOM"/>
    <s v="20-29"/>
    <n v="1"/>
    <n v="2"/>
    <x v="70"/>
    <x v="0"/>
    <n v="0"/>
    <n v="2"/>
    <n v="1"/>
    <n v="0"/>
    <x v="9"/>
  </r>
  <r>
    <x v="865"/>
    <x v="0"/>
    <s v="LOM"/>
    <s v="30-39"/>
    <n v="1"/>
    <n v="0"/>
    <x v="70"/>
    <x v="0"/>
    <n v="0"/>
    <n v="0"/>
    <n v="1"/>
    <n v="0"/>
    <x v="9"/>
  </r>
  <r>
    <x v="865"/>
    <x v="0"/>
    <s v="LOM"/>
    <s v="40-49"/>
    <n v="1"/>
    <n v="1"/>
    <x v="70"/>
    <x v="0"/>
    <n v="0"/>
    <n v="0"/>
    <n v="2"/>
    <n v="0"/>
    <x v="9"/>
  </r>
  <r>
    <x v="865"/>
    <x v="0"/>
    <s v="LOM"/>
    <s v="50-59"/>
    <n v="4"/>
    <n v="2"/>
    <x v="70"/>
    <x v="0"/>
    <n v="0"/>
    <n v="0"/>
    <n v="5"/>
    <n v="1"/>
    <x v="9"/>
  </r>
  <r>
    <x v="865"/>
    <x v="0"/>
    <s v="LOM"/>
    <s v="60-69"/>
    <n v="2"/>
    <n v="1"/>
    <x v="70"/>
    <x v="0"/>
    <n v="0"/>
    <n v="0"/>
    <n v="1"/>
    <n v="2"/>
    <x v="9"/>
  </r>
  <r>
    <x v="865"/>
    <x v="0"/>
    <s v="LOM"/>
    <s v="70-79"/>
    <n v="5"/>
    <n v="2"/>
    <x v="70"/>
    <x v="0"/>
    <n v="0"/>
    <n v="0"/>
    <n v="4"/>
    <n v="3"/>
    <x v="9"/>
  </r>
  <r>
    <x v="865"/>
    <x v="0"/>
    <s v="LOM"/>
    <s v="80-89"/>
    <n v="3"/>
    <n v="14"/>
    <x v="70"/>
    <x v="0"/>
    <n v="0"/>
    <n v="0"/>
    <n v="6"/>
    <n v="11"/>
    <x v="9"/>
  </r>
  <r>
    <x v="865"/>
    <x v="0"/>
    <s v="LOM"/>
    <s v="90+"/>
    <n v="4"/>
    <n v="15"/>
    <x v="70"/>
    <x v="0"/>
    <n v="0"/>
    <n v="0"/>
    <n v="4"/>
    <n v="15"/>
    <x v="9"/>
  </r>
  <r>
    <x v="865"/>
    <x v="0"/>
    <s v="PIE"/>
    <s v="12-19"/>
    <n v="0"/>
    <n v="1"/>
    <x v="70"/>
    <x v="0"/>
    <n v="0"/>
    <n v="1"/>
    <n v="0"/>
    <n v="0"/>
    <x v="14"/>
  </r>
  <r>
    <x v="865"/>
    <x v="0"/>
    <s v="PIE"/>
    <s v="20-29"/>
    <n v="1"/>
    <n v="1"/>
    <x v="70"/>
    <x v="0"/>
    <n v="0"/>
    <n v="0"/>
    <n v="2"/>
    <n v="0"/>
    <x v="14"/>
  </r>
  <r>
    <x v="865"/>
    <x v="0"/>
    <s v="PIE"/>
    <s v="50-59"/>
    <n v="1"/>
    <n v="0"/>
    <x v="70"/>
    <x v="0"/>
    <n v="0"/>
    <n v="0"/>
    <n v="1"/>
    <n v="0"/>
    <x v="14"/>
  </r>
  <r>
    <x v="865"/>
    <x v="0"/>
    <s v="PIE"/>
    <s v="60-69"/>
    <n v="12"/>
    <n v="10"/>
    <x v="70"/>
    <x v="0"/>
    <n v="0"/>
    <n v="4"/>
    <n v="16"/>
    <n v="2"/>
    <x v="14"/>
  </r>
  <r>
    <x v="865"/>
    <x v="0"/>
    <s v="PIE"/>
    <s v="70-79"/>
    <n v="7"/>
    <n v="11"/>
    <x v="70"/>
    <x v="0"/>
    <n v="0"/>
    <n v="1"/>
    <n v="15"/>
    <n v="2"/>
    <x v="14"/>
  </r>
  <r>
    <x v="865"/>
    <x v="0"/>
    <s v="PIE"/>
    <s v="80-89"/>
    <n v="2"/>
    <n v="2"/>
    <x v="70"/>
    <x v="0"/>
    <n v="0"/>
    <n v="0"/>
    <n v="2"/>
    <n v="2"/>
    <x v="14"/>
  </r>
  <r>
    <x v="865"/>
    <x v="0"/>
    <s v="PIE"/>
    <s v="90+"/>
    <n v="1"/>
    <n v="1"/>
    <x v="70"/>
    <x v="0"/>
    <n v="0"/>
    <n v="0"/>
    <n v="1"/>
    <n v="1"/>
    <x v="14"/>
  </r>
  <r>
    <x v="865"/>
    <x v="0"/>
    <s v="SAR"/>
    <s v="30-39"/>
    <n v="1"/>
    <n v="0"/>
    <x v="70"/>
    <x v="0"/>
    <n v="0"/>
    <n v="1"/>
    <n v="0"/>
    <n v="0"/>
    <x v="16"/>
  </r>
  <r>
    <x v="865"/>
    <x v="0"/>
    <s v="SAR"/>
    <s v="40-49"/>
    <n v="0"/>
    <n v="1"/>
    <x v="70"/>
    <x v="0"/>
    <n v="0"/>
    <n v="0"/>
    <n v="1"/>
    <n v="0"/>
    <x v="16"/>
  </r>
  <r>
    <x v="865"/>
    <x v="0"/>
    <s v="SAR"/>
    <s v="60-69"/>
    <n v="1"/>
    <n v="2"/>
    <x v="70"/>
    <x v="0"/>
    <n v="0"/>
    <n v="0"/>
    <n v="1"/>
    <n v="2"/>
    <x v="16"/>
  </r>
  <r>
    <x v="865"/>
    <x v="0"/>
    <s v="SIC"/>
    <s v="50-59"/>
    <n v="1"/>
    <n v="0"/>
    <x v="70"/>
    <x v="0"/>
    <n v="0"/>
    <n v="1"/>
    <n v="0"/>
    <n v="0"/>
    <x v="1"/>
  </r>
  <r>
    <x v="865"/>
    <x v="0"/>
    <s v="SIC"/>
    <s v="60-69"/>
    <n v="0"/>
    <n v="1"/>
    <x v="70"/>
    <x v="0"/>
    <n v="0"/>
    <n v="0"/>
    <n v="0"/>
    <n v="1"/>
    <x v="1"/>
  </r>
  <r>
    <x v="865"/>
    <x v="0"/>
    <s v="SIC"/>
    <s v="70-79"/>
    <n v="1"/>
    <n v="3"/>
    <x v="70"/>
    <x v="0"/>
    <n v="0"/>
    <n v="1"/>
    <n v="2"/>
    <n v="1"/>
    <x v="1"/>
  </r>
  <r>
    <x v="865"/>
    <x v="0"/>
    <s v="SIC"/>
    <s v="80-89"/>
    <n v="2"/>
    <n v="1"/>
    <x v="70"/>
    <x v="0"/>
    <n v="0"/>
    <n v="0"/>
    <n v="2"/>
    <n v="1"/>
    <x v="1"/>
  </r>
  <r>
    <x v="865"/>
    <x v="0"/>
    <s v="SIC"/>
    <s v="90+"/>
    <n v="1"/>
    <n v="1"/>
    <x v="70"/>
    <x v="0"/>
    <n v="0"/>
    <n v="0"/>
    <n v="0"/>
    <n v="2"/>
    <x v="1"/>
  </r>
  <r>
    <x v="865"/>
    <x v="4"/>
    <s v="CAM"/>
    <s v="05-11"/>
    <n v="2"/>
    <n v="2"/>
    <x v="70"/>
    <x v="30"/>
    <n v="0"/>
    <n v="0"/>
    <n v="0"/>
    <n v="0"/>
    <x v="5"/>
  </r>
  <r>
    <x v="865"/>
    <x v="4"/>
    <s v="LAZ"/>
    <s v="05-11"/>
    <n v="1"/>
    <n v="0"/>
    <x v="0"/>
    <x v="0"/>
    <n v="0"/>
    <n v="0"/>
    <n v="0"/>
    <n v="0"/>
    <x v="0"/>
  </r>
  <r>
    <x v="865"/>
    <x v="4"/>
    <s v="LOM"/>
    <s v="00-04"/>
    <n v="0"/>
    <n v="1"/>
    <x v="0"/>
    <x v="0"/>
    <n v="0"/>
    <n v="0"/>
    <n v="0"/>
    <n v="0"/>
    <x v="9"/>
  </r>
  <r>
    <x v="865"/>
    <x v="4"/>
    <s v="LOM"/>
    <s v="05-11"/>
    <n v="2"/>
    <n v="1"/>
    <x v="0"/>
    <x v="3"/>
    <n v="1"/>
    <n v="0"/>
    <n v="0"/>
    <n v="0"/>
    <x v="9"/>
  </r>
  <r>
    <x v="865"/>
    <x v="4"/>
    <s v="PIE"/>
    <s v="00-04"/>
    <n v="0"/>
    <n v="1"/>
    <x v="0"/>
    <x v="0"/>
    <n v="0"/>
    <n v="0"/>
    <n v="0"/>
    <n v="0"/>
    <x v="14"/>
  </r>
  <r>
    <x v="865"/>
    <x v="4"/>
    <s v="VEN"/>
    <s v="05-11"/>
    <n v="5"/>
    <n v="0"/>
    <x v="0"/>
    <x v="30"/>
    <n v="0"/>
    <n v="0"/>
    <n v="0"/>
    <n v="0"/>
    <x v="20"/>
  </r>
  <r>
    <x v="865"/>
    <x v="1"/>
    <s v="ABR"/>
    <s v="12-19"/>
    <n v="2"/>
    <n v="0"/>
    <x v="1"/>
    <x v="0"/>
    <n v="0"/>
    <n v="0"/>
    <n v="0"/>
    <n v="0"/>
    <x v="2"/>
  </r>
  <r>
    <x v="865"/>
    <x v="1"/>
    <s v="ABR"/>
    <s v="20-29"/>
    <n v="16"/>
    <n v="0"/>
    <x v="5"/>
    <x v="0"/>
    <n v="0"/>
    <n v="0"/>
    <n v="0"/>
    <n v="0"/>
    <x v="2"/>
  </r>
  <r>
    <x v="865"/>
    <x v="1"/>
    <s v="ABR"/>
    <s v="30-39"/>
    <n v="3"/>
    <n v="0"/>
    <x v="41"/>
    <x v="0"/>
    <n v="0"/>
    <n v="0"/>
    <n v="0"/>
    <n v="0"/>
    <x v="2"/>
  </r>
  <r>
    <x v="865"/>
    <x v="1"/>
    <s v="ABR"/>
    <s v="40-49"/>
    <n v="3"/>
    <n v="0"/>
    <x v="41"/>
    <x v="0"/>
    <n v="0"/>
    <n v="0"/>
    <n v="0"/>
    <n v="0"/>
    <x v="2"/>
  </r>
  <r>
    <x v="865"/>
    <x v="1"/>
    <s v="BAS"/>
    <s v="30-39"/>
    <n v="1"/>
    <n v="0"/>
    <x v="70"/>
    <x v="0"/>
    <n v="0"/>
    <n v="0"/>
    <n v="1"/>
    <n v="0"/>
    <x v="3"/>
  </r>
  <r>
    <x v="865"/>
    <x v="1"/>
    <s v="BAS"/>
    <s v="70-79"/>
    <n v="0"/>
    <n v="1"/>
    <x v="70"/>
    <x v="0"/>
    <n v="0"/>
    <n v="0"/>
    <n v="0"/>
    <n v="1"/>
    <x v="3"/>
  </r>
  <r>
    <x v="865"/>
    <x v="1"/>
    <s v="BAS"/>
    <s v="80-89"/>
    <n v="1"/>
    <n v="0"/>
    <x v="70"/>
    <x v="0"/>
    <n v="0"/>
    <n v="0"/>
    <n v="0"/>
    <n v="1"/>
    <x v="3"/>
  </r>
  <r>
    <x v="865"/>
    <x v="1"/>
    <s v="BAS"/>
    <s v="90+"/>
    <n v="0"/>
    <n v="2"/>
    <x v="70"/>
    <x v="0"/>
    <n v="0"/>
    <n v="0"/>
    <n v="0"/>
    <n v="2"/>
    <x v="3"/>
  </r>
  <r>
    <x v="865"/>
    <x v="1"/>
    <s v="CAL"/>
    <s v="12-19"/>
    <n v="1"/>
    <n v="2"/>
    <x v="70"/>
    <x v="0"/>
    <n v="0"/>
    <n v="3"/>
    <n v="0"/>
    <n v="0"/>
    <x v="4"/>
  </r>
  <r>
    <x v="865"/>
    <x v="1"/>
    <s v="CAM"/>
    <s v="12-19"/>
    <n v="1"/>
    <n v="1"/>
    <x v="70"/>
    <x v="3"/>
    <n v="0"/>
    <n v="1"/>
    <n v="0"/>
    <n v="0"/>
    <x v="5"/>
  </r>
  <r>
    <x v="865"/>
    <x v="1"/>
    <s v="CAM"/>
    <s v="20-29"/>
    <n v="1"/>
    <n v="1"/>
    <x v="70"/>
    <x v="0"/>
    <n v="0"/>
    <n v="1"/>
    <n v="1"/>
    <n v="0"/>
    <x v="5"/>
  </r>
  <r>
    <x v="865"/>
    <x v="1"/>
    <s v="CAM"/>
    <s v="30-39"/>
    <n v="3"/>
    <n v="1"/>
    <x v="70"/>
    <x v="3"/>
    <n v="0"/>
    <n v="3"/>
    <n v="0"/>
    <n v="0"/>
    <x v="5"/>
  </r>
  <r>
    <x v="865"/>
    <x v="1"/>
    <s v="CAM"/>
    <s v="40-49"/>
    <n v="2"/>
    <n v="0"/>
    <x v="70"/>
    <x v="0"/>
    <n v="0"/>
    <n v="1"/>
    <n v="1"/>
    <n v="0"/>
    <x v="5"/>
  </r>
  <r>
    <x v="865"/>
    <x v="1"/>
    <s v="CAM"/>
    <s v="50-59"/>
    <n v="2"/>
    <n v="0"/>
    <x v="70"/>
    <x v="0"/>
    <n v="0"/>
    <n v="1"/>
    <n v="1"/>
    <n v="0"/>
    <x v="5"/>
  </r>
  <r>
    <x v="865"/>
    <x v="1"/>
    <s v="CAM"/>
    <s v="80-89"/>
    <n v="1"/>
    <n v="1"/>
    <x v="70"/>
    <x v="0"/>
    <n v="0"/>
    <n v="1"/>
    <n v="0"/>
    <n v="1"/>
    <x v="5"/>
  </r>
  <r>
    <x v="865"/>
    <x v="1"/>
    <s v="CAM"/>
    <s v="90+"/>
    <n v="1"/>
    <n v="0"/>
    <x v="70"/>
    <x v="0"/>
    <n v="0"/>
    <n v="0"/>
    <n v="0"/>
    <n v="1"/>
    <x v="5"/>
  </r>
  <r>
    <x v="865"/>
    <x v="1"/>
    <s v="EMR"/>
    <s v="12-19"/>
    <n v="3"/>
    <n v="0"/>
    <x v="1"/>
    <x v="0"/>
    <n v="0"/>
    <n v="1"/>
    <n v="0"/>
    <n v="0"/>
    <x v="6"/>
  </r>
  <r>
    <x v="865"/>
    <x v="1"/>
    <s v="EMR"/>
    <s v="20-29"/>
    <n v="11"/>
    <n v="1"/>
    <x v="38"/>
    <x v="30"/>
    <n v="0"/>
    <n v="4"/>
    <n v="0"/>
    <n v="0"/>
    <x v="6"/>
  </r>
  <r>
    <x v="865"/>
    <x v="1"/>
    <s v="EMR"/>
    <s v="30-39"/>
    <n v="5"/>
    <n v="1"/>
    <x v="0"/>
    <x v="0"/>
    <n v="0"/>
    <n v="2"/>
    <n v="2"/>
    <n v="1"/>
    <x v="6"/>
  </r>
  <r>
    <x v="865"/>
    <x v="1"/>
    <s v="EMR"/>
    <s v="40-49"/>
    <n v="7"/>
    <n v="2"/>
    <x v="70"/>
    <x v="3"/>
    <n v="0"/>
    <n v="1"/>
    <n v="0"/>
    <n v="7"/>
    <x v="6"/>
  </r>
  <r>
    <x v="865"/>
    <x v="1"/>
    <s v="EMR"/>
    <s v="50-59"/>
    <n v="1"/>
    <n v="0"/>
    <x v="70"/>
    <x v="0"/>
    <n v="0"/>
    <n v="1"/>
    <n v="0"/>
    <n v="0"/>
    <x v="6"/>
  </r>
  <r>
    <x v="865"/>
    <x v="1"/>
    <s v="EMR"/>
    <s v="60-69"/>
    <n v="3"/>
    <n v="3"/>
    <x v="70"/>
    <x v="0"/>
    <n v="0"/>
    <n v="3"/>
    <n v="2"/>
    <n v="1"/>
    <x v="6"/>
  </r>
  <r>
    <x v="865"/>
    <x v="1"/>
    <s v="EMR"/>
    <s v="70-79"/>
    <n v="1"/>
    <n v="11"/>
    <x v="0"/>
    <x v="3"/>
    <n v="0"/>
    <n v="0"/>
    <n v="4"/>
    <n v="6"/>
    <x v="6"/>
  </r>
  <r>
    <x v="865"/>
    <x v="1"/>
    <s v="EMR"/>
    <s v="80-89"/>
    <n v="8"/>
    <n v="6"/>
    <x v="0"/>
    <x v="0"/>
    <n v="0"/>
    <n v="1"/>
    <n v="2"/>
    <n v="10"/>
    <x v="6"/>
  </r>
  <r>
    <x v="865"/>
    <x v="1"/>
    <s v="EMR"/>
    <s v="90+"/>
    <n v="1"/>
    <n v="3"/>
    <x v="0"/>
    <x v="0"/>
    <n v="0"/>
    <n v="0"/>
    <n v="1"/>
    <n v="2"/>
    <x v="6"/>
  </r>
  <r>
    <x v="865"/>
    <x v="1"/>
    <s v="FVG"/>
    <s v="50-59"/>
    <n v="1"/>
    <n v="0"/>
    <x v="70"/>
    <x v="0"/>
    <n v="0"/>
    <n v="0"/>
    <n v="1"/>
    <n v="0"/>
    <x v="7"/>
  </r>
  <r>
    <x v="865"/>
    <x v="1"/>
    <s v="FVG"/>
    <s v="70-79"/>
    <n v="0"/>
    <n v="1"/>
    <x v="70"/>
    <x v="0"/>
    <n v="0"/>
    <n v="0"/>
    <n v="1"/>
    <n v="0"/>
    <x v="7"/>
  </r>
  <r>
    <x v="865"/>
    <x v="1"/>
    <s v="FVG"/>
    <s v="80-89"/>
    <n v="0"/>
    <n v="3"/>
    <x v="70"/>
    <x v="0"/>
    <n v="0"/>
    <n v="2"/>
    <n v="0"/>
    <n v="1"/>
    <x v="7"/>
  </r>
  <r>
    <x v="865"/>
    <x v="1"/>
    <s v="FVG"/>
    <s v="90+"/>
    <n v="0"/>
    <n v="1"/>
    <x v="70"/>
    <x v="0"/>
    <n v="0"/>
    <n v="0"/>
    <n v="1"/>
    <n v="0"/>
    <x v="7"/>
  </r>
  <r>
    <x v="865"/>
    <x v="1"/>
    <s v="LAZ"/>
    <s v="12-19"/>
    <n v="4"/>
    <n v="0"/>
    <x v="38"/>
    <x v="0"/>
    <n v="0"/>
    <n v="0"/>
    <n v="0"/>
    <n v="0"/>
    <x v="0"/>
  </r>
  <r>
    <x v="865"/>
    <x v="1"/>
    <s v="LAZ"/>
    <s v="20-29"/>
    <n v="4"/>
    <n v="3"/>
    <x v="70"/>
    <x v="1"/>
    <n v="0"/>
    <n v="1"/>
    <n v="3"/>
    <n v="0"/>
    <x v="0"/>
  </r>
  <r>
    <x v="865"/>
    <x v="1"/>
    <s v="LAZ"/>
    <s v="30-39"/>
    <n v="5"/>
    <n v="2"/>
    <x v="0"/>
    <x v="0"/>
    <n v="0"/>
    <n v="3"/>
    <n v="2"/>
    <n v="1"/>
    <x v="0"/>
  </r>
  <r>
    <x v="865"/>
    <x v="1"/>
    <s v="LAZ"/>
    <s v="40-49"/>
    <n v="1"/>
    <n v="1"/>
    <x v="70"/>
    <x v="0"/>
    <n v="0"/>
    <n v="1"/>
    <n v="1"/>
    <n v="0"/>
    <x v="0"/>
  </r>
  <r>
    <x v="865"/>
    <x v="1"/>
    <s v="LAZ"/>
    <s v="50-59"/>
    <n v="5"/>
    <n v="1"/>
    <x v="70"/>
    <x v="0"/>
    <n v="0"/>
    <n v="1"/>
    <n v="5"/>
    <n v="0"/>
    <x v="0"/>
  </r>
  <r>
    <x v="865"/>
    <x v="1"/>
    <s v="LAZ"/>
    <s v="60-69"/>
    <n v="4"/>
    <n v="6"/>
    <x v="70"/>
    <x v="0"/>
    <n v="0"/>
    <n v="0"/>
    <n v="5"/>
    <n v="5"/>
    <x v="0"/>
  </r>
  <r>
    <x v="865"/>
    <x v="1"/>
    <s v="LAZ"/>
    <s v="70-79"/>
    <n v="2"/>
    <n v="2"/>
    <x v="70"/>
    <x v="0"/>
    <n v="0"/>
    <n v="0"/>
    <n v="1"/>
    <n v="3"/>
    <x v="0"/>
  </r>
  <r>
    <x v="865"/>
    <x v="1"/>
    <s v="LAZ"/>
    <s v="80-89"/>
    <n v="1"/>
    <n v="3"/>
    <x v="70"/>
    <x v="0"/>
    <n v="0"/>
    <n v="1"/>
    <n v="2"/>
    <n v="1"/>
    <x v="0"/>
  </r>
  <r>
    <x v="865"/>
    <x v="1"/>
    <s v="LAZ"/>
    <s v="90+"/>
    <n v="1"/>
    <n v="1"/>
    <x v="70"/>
    <x v="0"/>
    <n v="0"/>
    <n v="0"/>
    <n v="0"/>
    <n v="2"/>
    <x v="0"/>
  </r>
  <r>
    <x v="865"/>
    <x v="1"/>
    <s v="LIG"/>
    <s v="12-19"/>
    <n v="1"/>
    <n v="0"/>
    <x v="70"/>
    <x v="3"/>
    <n v="0"/>
    <n v="0"/>
    <n v="0"/>
    <n v="0"/>
    <x v="8"/>
  </r>
  <r>
    <x v="865"/>
    <x v="1"/>
    <s v="LIG"/>
    <s v="20-29"/>
    <n v="0"/>
    <n v="2"/>
    <x v="70"/>
    <x v="0"/>
    <n v="0"/>
    <n v="2"/>
    <n v="0"/>
    <n v="0"/>
    <x v="8"/>
  </r>
  <r>
    <x v="865"/>
    <x v="1"/>
    <s v="LIG"/>
    <s v="30-39"/>
    <n v="2"/>
    <n v="1"/>
    <x v="0"/>
    <x v="0"/>
    <n v="0"/>
    <n v="2"/>
    <n v="0"/>
    <n v="0"/>
    <x v="8"/>
  </r>
  <r>
    <x v="865"/>
    <x v="1"/>
    <s v="LIG"/>
    <s v="40-49"/>
    <n v="1"/>
    <n v="0"/>
    <x v="70"/>
    <x v="0"/>
    <n v="0"/>
    <n v="0"/>
    <n v="1"/>
    <n v="0"/>
    <x v="8"/>
  </r>
  <r>
    <x v="865"/>
    <x v="1"/>
    <s v="LIG"/>
    <s v="60-69"/>
    <n v="1"/>
    <n v="0"/>
    <x v="70"/>
    <x v="0"/>
    <n v="0"/>
    <n v="0"/>
    <n v="0"/>
    <n v="1"/>
    <x v="8"/>
  </r>
  <r>
    <x v="865"/>
    <x v="1"/>
    <s v="LIG"/>
    <s v="70-79"/>
    <n v="1"/>
    <n v="1"/>
    <x v="70"/>
    <x v="0"/>
    <n v="0"/>
    <n v="0"/>
    <n v="0"/>
    <n v="2"/>
    <x v="8"/>
  </r>
  <r>
    <x v="865"/>
    <x v="1"/>
    <s v="LIG"/>
    <s v="90+"/>
    <n v="0"/>
    <n v="1"/>
    <x v="70"/>
    <x v="0"/>
    <n v="0"/>
    <n v="0"/>
    <n v="0"/>
    <n v="1"/>
    <x v="8"/>
  </r>
  <r>
    <x v="865"/>
    <x v="1"/>
    <s v="LOM"/>
    <s v="12-19"/>
    <n v="0"/>
    <n v="3"/>
    <x v="0"/>
    <x v="0"/>
    <n v="0"/>
    <n v="1"/>
    <n v="1"/>
    <n v="0"/>
    <x v="9"/>
  </r>
  <r>
    <x v="865"/>
    <x v="1"/>
    <s v="LOM"/>
    <s v="20-29"/>
    <n v="2"/>
    <n v="7"/>
    <x v="0"/>
    <x v="2"/>
    <n v="0"/>
    <n v="3"/>
    <n v="3"/>
    <n v="0"/>
    <x v="9"/>
  </r>
  <r>
    <x v="865"/>
    <x v="1"/>
    <s v="LOM"/>
    <s v="30-39"/>
    <n v="0"/>
    <n v="4"/>
    <x v="70"/>
    <x v="3"/>
    <n v="0"/>
    <n v="2"/>
    <n v="1"/>
    <n v="0"/>
    <x v="9"/>
  </r>
  <r>
    <x v="865"/>
    <x v="1"/>
    <s v="LOM"/>
    <s v="40-49"/>
    <n v="3"/>
    <n v="6"/>
    <x v="70"/>
    <x v="3"/>
    <n v="0"/>
    <n v="2"/>
    <n v="4"/>
    <n v="2"/>
    <x v="9"/>
  </r>
  <r>
    <x v="865"/>
    <x v="1"/>
    <s v="LOM"/>
    <s v="50-59"/>
    <n v="2"/>
    <n v="3"/>
    <x v="70"/>
    <x v="0"/>
    <n v="0"/>
    <n v="2"/>
    <n v="2"/>
    <n v="1"/>
    <x v="9"/>
  </r>
  <r>
    <x v="865"/>
    <x v="1"/>
    <s v="LOM"/>
    <s v="60-69"/>
    <n v="16"/>
    <n v="13"/>
    <x v="70"/>
    <x v="0"/>
    <n v="0"/>
    <n v="2"/>
    <n v="9"/>
    <n v="18"/>
    <x v="9"/>
  </r>
  <r>
    <x v="865"/>
    <x v="1"/>
    <s v="LOM"/>
    <s v="70-79"/>
    <n v="22"/>
    <n v="24"/>
    <x v="70"/>
    <x v="0"/>
    <n v="0"/>
    <n v="0"/>
    <n v="6"/>
    <n v="40"/>
    <x v="9"/>
  </r>
  <r>
    <x v="865"/>
    <x v="1"/>
    <s v="LOM"/>
    <s v="80-89"/>
    <n v="11"/>
    <n v="39"/>
    <x v="1"/>
    <x v="0"/>
    <n v="0"/>
    <n v="2"/>
    <n v="6"/>
    <n v="40"/>
    <x v="9"/>
  </r>
  <r>
    <x v="865"/>
    <x v="1"/>
    <s v="LOM"/>
    <s v="90+"/>
    <n v="2"/>
    <n v="31"/>
    <x v="70"/>
    <x v="0"/>
    <n v="0"/>
    <n v="1"/>
    <n v="4"/>
    <n v="28"/>
    <x v="9"/>
  </r>
  <r>
    <x v="865"/>
    <x v="1"/>
    <s v="MAR"/>
    <s v="60-69"/>
    <n v="1"/>
    <n v="0"/>
    <x v="70"/>
    <x v="0"/>
    <n v="0"/>
    <n v="0"/>
    <n v="1"/>
    <n v="0"/>
    <x v="10"/>
  </r>
  <r>
    <x v="865"/>
    <x v="1"/>
    <s v="PAT"/>
    <s v="50-59"/>
    <n v="0"/>
    <n v="1"/>
    <x v="70"/>
    <x v="0"/>
    <n v="0"/>
    <n v="0"/>
    <n v="1"/>
    <n v="0"/>
    <x v="13"/>
  </r>
  <r>
    <x v="865"/>
    <x v="1"/>
    <s v="PIE"/>
    <s v="20-29"/>
    <n v="0"/>
    <n v="1"/>
    <x v="70"/>
    <x v="0"/>
    <n v="0"/>
    <n v="0"/>
    <n v="1"/>
    <n v="0"/>
    <x v="14"/>
  </r>
  <r>
    <x v="865"/>
    <x v="1"/>
    <s v="PIE"/>
    <s v="30-39"/>
    <n v="0"/>
    <n v="1"/>
    <x v="70"/>
    <x v="0"/>
    <n v="0"/>
    <n v="0"/>
    <n v="1"/>
    <n v="0"/>
    <x v="14"/>
  </r>
  <r>
    <x v="865"/>
    <x v="1"/>
    <s v="PIE"/>
    <s v="40-49"/>
    <n v="2"/>
    <n v="1"/>
    <x v="70"/>
    <x v="0"/>
    <n v="0"/>
    <n v="2"/>
    <n v="1"/>
    <n v="0"/>
    <x v="14"/>
  </r>
  <r>
    <x v="865"/>
    <x v="1"/>
    <s v="PIE"/>
    <s v="50-59"/>
    <n v="0"/>
    <n v="1"/>
    <x v="70"/>
    <x v="0"/>
    <n v="0"/>
    <n v="0"/>
    <n v="1"/>
    <n v="0"/>
    <x v="14"/>
  </r>
  <r>
    <x v="865"/>
    <x v="1"/>
    <s v="PIE"/>
    <s v="60-69"/>
    <n v="44"/>
    <n v="32"/>
    <x v="70"/>
    <x v="3"/>
    <n v="0"/>
    <n v="0"/>
    <n v="72"/>
    <n v="3"/>
    <x v="14"/>
  </r>
  <r>
    <x v="865"/>
    <x v="1"/>
    <s v="PIE"/>
    <s v="70-79"/>
    <n v="10"/>
    <n v="8"/>
    <x v="70"/>
    <x v="0"/>
    <n v="0"/>
    <n v="0"/>
    <n v="13"/>
    <n v="5"/>
    <x v="14"/>
  </r>
  <r>
    <x v="865"/>
    <x v="1"/>
    <s v="PIE"/>
    <s v="80-89"/>
    <n v="21"/>
    <n v="14"/>
    <x v="70"/>
    <x v="3"/>
    <n v="0"/>
    <n v="0"/>
    <n v="1"/>
    <n v="33"/>
    <x v="14"/>
  </r>
  <r>
    <x v="865"/>
    <x v="1"/>
    <s v="PIE"/>
    <s v="90+"/>
    <n v="4"/>
    <n v="5"/>
    <x v="70"/>
    <x v="3"/>
    <n v="0"/>
    <n v="0"/>
    <n v="2"/>
    <n v="6"/>
    <x v="14"/>
  </r>
  <r>
    <x v="865"/>
    <x v="1"/>
    <s v="PUG"/>
    <s v="12-19"/>
    <n v="1"/>
    <n v="0"/>
    <x v="70"/>
    <x v="0"/>
    <n v="0"/>
    <n v="1"/>
    <n v="0"/>
    <n v="0"/>
    <x v="15"/>
  </r>
  <r>
    <x v="865"/>
    <x v="1"/>
    <s v="PUG"/>
    <s v="30-39"/>
    <n v="1"/>
    <n v="1"/>
    <x v="70"/>
    <x v="0"/>
    <n v="0"/>
    <n v="1"/>
    <n v="1"/>
    <n v="0"/>
    <x v="15"/>
  </r>
  <r>
    <x v="865"/>
    <x v="1"/>
    <s v="PUG"/>
    <s v="40-49"/>
    <n v="0"/>
    <n v="1"/>
    <x v="70"/>
    <x v="3"/>
    <n v="0"/>
    <n v="0"/>
    <n v="0"/>
    <n v="0"/>
    <x v="15"/>
  </r>
  <r>
    <x v="865"/>
    <x v="1"/>
    <s v="PUG"/>
    <s v="50-59"/>
    <n v="0"/>
    <n v="3"/>
    <x v="70"/>
    <x v="0"/>
    <n v="0"/>
    <n v="1"/>
    <n v="1"/>
    <n v="1"/>
    <x v="15"/>
  </r>
  <r>
    <x v="865"/>
    <x v="1"/>
    <s v="PUG"/>
    <s v="60-69"/>
    <n v="4"/>
    <n v="4"/>
    <x v="70"/>
    <x v="0"/>
    <n v="0"/>
    <n v="0"/>
    <n v="6"/>
    <n v="2"/>
    <x v="15"/>
  </r>
  <r>
    <x v="865"/>
    <x v="1"/>
    <s v="PUG"/>
    <s v="70-79"/>
    <n v="3"/>
    <n v="3"/>
    <x v="70"/>
    <x v="0"/>
    <n v="0"/>
    <n v="0"/>
    <n v="6"/>
    <n v="0"/>
    <x v="15"/>
  </r>
  <r>
    <x v="865"/>
    <x v="1"/>
    <s v="PUG"/>
    <s v="80-89"/>
    <n v="0"/>
    <n v="1"/>
    <x v="70"/>
    <x v="0"/>
    <n v="0"/>
    <n v="0"/>
    <n v="1"/>
    <n v="0"/>
    <x v="15"/>
  </r>
  <r>
    <x v="865"/>
    <x v="1"/>
    <s v="PUG"/>
    <s v="90+"/>
    <n v="0"/>
    <n v="1"/>
    <x v="70"/>
    <x v="0"/>
    <n v="0"/>
    <n v="0"/>
    <n v="1"/>
    <n v="0"/>
    <x v="15"/>
  </r>
  <r>
    <x v="865"/>
    <x v="1"/>
    <s v="SIC"/>
    <s v="12-19"/>
    <n v="0"/>
    <n v="1"/>
    <x v="70"/>
    <x v="0"/>
    <n v="0"/>
    <n v="1"/>
    <n v="0"/>
    <n v="0"/>
    <x v="1"/>
  </r>
  <r>
    <x v="865"/>
    <x v="1"/>
    <s v="SIC"/>
    <s v="20-29"/>
    <n v="0"/>
    <n v="1"/>
    <x v="70"/>
    <x v="0"/>
    <n v="0"/>
    <n v="1"/>
    <n v="0"/>
    <n v="0"/>
    <x v="1"/>
  </r>
  <r>
    <x v="865"/>
    <x v="1"/>
    <s v="SIC"/>
    <s v="30-39"/>
    <n v="2"/>
    <n v="1"/>
    <x v="70"/>
    <x v="0"/>
    <n v="0"/>
    <n v="3"/>
    <n v="0"/>
    <n v="0"/>
    <x v="1"/>
  </r>
  <r>
    <x v="865"/>
    <x v="1"/>
    <s v="SIC"/>
    <s v="40-49"/>
    <n v="3"/>
    <n v="0"/>
    <x v="70"/>
    <x v="0"/>
    <n v="0"/>
    <n v="2"/>
    <n v="1"/>
    <n v="0"/>
    <x v="1"/>
  </r>
  <r>
    <x v="865"/>
    <x v="1"/>
    <s v="SIC"/>
    <s v="60-69"/>
    <n v="0"/>
    <n v="1"/>
    <x v="70"/>
    <x v="0"/>
    <n v="0"/>
    <n v="0"/>
    <n v="1"/>
    <n v="0"/>
    <x v="1"/>
  </r>
  <r>
    <x v="865"/>
    <x v="1"/>
    <s v="SIC"/>
    <s v="70-79"/>
    <n v="0"/>
    <n v="1"/>
    <x v="70"/>
    <x v="0"/>
    <n v="0"/>
    <n v="0"/>
    <n v="1"/>
    <n v="0"/>
    <x v="1"/>
  </r>
  <r>
    <x v="865"/>
    <x v="1"/>
    <s v="SIC"/>
    <s v="80-89"/>
    <n v="0"/>
    <n v="1"/>
    <x v="70"/>
    <x v="0"/>
    <n v="0"/>
    <n v="0"/>
    <n v="1"/>
    <n v="0"/>
    <x v="1"/>
  </r>
  <r>
    <x v="865"/>
    <x v="1"/>
    <s v="TOS"/>
    <s v="20-29"/>
    <n v="2"/>
    <n v="1"/>
    <x v="70"/>
    <x v="0"/>
    <n v="0"/>
    <n v="2"/>
    <n v="1"/>
    <n v="0"/>
    <x v="17"/>
  </r>
  <r>
    <x v="865"/>
    <x v="1"/>
    <s v="TOS"/>
    <s v="30-39"/>
    <n v="2"/>
    <n v="1"/>
    <x v="70"/>
    <x v="0"/>
    <n v="0"/>
    <n v="0"/>
    <n v="3"/>
    <n v="0"/>
    <x v="17"/>
  </r>
  <r>
    <x v="865"/>
    <x v="1"/>
    <s v="TOS"/>
    <s v="40-49"/>
    <n v="2"/>
    <n v="1"/>
    <x v="70"/>
    <x v="0"/>
    <n v="0"/>
    <n v="1"/>
    <n v="2"/>
    <n v="0"/>
    <x v="17"/>
  </r>
  <r>
    <x v="865"/>
    <x v="1"/>
    <s v="TOS"/>
    <s v="50-59"/>
    <n v="2"/>
    <n v="3"/>
    <x v="70"/>
    <x v="0"/>
    <n v="0"/>
    <n v="0"/>
    <n v="5"/>
    <n v="0"/>
    <x v="17"/>
  </r>
  <r>
    <x v="865"/>
    <x v="1"/>
    <s v="TOS"/>
    <s v="60-69"/>
    <n v="2"/>
    <n v="6"/>
    <x v="70"/>
    <x v="0"/>
    <n v="0"/>
    <n v="0"/>
    <n v="5"/>
    <n v="3"/>
    <x v="17"/>
  </r>
  <r>
    <x v="865"/>
    <x v="1"/>
    <s v="TOS"/>
    <s v="70-79"/>
    <n v="8"/>
    <n v="7"/>
    <x v="70"/>
    <x v="0"/>
    <n v="0"/>
    <n v="1"/>
    <n v="8"/>
    <n v="6"/>
    <x v="17"/>
  </r>
  <r>
    <x v="865"/>
    <x v="1"/>
    <s v="TOS"/>
    <s v="80-89"/>
    <n v="3"/>
    <n v="4"/>
    <x v="70"/>
    <x v="0"/>
    <n v="0"/>
    <n v="0"/>
    <n v="0"/>
    <n v="7"/>
    <x v="17"/>
  </r>
  <r>
    <x v="865"/>
    <x v="1"/>
    <s v="TOS"/>
    <s v="90+"/>
    <n v="1"/>
    <n v="2"/>
    <x v="70"/>
    <x v="0"/>
    <n v="0"/>
    <n v="0"/>
    <n v="1"/>
    <n v="2"/>
    <x v="17"/>
  </r>
  <r>
    <x v="865"/>
    <x v="1"/>
    <s v="VEN"/>
    <s v="12-19"/>
    <n v="9"/>
    <n v="2"/>
    <x v="70"/>
    <x v="21"/>
    <n v="0"/>
    <n v="1"/>
    <n v="1"/>
    <n v="0"/>
    <x v="20"/>
  </r>
  <r>
    <x v="865"/>
    <x v="1"/>
    <s v="VEN"/>
    <s v="20-29"/>
    <n v="13"/>
    <n v="5"/>
    <x v="1"/>
    <x v="36"/>
    <n v="0"/>
    <n v="2"/>
    <n v="6"/>
    <n v="0"/>
    <x v="20"/>
  </r>
  <r>
    <x v="865"/>
    <x v="1"/>
    <s v="VEN"/>
    <s v="30-39"/>
    <n v="3"/>
    <n v="3"/>
    <x v="70"/>
    <x v="2"/>
    <n v="0"/>
    <n v="0"/>
    <n v="4"/>
    <n v="0"/>
    <x v="20"/>
  </r>
  <r>
    <x v="865"/>
    <x v="1"/>
    <s v="VEN"/>
    <s v="40-49"/>
    <n v="1"/>
    <n v="2"/>
    <x v="70"/>
    <x v="0"/>
    <n v="0"/>
    <n v="1"/>
    <n v="2"/>
    <n v="0"/>
    <x v="20"/>
  </r>
  <r>
    <x v="865"/>
    <x v="1"/>
    <s v="VEN"/>
    <s v="50-59"/>
    <n v="6"/>
    <n v="5"/>
    <x v="70"/>
    <x v="3"/>
    <n v="0"/>
    <n v="0"/>
    <n v="10"/>
    <n v="0"/>
    <x v="20"/>
  </r>
  <r>
    <x v="865"/>
    <x v="1"/>
    <s v="VEN"/>
    <s v="60-69"/>
    <n v="7"/>
    <n v="4"/>
    <x v="70"/>
    <x v="0"/>
    <n v="0"/>
    <n v="4"/>
    <n v="3"/>
    <n v="4"/>
    <x v="20"/>
  </r>
  <r>
    <x v="865"/>
    <x v="1"/>
    <s v="VEN"/>
    <s v="70-79"/>
    <n v="4"/>
    <n v="3"/>
    <x v="70"/>
    <x v="0"/>
    <n v="0"/>
    <n v="1"/>
    <n v="3"/>
    <n v="3"/>
    <x v="20"/>
  </r>
  <r>
    <x v="865"/>
    <x v="1"/>
    <s v="VEN"/>
    <s v="80-89"/>
    <n v="1"/>
    <n v="8"/>
    <x v="0"/>
    <x v="0"/>
    <n v="0"/>
    <n v="1"/>
    <n v="4"/>
    <n v="3"/>
    <x v="20"/>
  </r>
  <r>
    <x v="865"/>
    <x v="1"/>
    <s v="VEN"/>
    <s v="90+"/>
    <n v="1"/>
    <n v="4"/>
    <x v="70"/>
    <x v="3"/>
    <n v="0"/>
    <n v="0"/>
    <n v="4"/>
    <n v="0"/>
    <x v="20"/>
  </r>
  <r>
    <x v="865"/>
    <x v="6"/>
    <s v="CAM"/>
    <s v="20-29"/>
    <n v="1"/>
    <n v="0"/>
    <x v="70"/>
    <x v="0"/>
    <n v="0"/>
    <n v="0"/>
    <n v="1"/>
    <n v="0"/>
    <x v="5"/>
  </r>
  <r>
    <x v="866"/>
    <x v="0"/>
    <s v="LAZ"/>
    <s v="30-39"/>
    <n v="1"/>
    <n v="0"/>
    <x v="70"/>
    <x v="0"/>
    <n v="0"/>
    <n v="0"/>
    <n v="1"/>
    <n v="0"/>
    <x v="0"/>
  </r>
  <r>
    <x v="866"/>
    <x v="0"/>
    <s v="LAZ"/>
    <s v="40-49"/>
    <n v="1"/>
    <n v="0"/>
    <x v="70"/>
    <x v="0"/>
    <n v="0"/>
    <n v="1"/>
    <n v="0"/>
    <n v="0"/>
    <x v="0"/>
  </r>
  <r>
    <x v="866"/>
    <x v="0"/>
    <s v="LAZ"/>
    <s v="70-79"/>
    <n v="0"/>
    <n v="3"/>
    <x v="70"/>
    <x v="0"/>
    <n v="0"/>
    <n v="0"/>
    <n v="0"/>
    <n v="3"/>
    <x v="0"/>
  </r>
  <r>
    <x v="866"/>
    <x v="0"/>
    <s v="LIG"/>
    <s v="60-69"/>
    <n v="4"/>
    <n v="3"/>
    <x v="70"/>
    <x v="0"/>
    <n v="0"/>
    <n v="0"/>
    <n v="0"/>
    <n v="7"/>
    <x v="8"/>
  </r>
  <r>
    <x v="866"/>
    <x v="0"/>
    <s v="LIG"/>
    <s v="70-79"/>
    <n v="0"/>
    <n v="2"/>
    <x v="70"/>
    <x v="0"/>
    <n v="0"/>
    <n v="0"/>
    <n v="0"/>
    <n v="2"/>
    <x v="8"/>
  </r>
  <r>
    <x v="866"/>
    <x v="0"/>
    <s v="LIG"/>
    <s v="90+"/>
    <n v="1"/>
    <n v="1"/>
    <x v="70"/>
    <x v="0"/>
    <n v="0"/>
    <n v="0"/>
    <n v="2"/>
    <n v="0"/>
    <x v="8"/>
  </r>
  <r>
    <x v="866"/>
    <x v="0"/>
    <s v="LOM"/>
    <s v="12-19"/>
    <n v="6"/>
    <n v="0"/>
    <x v="70"/>
    <x v="0"/>
    <n v="0"/>
    <n v="5"/>
    <n v="1"/>
    <n v="0"/>
    <x v="9"/>
  </r>
  <r>
    <x v="866"/>
    <x v="0"/>
    <s v="LOM"/>
    <s v="20-29"/>
    <n v="1"/>
    <n v="1"/>
    <x v="70"/>
    <x v="0"/>
    <n v="0"/>
    <n v="1"/>
    <n v="1"/>
    <n v="0"/>
    <x v="9"/>
  </r>
  <r>
    <x v="866"/>
    <x v="0"/>
    <s v="LOM"/>
    <s v="30-39"/>
    <n v="0"/>
    <n v="1"/>
    <x v="70"/>
    <x v="0"/>
    <n v="0"/>
    <n v="0"/>
    <n v="1"/>
    <n v="0"/>
    <x v="9"/>
  </r>
  <r>
    <x v="866"/>
    <x v="0"/>
    <s v="LOM"/>
    <s v="50-59"/>
    <n v="2"/>
    <n v="5"/>
    <x v="70"/>
    <x v="0"/>
    <n v="0"/>
    <n v="0"/>
    <n v="7"/>
    <n v="0"/>
    <x v="9"/>
  </r>
  <r>
    <x v="866"/>
    <x v="0"/>
    <s v="LOM"/>
    <s v="60-69"/>
    <n v="1"/>
    <n v="0"/>
    <x v="70"/>
    <x v="0"/>
    <n v="0"/>
    <n v="0"/>
    <n v="0"/>
    <n v="1"/>
    <x v="9"/>
  </r>
  <r>
    <x v="866"/>
    <x v="0"/>
    <s v="LOM"/>
    <s v="70-79"/>
    <n v="2"/>
    <n v="0"/>
    <x v="70"/>
    <x v="0"/>
    <n v="0"/>
    <n v="0"/>
    <n v="1"/>
    <n v="1"/>
    <x v="9"/>
  </r>
  <r>
    <x v="866"/>
    <x v="0"/>
    <s v="LOM"/>
    <s v="80-89"/>
    <n v="0"/>
    <n v="1"/>
    <x v="70"/>
    <x v="0"/>
    <n v="0"/>
    <n v="0"/>
    <n v="1"/>
    <n v="0"/>
    <x v="9"/>
  </r>
  <r>
    <x v="866"/>
    <x v="0"/>
    <s v="LOM"/>
    <s v="90+"/>
    <n v="0"/>
    <n v="1"/>
    <x v="70"/>
    <x v="0"/>
    <n v="0"/>
    <n v="0"/>
    <n v="1"/>
    <n v="0"/>
    <x v="9"/>
  </r>
  <r>
    <x v="866"/>
    <x v="0"/>
    <s v="PIE"/>
    <s v="20-29"/>
    <n v="1"/>
    <n v="0"/>
    <x v="70"/>
    <x v="0"/>
    <n v="0"/>
    <n v="1"/>
    <n v="0"/>
    <n v="0"/>
    <x v="14"/>
  </r>
  <r>
    <x v="866"/>
    <x v="0"/>
    <s v="PIE"/>
    <s v="30-39"/>
    <n v="0"/>
    <n v="1"/>
    <x v="70"/>
    <x v="0"/>
    <n v="0"/>
    <n v="0"/>
    <n v="1"/>
    <n v="0"/>
    <x v="14"/>
  </r>
  <r>
    <x v="866"/>
    <x v="0"/>
    <s v="PIE"/>
    <s v="40-49"/>
    <n v="1"/>
    <n v="0"/>
    <x v="70"/>
    <x v="0"/>
    <n v="0"/>
    <n v="0"/>
    <n v="1"/>
    <n v="0"/>
    <x v="14"/>
  </r>
  <r>
    <x v="866"/>
    <x v="0"/>
    <s v="PIE"/>
    <s v="50-59"/>
    <n v="1"/>
    <n v="2"/>
    <x v="70"/>
    <x v="0"/>
    <n v="0"/>
    <n v="0"/>
    <n v="1"/>
    <n v="2"/>
    <x v="14"/>
  </r>
  <r>
    <x v="866"/>
    <x v="0"/>
    <s v="PIE"/>
    <s v="60-69"/>
    <n v="9"/>
    <n v="3"/>
    <x v="70"/>
    <x v="0"/>
    <n v="0"/>
    <n v="0"/>
    <n v="10"/>
    <n v="2"/>
    <x v="14"/>
  </r>
  <r>
    <x v="866"/>
    <x v="0"/>
    <s v="PIE"/>
    <s v="70-79"/>
    <n v="12"/>
    <n v="13"/>
    <x v="70"/>
    <x v="0"/>
    <n v="0"/>
    <n v="0"/>
    <n v="16"/>
    <n v="9"/>
    <x v="14"/>
  </r>
  <r>
    <x v="866"/>
    <x v="0"/>
    <s v="PIE"/>
    <s v="80-89"/>
    <n v="6"/>
    <n v="4"/>
    <x v="70"/>
    <x v="0"/>
    <n v="0"/>
    <n v="1"/>
    <n v="1"/>
    <n v="8"/>
    <x v="14"/>
  </r>
  <r>
    <x v="866"/>
    <x v="0"/>
    <s v="PIE"/>
    <s v="90+"/>
    <n v="1"/>
    <n v="6"/>
    <x v="70"/>
    <x v="0"/>
    <n v="0"/>
    <n v="1"/>
    <n v="2"/>
    <n v="4"/>
    <x v="14"/>
  </r>
  <r>
    <x v="866"/>
    <x v="0"/>
    <s v="SAR"/>
    <s v="30-39"/>
    <n v="1"/>
    <n v="0"/>
    <x v="70"/>
    <x v="0"/>
    <n v="0"/>
    <n v="0"/>
    <n v="1"/>
    <n v="0"/>
    <x v="16"/>
  </r>
  <r>
    <x v="866"/>
    <x v="0"/>
    <s v="SAR"/>
    <s v="40-49"/>
    <n v="1"/>
    <n v="0"/>
    <x v="70"/>
    <x v="0"/>
    <n v="0"/>
    <n v="1"/>
    <n v="0"/>
    <n v="0"/>
    <x v="16"/>
  </r>
  <r>
    <x v="866"/>
    <x v="0"/>
    <s v="SAR"/>
    <s v="70-79"/>
    <n v="0"/>
    <n v="1"/>
    <x v="70"/>
    <x v="0"/>
    <n v="0"/>
    <n v="1"/>
    <n v="0"/>
    <n v="0"/>
    <x v="16"/>
  </r>
  <r>
    <x v="866"/>
    <x v="0"/>
    <s v="SIC"/>
    <s v="30-39"/>
    <n v="0"/>
    <n v="1"/>
    <x v="70"/>
    <x v="0"/>
    <n v="0"/>
    <n v="0"/>
    <n v="1"/>
    <n v="0"/>
    <x v="1"/>
  </r>
  <r>
    <x v="866"/>
    <x v="0"/>
    <s v="SIC"/>
    <s v="90+"/>
    <n v="1"/>
    <n v="3"/>
    <x v="70"/>
    <x v="0"/>
    <n v="0"/>
    <n v="0"/>
    <n v="2"/>
    <n v="2"/>
    <x v="1"/>
  </r>
  <r>
    <x v="866"/>
    <x v="4"/>
    <s v="LAZ"/>
    <s v="05-11"/>
    <n v="0"/>
    <n v="1"/>
    <x v="70"/>
    <x v="3"/>
    <n v="0"/>
    <n v="0"/>
    <n v="0"/>
    <n v="0"/>
    <x v="0"/>
  </r>
  <r>
    <x v="866"/>
    <x v="4"/>
    <s v="LOM"/>
    <s v="05-11"/>
    <n v="1"/>
    <n v="0"/>
    <x v="70"/>
    <x v="3"/>
    <n v="0"/>
    <n v="0"/>
    <n v="0"/>
    <n v="0"/>
    <x v="9"/>
  </r>
  <r>
    <x v="866"/>
    <x v="1"/>
    <s v="ABR"/>
    <s v="12-19"/>
    <n v="3"/>
    <n v="0"/>
    <x v="41"/>
    <x v="0"/>
    <n v="0"/>
    <n v="0"/>
    <n v="0"/>
    <n v="0"/>
    <x v="2"/>
  </r>
  <r>
    <x v="866"/>
    <x v="1"/>
    <s v="ABR"/>
    <s v="20-29"/>
    <n v="17"/>
    <n v="0"/>
    <x v="60"/>
    <x v="1"/>
    <n v="0"/>
    <n v="0"/>
    <n v="0"/>
    <n v="0"/>
    <x v="2"/>
  </r>
  <r>
    <x v="866"/>
    <x v="1"/>
    <s v="ABR"/>
    <s v="30-39"/>
    <n v="5"/>
    <n v="0"/>
    <x v="38"/>
    <x v="3"/>
    <n v="0"/>
    <n v="0"/>
    <n v="0"/>
    <n v="0"/>
    <x v="2"/>
  </r>
  <r>
    <x v="866"/>
    <x v="1"/>
    <s v="ABR"/>
    <s v="80-89"/>
    <n v="0"/>
    <n v="1"/>
    <x v="70"/>
    <x v="0"/>
    <n v="0"/>
    <n v="0"/>
    <n v="1"/>
    <n v="0"/>
    <x v="2"/>
  </r>
  <r>
    <x v="866"/>
    <x v="1"/>
    <s v="CAM"/>
    <s v="30-39"/>
    <n v="1"/>
    <n v="1"/>
    <x v="70"/>
    <x v="3"/>
    <n v="0"/>
    <n v="1"/>
    <n v="0"/>
    <n v="0"/>
    <x v="5"/>
  </r>
  <r>
    <x v="866"/>
    <x v="1"/>
    <s v="EMR"/>
    <s v="30-39"/>
    <n v="2"/>
    <n v="1"/>
    <x v="70"/>
    <x v="0"/>
    <n v="0"/>
    <n v="3"/>
    <n v="0"/>
    <n v="0"/>
    <x v="6"/>
  </r>
  <r>
    <x v="866"/>
    <x v="1"/>
    <s v="EMR"/>
    <s v="40-49"/>
    <n v="2"/>
    <n v="0"/>
    <x v="70"/>
    <x v="0"/>
    <n v="0"/>
    <n v="1"/>
    <n v="1"/>
    <n v="0"/>
    <x v="6"/>
  </r>
  <r>
    <x v="866"/>
    <x v="1"/>
    <s v="EMR"/>
    <s v="50-59"/>
    <n v="3"/>
    <n v="3"/>
    <x v="70"/>
    <x v="0"/>
    <n v="0"/>
    <n v="1"/>
    <n v="4"/>
    <n v="1"/>
    <x v="6"/>
  </r>
  <r>
    <x v="866"/>
    <x v="1"/>
    <s v="EMR"/>
    <s v="60-69"/>
    <n v="2"/>
    <n v="1"/>
    <x v="70"/>
    <x v="0"/>
    <n v="0"/>
    <n v="0"/>
    <n v="1"/>
    <n v="2"/>
    <x v="6"/>
  </r>
  <r>
    <x v="866"/>
    <x v="1"/>
    <s v="EMR"/>
    <s v="70-79"/>
    <n v="3"/>
    <n v="7"/>
    <x v="70"/>
    <x v="0"/>
    <n v="0"/>
    <n v="0"/>
    <n v="3"/>
    <n v="7"/>
    <x v="6"/>
  </r>
  <r>
    <x v="866"/>
    <x v="1"/>
    <s v="EMR"/>
    <s v="80-89"/>
    <n v="2"/>
    <n v="2"/>
    <x v="70"/>
    <x v="0"/>
    <n v="0"/>
    <n v="0"/>
    <n v="1"/>
    <n v="3"/>
    <x v="6"/>
  </r>
  <r>
    <x v="866"/>
    <x v="1"/>
    <s v="FVG"/>
    <s v="60-69"/>
    <n v="1"/>
    <n v="1"/>
    <x v="70"/>
    <x v="0"/>
    <n v="0"/>
    <n v="0"/>
    <n v="0"/>
    <n v="2"/>
    <x v="7"/>
  </r>
  <r>
    <x v="866"/>
    <x v="1"/>
    <s v="LAZ"/>
    <s v="20-29"/>
    <n v="0"/>
    <n v="1"/>
    <x v="70"/>
    <x v="0"/>
    <n v="0"/>
    <n v="1"/>
    <n v="0"/>
    <n v="0"/>
    <x v="0"/>
  </r>
  <r>
    <x v="866"/>
    <x v="1"/>
    <s v="LAZ"/>
    <s v="30-39"/>
    <n v="1"/>
    <n v="0"/>
    <x v="70"/>
    <x v="0"/>
    <n v="0"/>
    <n v="1"/>
    <n v="0"/>
    <n v="0"/>
    <x v="0"/>
  </r>
  <r>
    <x v="866"/>
    <x v="1"/>
    <s v="LAZ"/>
    <s v="40-49"/>
    <n v="1"/>
    <n v="1"/>
    <x v="70"/>
    <x v="3"/>
    <n v="0"/>
    <n v="1"/>
    <n v="0"/>
    <n v="0"/>
    <x v="0"/>
  </r>
  <r>
    <x v="866"/>
    <x v="1"/>
    <s v="LAZ"/>
    <s v="50-59"/>
    <n v="1"/>
    <n v="0"/>
    <x v="70"/>
    <x v="0"/>
    <n v="0"/>
    <n v="0"/>
    <n v="1"/>
    <n v="0"/>
    <x v="0"/>
  </r>
  <r>
    <x v="866"/>
    <x v="1"/>
    <s v="LAZ"/>
    <s v="60-69"/>
    <n v="1"/>
    <n v="0"/>
    <x v="70"/>
    <x v="3"/>
    <n v="0"/>
    <n v="0"/>
    <n v="0"/>
    <n v="0"/>
    <x v="0"/>
  </r>
  <r>
    <x v="866"/>
    <x v="1"/>
    <s v="LAZ"/>
    <s v="70-79"/>
    <n v="0"/>
    <n v="2"/>
    <x v="70"/>
    <x v="0"/>
    <n v="0"/>
    <n v="0"/>
    <n v="0"/>
    <n v="2"/>
    <x v="0"/>
  </r>
  <r>
    <x v="866"/>
    <x v="1"/>
    <s v="LAZ"/>
    <s v="80-89"/>
    <n v="0"/>
    <n v="1"/>
    <x v="70"/>
    <x v="0"/>
    <n v="0"/>
    <n v="0"/>
    <n v="0"/>
    <n v="1"/>
    <x v="0"/>
  </r>
  <r>
    <x v="866"/>
    <x v="1"/>
    <s v="LIG"/>
    <s v="40-49"/>
    <n v="1"/>
    <n v="0"/>
    <x v="70"/>
    <x v="0"/>
    <n v="0"/>
    <n v="1"/>
    <n v="0"/>
    <n v="0"/>
    <x v="8"/>
  </r>
  <r>
    <x v="866"/>
    <x v="1"/>
    <s v="LIG"/>
    <s v="60-69"/>
    <n v="2"/>
    <n v="3"/>
    <x v="70"/>
    <x v="0"/>
    <n v="0"/>
    <n v="0"/>
    <n v="5"/>
    <n v="0"/>
    <x v="8"/>
  </r>
  <r>
    <x v="866"/>
    <x v="1"/>
    <s v="LIG"/>
    <s v="70-79"/>
    <n v="0"/>
    <n v="3"/>
    <x v="70"/>
    <x v="0"/>
    <n v="0"/>
    <n v="2"/>
    <n v="1"/>
    <n v="0"/>
    <x v="8"/>
  </r>
  <r>
    <x v="866"/>
    <x v="1"/>
    <s v="LIG"/>
    <s v="80-89"/>
    <n v="0"/>
    <n v="2"/>
    <x v="70"/>
    <x v="0"/>
    <n v="0"/>
    <n v="1"/>
    <n v="1"/>
    <n v="0"/>
    <x v="8"/>
  </r>
  <r>
    <x v="866"/>
    <x v="1"/>
    <s v="LIG"/>
    <s v="90+"/>
    <n v="1"/>
    <n v="0"/>
    <x v="70"/>
    <x v="0"/>
    <n v="0"/>
    <n v="1"/>
    <n v="0"/>
    <n v="0"/>
    <x v="8"/>
  </r>
  <r>
    <x v="866"/>
    <x v="1"/>
    <s v="LOM"/>
    <s v="12-19"/>
    <n v="3"/>
    <n v="0"/>
    <x v="0"/>
    <x v="3"/>
    <n v="0"/>
    <n v="1"/>
    <n v="0"/>
    <n v="0"/>
    <x v="9"/>
  </r>
  <r>
    <x v="866"/>
    <x v="1"/>
    <s v="LOM"/>
    <s v="20-29"/>
    <n v="5"/>
    <n v="2"/>
    <x v="70"/>
    <x v="0"/>
    <n v="0"/>
    <n v="4"/>
    <n v="3"/>
    <n v="0"/>
    <x v="9"/>
  </r>
  <r>
    <x v="866"/>
    <x v="1"/>
    <s v="LOM"/>
    <s v="30-39"/>
    <n v="4"/>
    <n v="2"/>
    <x v="70"/>
    <x v="0"/>
    <n v="0"/>
    <n v="4"/>
    <n v="2"/>
    <n v="0"/>
    <x v="9"/>
  </r>
  <r>
    <x v="866"/>
    <x v="1"/>
    <s v="LOM"/>
    <s v="40-49"/>
    <n v="1"/>
    <n v="5"/>
    <x v="70"/>
    <x v="0"/>
    <n v="0"/>
    <n v="1"/>
    <n v="5"/>
    <n v="0"/>
    <x v="9"/>
  </r>
  <r>
    <x v="866"/>
    <x v="1"/>
    <s v="LOM"/>
    <s v="50-59"/>
    <n v="6"/>
    <n v="2"/>
    <x v="70"/>
    <x v="0"/>
    <n v="0"/>
    <n v="3"/>
    <n v="4"/>
    <n v="1"/>
    <x v="9"/>
  </r>
  <r>
    <x v="866"/>
    <x v="1"/>
    <s v="LOM"/>
    <s v="60-69"/>
    <n v="7"/>
    <n v="4"/>
    <x v="70"/>
    <x v="0"/>
    <n v="0"/>
    <n v="0"/>
    <n v="5"/>
    <n v="6"/>
    <x v="9"/>
  </r>
  <r>
    <x v="866"/>
    <x v="1"/>
    <s v="LOM"/>
    <s v="70-79"/>
    <n v="10"/>
    <n v="14"/>
    <x v="70"/>
    <x v="0"/>
    <n v="0"/>
    <n v="0"/>
    <n v="6"/>
    <n v="18"/>
    <x v="9"/>
  </r>
  <r>
    <x v="866"/>
    <x v="1"/>
    <s v="LOM"/>
    <s v="80-89"/>
    <n v="10"/>
    <n v="23"/>
    <x v="0"/>
    <x v="3"/>
    <n v="0"/>
    <n v="1"/>
    <n v="7"/>
    <n v="23"/>
    <x v="9"/>
  </r>
  <r>
    <x v="866"/>
    <x v="1"/>
    <s v="LOM"/>
    <s v="90+"/>
    <n v="6"/>
    <n v="14"/>
    <x v="1"/>
    <x v="3"/>
    <n v="0"/>
    <n v="0"/>
    <n v="4"/>
    <n v="13"/>
    <x v="9"/>
  </r>
  <r>
    <x v="866"/>
    <x v="1"/>
    <s v="MAR"/>
    <s v="20-29"/>
    <n v="2"/>
    <n v="0"/>
    <x v="70"/>
    <x v="0"/>
    <n v="0"/>
    <n v="2"/>
    <n v="0"/>
    <n v="0"/>
    <x v="10"/>
  </r>
  <r>
    <x v="866"/>
    <x v="1"/>
    <s v="PAT"/>
    <s v="30-39"/>
    <n v="2"/>
    <n v="0"/>
    <x v="0"/>
    <x v="3"/>
    <n v="0"/>
    <n v="0"/>
    <n v="0"/>
    <n v="0"/>
    <x v="13"/>
  </r>
  <r>
    <x v="866"/>
    <x v="1"/>
    <s v="PAT"/>
    <s v="60-69"/>
    <n v="1"/>
    <n v="0"/>
    <x v="70"/>
    <x v="0"/>
    <n v="0"/>
    <n v="0"/>
    <n v="0"/>
    <n v="1"/>
    <x v="13"/>
  </r>
  <r>
    <x v="866"/>
    <x v="1"/>
    <s v="PAT"/>
    <s v="70-79"/>
    <n v="0"/>
    <n v="1"/>
    <x v="70"/>
    <x v="0"/>
    <n v="0"/>
    <n v="0"/>
    <n v="0"/>
    <n v="1"/>
    <x v="13"/>
  </r>
  <r>
    <x v="866"/>
    <x v="1"/>
    <s v="PIE"/>
    <s v="20-29"/>
    <n v="1"/>
    <n v="0"/>
    <x v="70"/>
    <x v="3"/>
    <n v="0"/>
    <n v="0"/>
    <n v="0"/>
    <n v="0"/>
    <x v="14"/>
  </r>
  <r>
    <x v="866"/>
    <x v="1"/>
    <s v="PIE"/>
    <s v="30-39"/>
    <n v="0"/>
    <n v="1"/>
    <x v="70"/>
    <x v="0"/>
    <n v="0"/>
    <n v="0"/>
    <n v="1"/>
    <n v="0"/>
    <x v="14"/>
  </r>
  <r>
    <x v="866"/>
    <x v="1"/>
    <s v="PIE"/>
    <s v="50-59"/>
    <n v="0"/>
    <n v="1"/>
    <x v="70"/>
    <x v="0"/>
    <n v="0"/>
    <n v="0"/>
    <n v="0"/>
    <n v="1"/>
    <x v="14"/>
  </r>
  <r>
    <x v="866"/>
    <x v="1"/>
    <s v="PIE"/>
    <s v="60-69"/>
    <n v="27"/>
    <n v="33"/>
    <x v="70"/>
    <x v="3"/>
    <n v="0"/>
    <n v="0"/>
    <n v="58"/>
    <n v="1"/>
    <x v="14"/>
  </r>
  <r>
    <x v="866"/>
    <x v="1"/>
    <s v="PIE"/>
    <s v="70-79"/>
    <n v="0"/>
    <n v="2"/>
    <x v="70"/>
    <x v="0"/>
    <n v="0"/>
    <n v="0"/>
    <n v="1"/>
    <n v="1"/>
    <x v="14"/>
  </r>
  <r>
    <x v="866"/>
    <x v="1"/>
    <s v="PIE"/>
    <s v="80-89"/>
    <n v="22"/>
    <n v="23"/>
    <x v="70"/>
    <x v="0"/>
    <n v="0"/>
    <n v="0"/>
    <n v="3"/>
    <n v="42"/>
    <x v="14"/>
  </r>
  <r>
    <x v="866"/>
    <x v="1"/>
    <s v="PIE"/>
    <s v="90+"/>
    <n v="3"/>
    <n v="4"/>
    <x v="70"/>
    <x v="0"/>
    <n v="0"/>
    <n v="0"/>
    <n v="0"/>
    <n v="7"/>
    <x v="14"/>
  </r>
  <r>
    <x v="866"/>
    <x v="1"/>
    <s v="PUG"/>
    <s v="30-39"/>
    <n v="2"/>
    <n v="0"/>
    <x v="70"/>
    <x v="0"/>
    <n v="0"/>
    <n v="2"/>
    <n v="0"/>
    <n v="0"/>
    <x v="15"/>
  </r>
  <r>
    <x v="866"/>
    <x v="1"/>
    <s v="PUG"/>
    <s v="50-59"/>
    <n v="0"/>
    <n v="1"/>
    <x v="70"/>
    <x v="0"/>
    <n v="0"/>
    <n v="0"/>
    <n v="0"/>
    <n v="1"/>
    <x v="15"/>
  </r>
  <r>
    <x v="866"/>
    <x v="1"/>
    <s v="PUG"/>
    <s v="60-69"/>
    <n v="1"/>
    <n v="1"/>
    <x v="70"/>
    <x v="0"/>
    <n v="0"/>
    <n v="0"/>
    <n v="2"/>
    <n v="0"/>
    <x v="15"/>
  </r>
  <r>
    <x v="866"/>
    <x v="1"/>
    <s v="PUG"/>
    <s v="70-79"/>
    <n v="1"/>
    <n v="2"/>
    <x v="70"/>
    <x v="0"/>
    <n v="0"/>
    <n v="0"/>
    <n v="1"/>
    <n v="2"/>
    <x v="15"/>
  </r>
  <r>
    <x v="866"/>
    <x v="1"/>
    <s v="PUG"/>
    <s v="80-89"/>
    <n v="1"/>
    <n v="0"/>
    <x v="70"/>
    <x v="0"/>
    <n v="0"/>
    <n v="0"/>
    <n v="1"/>
    <n v="0"/>
    <x v="15"/>
  </r>
  <r>
    <x v="866"/>
    <x v="1"/>
    <s v="TOS"/>
    <s v="30-39"/>
    <n v="1"/>
    <n v="2"/>
    <x v="70"/>
    <x v="0"/>
    <n v="0"/>
    <n v="0"/>
    <n v="2"/>
    <n v="1"/>
    <x v="17"/>
  </r>
  <r>
    <x v="866"/>
    <x v="1"/>
    <s v="TOS"/>
    <s v="40-49"/>
    <n v="1"/>
    <n v="0"/>
    <x v="70"/>
    <x v="0"/>
    <n v="0"/>
    <n v="0"/>
    <n v="1"/>
    <n v="0"/>
    <x v="17"/>
  </r>
  <r>
    <x v="866"/>
    <x v="1"/>
    <s v="TOS"/>
    <s v="50-59"/>
    <n v="1"/>
    <n v="0"/>
    <x v="70"/>
    <x v="0"/>
    <n v="0"/>
    <n v="0"/>
    <n v="1"/>
    <n v="0"/>
    <x v="17"/>
  </r>
  <r>
    <x v="866"/>
    <x v="1"/>
    <s v="TOS"/>
    <s v="60-69"/>
    <n v="0"/>
    <n v="1"/>
    <x v="70"/>
    <x v="0"/>
    <n v="0"/>
    <n v="0"/>
    <n v="0"/>
    <n v="1"/>
    <x v="17"/>
  </r>
  <r>
    <x v="866"/>
    <x v="1"/>
    <s v="TOS"/>
    <s v="70-79"/>
    <n v="3"/>
    <n v="3"/>
    <x v="70"/>
    <x v="0"/>
    <n v="0"/>
    <n v="0"/>
    <n v="1"/>
    <n v="5"/>
    <x v="17"/>
  </r>
  <r>
    <x v="866"/>
    <x v="1"/>
    <s v="TOS"/>
    <s v="80-89"/>
    <n v="3"/>
    <n v="4"/>
    <x v="70"/>
    <x v="0"/>
    <n v="0"/>
    <n v="0"/>
    <n v="1"/>
    <n v="6"/>
    <x v="17"/>
  </r>
  <r>
    <x v="866"/>
    <x v="1"/>
    <s v="TOS"/>
    <s v="90+"/>
    <n v="1"/>
    <n v="2"/>
    <x v="70"/>
    <x v="0"/>
    <n v="0"/>
    <n v="0"/>
    <n v="1"/>
    <n v="2"/>
    <x v="17"/>
  </r>
  <r>
    <x v="866"/>
    <x v="1"/>
    <s v="VDA"/>
    <s v="20-29"/>
    <n v="1"/>
    <n v="0"/>
    <x v="70"/>
    <x v="0"/>
    <n v="0"/>
    <n v="1"/>
    <n v="0"/>
    <n v="0"/>
    <x v="19"/>
  </r>
  <r>
    <x v="866"/>
    <x v="1"/>
    <s v="VDA"/>
    <s v="50-59"/>
    <n v="0"/>
    <n v="3"/>
    <x v="70"/>
    <x v="0"/>
    <n v="0"/>
    <n v="1"/>
    <n v="2"/>
    <n v="0"/>
    <x v="19"/>
  </r>
  <r>
    <x v="866"/>
    <x v="1"/>
    <s v="VDA"/>
    <s v="60-69"/>
    <n v="1"/>
    <n v="2"/>
    <x v="70"/>
    <x v="0"/>
    <n v="0"/>
    <n v="0"/>
    <n v="0"/>
    <n v="3"/>
    <x v="19"/>
  </r>
  <r>
    <x v="866"/>
    <x v="1"/>
    <s v="VDA"/>
    <s v="80-89"/>
    <n v="0"/>
    <n v="1"/>
    <x v="70"/>
    <x v="0"/>
    <n v="0"/>
    <n v="0"/>
    <n v="1"/>
    <n v="0"/>
    <x v="19"/>
  </r>
  <r>
    <x v="866"/>
    <x v="1"/>
    <s v="VEN"/>
    <s v="12-19"/>
    <n v="0"/>
    <n v="2"/>
    <x v="70"/>
    <x v="0"/>
    <n v="0"/>
    <n v="2"/>
    <n v="0"/>
    <n v="0"/>
    <x v="20"/>
  </r>
  <r>
    <x v="866"/>
    <x v="1"/>
    <s v="VEN"/>
    <s v="20-29"/>
    <n v="4"/>
    <n v="2"/>
    <x v="70"/>
    <x v="0"/>
    <n v="0"/>
    <n v="6"/>
    <n v="0"/>
    <n v="0"/>
    <x v="20"/>
  </r>
  <r>
    <x v="866"/>
    <x v="1"/>
    <s v="VEN"/>
    <s v="30-39"/>
    <n v="3"/>
    <n v="3"/>
    <x v="70"/>
    <x v="0"/>
    <n v="0"/>
    <n v="2"/>
    <n v="4"/>
    <n v="0"/>
    <x v="20"/>
  </r>
  <r>
    <x v="866"/>
    <x v="1"/>
    <s v="VEN"/>
    <s v="40-49"/>
    <n v="2"/>
    <n v="1"/>
    <x v="70"/>
    <x v="0"/>
    <n v="0"/>
    <n v="1"/>
    <n v="2"/>
    <n v="0"/>
    <x v="20"/>
  </r>
  <r>
    <x v="866"/>
    <x v="1"/>
    <s v="VEN"/>
    <s v="50-59"/>
    <n v="3"/>
    <n v="3"/>
    <x v="70"/>
    <x v="0"/>
    <n v="0"/>
    <n v="3"/>
    <n v="3"/>
    <n v="0"/>
    <x v="20"/>
  </r>
  <r>
    <x v="866"/>
    <x v="1"/>
    <s v="VEN"/>
    <s v="60-69"/>
    <n v="5"/>
    <n v="3"/>
    <x v="70"/>
    <x v="0"/>
    <n v="0"/>
    <n v="1"/>
    <n v="4"/>
    <n v="3"/>
    <x v="20"/>
  </r>
  <r>
    <x v="866"/>
    <x v="1"/>
    <s v="VEN"/>
    <s v="70-79"/>
    <n v="6"/>
    <n v="8"/>
    <x v="70"/>
    <x v="0"/>
    <n v="0"/>
    <n v="0"/>
    <n v="5"/>
    <n v="9"/>
    <x v="20"/>
  </r>
  <r>
    <x v="866"/>
    <x v="1"/>
    <s v="VEN"/>
    <s v="80-89"/>
    <n v="1"/>
    <n v="3"/>
    <x v="70"/>
    <x v="0"/>
    <n v="0"/>
    <n v="1"/>
    <n v="0"/>
    <n v="3"/>
    <x v="20"/>
  </r>
  <r>
    <x v="867"/>
    <x v="0"/>
    <s v="LAZ"/>
    <s v="40-49"/>
    <n v="1"/>
    <n v="0"/>
    <x v="70"/>
    <x v="0"/>
    <n v="0"/>
    <n v="0"/>
    <n v="1"/>
    <n v="0"/>
    <x v="0"/>
  </r>
  <r>
    <x v="867"/>
    <x v="0"/>
    <s v="LAZ"/>
    <s v="50-59"/>
    <n v="1"/>
    <n v="0"/>
    <x v="70"/>
    <x v="0"/>
    <n v="0"/>
    <n v="0"/>
    <n v="1"/>
    <n v="0"/>
    <x v="0"/>
  </r>
  <r>
    <x v="867"/>
    <x v="0"/>
    <s v="LAZ"/>
    <s v="80-89"/>
    <n v="1"/>
    <n v="1"/>
    <x v="70"/>
    <x v="0"/>
    <n v="0"/>
    <n v="0"/>
    <n v="1"/>
    <n v="1"/>
    <x v="0"/>
  </r>
  <r>
    <x v="867"/>
    <x v="0"/>
    <s v="PIE"/>
    <s v="12-19"/>
    <n v="0"/>
    <n v="1"/>
    <x v="70"/>
    <x v="0"/>
    <n v="0"/>
    <n v="1"/>
    <n v="0"/>
    <n v="0"/>
    <x v="14"/>
  </r>
  <r>
    <x v="867"/>
    <x v="0"/>
    <s v="PIE"/>
    <s v="30-39"/>
    <n v="1"/>
    <n v="1"/>
    <x v="70"/>
    <x v="0"/>
    <n v="0"/>
    <n v="1"/>
    <n v="1"/>
    <n v="0"/>
    <x v="14"/>
  </r>
  <r>
    <x v="867"/>
    <x v="0"/>
    <s v="PIE"/>
    <s v="40-49"/>
    <n v="0"/>
    <n v="1"/>
    <x v="70"/>
    <x v="0"/>
    <n v="0"/>
    <n v="0"/>
    <n v="1"/>
    <n v="0"/>
    <x v="14"/>
  </r>
  <r>
    <x v="867"/>
    <x v="0"/>
    <s v="PIE"/>
    <s v="60-69"/>
    <n v="1"/>
    <n v="2"/>
    <x v="70"/>
    <x v="0"/>
    <n v="0"/>
    <n v="0"/>
    <n v="2"/>
    <n v="1"/>
    <x v="14"/>
  </r>
  <r>
    <x v="867"/>
    <x v="0"/>
    <s v="PIE"/>
    <s v="70-79"/>
    <n v="1"/>
    <n v="1"/>
    <x v="70"/>
    <x v="0"/>
    <n v="0"/>
    <n v="0"/>
    <n v="1"/>
    <n v="1"/>
    <x v="14"/>
  </r>
  <r>
    <x v="867"/>
    <x v="0"/>
    <s v="PIE"/>
    <s v="80-89"/>
    <n v="1"/>
    <n v="2"/>
    <x v="70"/>
    <x v="0"/>
    <n v="0"/>
    <n v="0"/>
    <n v="3"/>
    <n v="0"/>
    <x v="14"/>
  </r>
  <r>
    <x v="867"/>
    <x v="0"/>
    <s v="PIE"/>
    <s v="90+"/>
    <n v="0"/>
    <n v="1"/>
    <x v="70"/>
    <x v="0"/>
    <n v="0"/>
    <n v="0"/>
    <n v="0"/>
    <n v="1"/>
    <x v="14"/>
  </r>
  <r>
    <x v="867"/>
    <x v="1"/>
    <s v="CAM"/>
    <s v="20-29"/>
    <n v="1"/>
    <n v="0"/>
    <x v="70"/>
    <x v="0"/>
    <n v="0"/>
    <n v="1"/>
    <n v="0"/>
    <n v="0"/>
    <x v="5"/>
  </r>
  <r>
    <x v="867"/>
    <x v="1"/>
    <s v="CAM"/>
    <s v="60-69"/>
    <n v="3"/>
    <n v="1"/>
    <x v="70"/>
    <x v="0"/>
    <n v="0"/>
    <n v="0"/>
    <n v="3"/>
    <n v="1"/>
    <x v="5"/>
  </r>
  <r>
    <x v="867"/>
    <x v="1"/>
    <s v="EMR"/>
    <s v="12-19"/>
    <n v="1"/>
    <n v="0"/>
    <x v="70"/>
    <x v="0"/>
    <n v="0"/>
    <n v="1"/>
    <n v="0"/>
    <n v="0"/>
    <x v="6"/>
  </r>
  <r>
    <x v="867"/>
    <x v="1"/>
    <s v="EMR"/>
    <s v="20-29"/>
    <n v="1"/>
    <n v="0"/>
    <x v="70"/>
    <x v="0"/>
    <n v="0"/>
    <n v="0"/>
    <n v="1"/>
    <n v="0"/>
    <x v="6"/>
  </r>
  <r>
    <x v="867"/>
    <x v="1"/>
    <s v="EMR"/>
    <s v="70-79"/>
    <n v="1"/>
    <n v="1"/>
    <x v="70"/>
    <x v="0"/>
    <n v="0"/>
    <n v="0"/>
    <n v="0"/>
    <n v="2"/>
    <x v="6"/>
  </r>
  <r>
    <x v="867"/>
    <x v="1"/>
    <s v="EMR"/>
    <s v="80-89"/>
    <n v="2"/>
    <n v="0"/>
    <x v="70"/>
    <x v="0"/>
    <n v="0"/>
    <n v="0"/>
    <n v="0"/>
    <n v="2"/>
    <x v="6"/>
  </r>
  <r>
    <x v="867"/>
    <x v="1"/>
    <s v="EMR"/>
    <s v="90+"/>
    <n v="0"/>
    <n v="1"/>
    <x v="70"/>
    <x v="0"/>
    <n v="0"/>
    <n v="0"/>
    <n v="0"/>
    <n v="1"/>
    <x v="6"/>
  </r>
  <r>
    <x v="867"/>
    <x v="1"/>
    <s v="FVG"/>
    <s v="40-49"/>
    <n v="0"/>
    <n v="2"/>
    <x v="70"/>
    <x v="0"/>
    <n v="0"/>
    <n v="0"/>
    <n v="2"/>
    <n v="0"/>
    <x v="7"/>
  </r>
  <r>
    <x v="867"/>
    <x v="1"/>
    <s v="FVG"/>
    <s v="50-59"/>
    <n v="1"/>
    <n v="0"/>
    <x v="70"/>
    <x v="0"/>
    <n v="0"/>
    <n v="0"/>
    <n v="0"/>
    <n v="1"/>
    <x v="7"/>
  </r>
  <r>
    <x v="867"/>
    <x v="1"/>
    <s v="FVG"/>
    <s v="60-69"/>
    <n v="1"/>
    <n v="1"/>
    <x v="70"/>
    <x v="0"/>
    <n v="0"/>
    <n v="0"/>
    <n v="1"/>
    <n v="1"/>
    <x v="7"/>
  </r>
  <r>
    <x v="867"/>
    <x v="1"/>
    <s v="FVG"/>
    <s v="70-79"/>
    <n v="2"/>
    <n v="1"/>
    <x v="70"/>
    <x v="0"/>
    <n v="0"/>
    <n v="0"/>
    <n v="0"/>
    <n v="3"/>
    <x v="7"/>
  </r>
  <r>
    <x v="867"/>
    <x v="1"/>
    <s v="FVG"/>
    <s v="80-89"/>
    <n v="1"/>
    <n v="1"/>
    <x v="70"/>
    <x v="0"/>
    <n v="0"/>
    <n v="0"/>
    <n v="0"/>
    <n v="2"/>
    <x v="7"/>
  </r>
  <r>
    <x v="867"/>
    <x v="1"/>
    <s v="FVG"/>
    <s v="90+"/>
    <n v="1"/>
    <n v="1"/>
    <x v="70"/>
    <x v="0"/>
    <n v="0"/>
    <n v="0"/>
    <n v="0"/>
    <n v="2"/>
    <x v="7"/>
  </r>
  <r>
    <x v="867"/>
    <x v="1"/>
    <s v="LAZ"/>
    <s v="12-19"/>
    <n v="0"/>
    <n v="1"/>
    <x v="70"/>
    <x v="0"/>
    <n v="0"/>
    <n v="1"/>
    <n v="0"/>
    <n v="0"/>
    <x v="0"/>
  </r>
  <r>
    <x v="867"/>
    <x v="1"/>
    <s v="LAZ"/>
    <s v="20-29"/>
    <n v="3"/>
    <n v="2"/>
    <x v="70"/>
    <x v="2"/>
    <n v="0"/>
    <n v="3"/>
    <n v="0"/>
    <n v="0"/>
    <x v="0"/>
  </r>
  <r>
    <x v="867"/>
    <x v="1"/>
    <s v="LAZ"/>
    <s v="30-39"/>
    <n v="1"/>
    <n v="0"/>
    <x v="70"/>
    <x v="3"/>
    <n v="0"/>
    <n v="0"/>
    <n v="0"/>
    <n v="0"/>
    <x v="0"/>
  </r>
  <r>
    <x v="867"/>
    <x v="1"/>
    <s v="LAZ"/>
    <s v="40-49"/>
    <n v="0"/>
    <n v="1"/>
    <x v="70"/>
    <x v="0"/>
    <n v="0"/>
    <n v="1"/>
    <n v="0"/>
    <n v="0"/>
    <x v="0"/>
  </r>
  <r>
    <x v="867"/>
    <x v="1"/>
    <s v="LAZ"/>
    <s v="50-59"/>
    <n v="0"/>
    <n v="1"/>
    <x v="70"/>
    <x v="0"/>
    <n v="0"/>
    <n v="0"/>
    <n v="1"/>
    <n v="0"/>
    <x v="0"/>
  </r>
  <r>
    <x v="867"/>
    <x v="1"/>
    <s v="LAZ"/>
    <s v="60-69"/>
    <n v="4"/>
    <n v="2"/>
    <x v="0"/>
    <x v="0"/>
    <n v="0"/>
    <n v="1"/>
    <n v="2"/>
    <n v="2"/>
    <x v="0"/>
  </r>
  <r>
    <x v="867"/>
    <x v="1"/>
    <s v="LAZ"/>
    <s v="70-79"/>
    <n v="0"/>
    <n v="6"/>
    <x v="70"/>
    <x v="0"/>
    <n v="0"/>
    <n v="0"/>
    <n v="2"/>
    <n v="4"/>
    <x v="0"/>
  </r>
  <r>
    <x v="867"/>
    <x v="1"/>
    <s v="LAZ"/>
    <s v="80-89"/>
    <n v="4"/>
    <n v="1"/>
    <x v="70"/>
    <x v="0"/>
    <n v="0"/>
    <n v="0"/>
    <n v="2"/>
    <n v="3"/>
    <x v="0"/>
  </r>
  <r>
    <x v="867"/>
    <x v="1"/>
    <s v="LIG"/>
    <s v="30-39"/>
    <n v="0"/>
    <n v="2"/>
    <x v="70"/>
    <x v="0"/>
    <n v="0"/>
    <n v="0"/>
    <n v="2"/>
    <n v="0"/>
    <x v="8"/>
  </r>
  <r>
    <x v="867"/>
    <x v="1"/>
    <s v="LIG"/>
    <s v="40-49"/>
    <n v="0"/>
    <n v="1"/>
    <x v="70"/>
    <x v="0"/>
    <n v="0"/>
    <n v="0"/>
    <n v="1"/>
    <n v="0"/>
    <x v="8"/>
  </r>
  <r>
    <x v="867"/>
    <x v="1"/>
    <s v="LIG"/>
    <s v="50-59"/>
    <n v="0"/>
    <n v="2"/>
    <x v="70"/>
    <x v="0"/>
    <n v="0"/>
    <n v="1"/>
    <n v="1"/>
    <n v="0"/>
    <x v="8"/>
  </r>
  <r>
    <x v="867"/>
    <x v="1"/>
    <s v="LIG"/>
    <s v="60-69"/>
    <n v="1"/>
    <n v="2"/>
    <x v="70"/>
    <x v="0"/>
    <n v="0"/>
    <n v="0"/>
    <n v="0"/>
    <n v="3"/>
    <x v="8"/>
  </r>
  <r>
    <x v="867"/>
    <x v="1"/>
    <s v="LIG"/>
    <s v="70-79"/>
    <n v="2"/>
    <n v="1"/>
    <x v="70"/>
    <x v="0"/>
    <n v="0"/>
    <n v="0"/>
    <n v="0"/>
    <n v="3"/>
    <x v="8"/>
  </r>
  <r>
    <x v="867"/>
    <x v="1"/>
    <s v="LIG"/>
    <s v="80-89"/>
    <n v="1"/>
    <n v="0"/>
    <x v="70"/>
    <x v="0"/>
    <n v="0"/>
    <n v="0"/>
    <n v="0"/>
    <n v="1"/>
    <x v="8"/>
  </r>
  <r>
    <x v="867"/>
    <x v="1"/>
    <s v="LOM"/>
    <s v="20-29"/>
    <n v="1"/>
    <n v="3"/>
    <x v="70"/>
    <x v="0"/>
    <n v="0"/>
    <n v="2"/>
    <n v="2"/>
    <n v="0"/>
    <x v="9"/>
  </r>
  <r>
    <x v="867"/>
    <x v="1"/>
    <s v="LOM"/>
    <s v="30-39"/>
    <n v="5"/>
    <n v="8"/>
    <x v="0"/>
    <x v="0"/>
    <n v="0"/>
    <n v="1"/>
    <n v="11"/>
    <n v="0"/>
    <x v="9"/>
  </r>
  <r>
    <x v="867"/>
    <x v="1"/>
    <s v="LOM"/>
    <s v="40-49"/>
    <n v="8"/>
    <n v="3"/>
    <x v="0"/>
    <x v="0"/>
    <n v="0"/>
    <n v="3"/>
    <n v="6"/>
    <n v="1"/>
    <x v="9"/>
  </r>
  <r>
    <x v="867"/>
    <x v="1"/>
    <s v="LOM"/>
    <s v="50-59"/>
    <n v="3"/>
    <n v="4"/>
    <x v="70"/>
    <x v="0"/>
    <n v="0"/>
    <n v="0"/>
    <n v="6"/>
    <n v="1"/>
    <x v="9"/>
  </r>
  <r>
    <x v="867"/>
    <x v="1"/>
    <s v="LOM"/>
    <s v="60-69"/>
    <n v="3"/>
    <n v="4"/>
    <x v="70"/>
    <x v="0"/>
    <n v="0"/>
    <n v="0"/>
    <n v="3"/>
    <n v="4"/>
    <x v="9"/>
  </r>
  <r>
    <x v="867"/>
    <x v="1"/>
    <s v="LOM"/>
    <s v="70-79"/>
    <n v="5"/>
    <n v="4"/>
    <x v="70"/>
    <x v="0"/>
    <n v="0"/>
    <n v="1"/>
    <n v="4"/>
    <n v="4"/>
    <x v="9"/>
  </r>
  <r>
    <x v="867"/>
    <x v="1"/>
    <s v="LOM"/>
    <s v="80-89"/>
    <n v="2"/>
    <n v="3"/>
    <x v="70"/>
    <x v="0"/>
    <n v="0"/>
    <n v="0"/>
    <n v="2"/>
    <n v="3"/>
    <x v="9"/>
  </r>
  <r>
    <x v="867"/>
    <x v="1"/>
    <s v="LOM"/>
    <s v="90+"/>
    <n v="0"/>
    <n v="4"/>
    <x v="70"/>
    <x v="0"/>
    <n v="0"/>
    <n v="0"/>
    <n v="1"/>
    <n v="3"/>
    <x v="9"/>
  </r>
  <r>
    <x v="867"/>
    <x v="1"/>
    <s v="MAR"/>
    <s v="80-89"/>
    <n v="1"/>
    <n v="1"/>
    <x v="70"/>
    <x v="0"/>
    <n v="0"/>
    <n v="0"/>
    <n v="2"/>
    <n v="0"/>
    <x v="10"/>
  </r>
  <r>
    <x v="867"/>
    <x v="1"/>
    <s v="PIE"/>
    <s v="12-19"/>
    <n v="1"/>
    <n v="0"/>
    <x v="70"/>
    <x v="0"/>
    <n v="0"/>
    <n v="1"/>
    <n v="0"/>
    <n v="0"/>
    <x v="14"/>
  </r>
  <r>
    <x v="867"/>
    <x v="1"/>
    <s v="PIE"/>
    <s v="20-29"/>
    <n v="0"/>
    <n v="1"/>
    <x v="70"/>
    <x v="0"/>
    <n v="0"/>
    <n v="1"/>
    <n v="0"/>
    <n v="0"/>
    <x v="14"/>
  </r>
  <r>
    <x v="867"/>
    <x v="1"/>
    <s v="PIE"/>
    <s v="50-59"/>
    <n v="0"/>
    <n v="1"/>
    <x v="70"/>
    <x v="0"/>
    <n v="0"/>
    <n v="0"/>
    <n v="1"/>
    <n v="0"/>
    <x v="14"/>
  </r>
  <r>
    <x v="867"/>
    <x v="1"/>
    <s v="PUG"/>
    <s v="30-39"/>
    <n v="1"/>
    <n v="1"/>
    <x v="70"/>
    <x v="0"/>
    <n v="0"/>
    <n v="2"/>
    <n v="0"/>
    <n v="0"/>
    <x v="15"/>
  </r>
  <r>
    <x v="868"/>
    <x v="1"/>
    <s v="LAZ"/>
    <s v="20-29"/>
    <n v="0"/>
    <n v="1"/>
    <x v="70"/>
    <x v="0"/>
    <n v="0"/>
    <n v="0"/>
    <n v="1"/>
    <n v="0"/>
    <x v="0"/>
  </r>
  <r>
    <x v="868"/>
    <x v="1"/>
    <s v="LAZ"/>
    <s v="30-39"/>
    <n v="0"/>
    <n v="1"/>
    <x v="70"/>
    <x v="0"/>
    <n v="0"/>
    <n v="0"/>
    <n v="1"/>
    <n v="0"/>
    <x v="0"/>
  </r>
  <r>
    <x v="868"/>
    <x v="1"/>
    <s v="LAZ"/>
    <s v="40-49"/>
    <n v="1"/>
    <n v="0"/>
    <x v="70"/>
    <x v="0"/>
    <n v="0"/>
    <n v="1"/>
    <n v="0"/>
    <n v="0"/>
    <x v="0"/>
  </r>
  <r>
    <x v="868"/>
    <x v="1"/>
    <s v="LAZ"/>
    <s v="50-59"/>
    <n v="1"/>
    <n v="1"/>
    <x v="70"/>
    <x v="0"/>
    <n v="0"/>
    <n v="0"/>
    <n v="2"/>
    <n v="0"/>
    <x v="0"/>
  </r>
  <r>
    <x v="868"/>
    <x v="1"/>
    <s v="LAZ"/>
    <s v="60-69"/>
    <n v="1"/>
    <n v="0"/>
    <x v="70"/>
    <x v="0"/>
    <n v="0"/>
    <n v="0"/>
    <n v="1"/>
    <n v="0"/>
    <x v="0"/>
  </r>
  <r>
    <x v="868"/>
    <x v="1"/>
    <s v="LAZ"/>
    <s v="70-79"/>
    <n v="1"/>
    <n v="1"/>
    <x v="70"/>
    <x v="0"/>
    <n v="0"/>
    <n v="0"/>
    <n v="0"/>
    <n v="2"/>
    <x v="0"/>
  </r>
  <r>
    <x v="868"/>
    <x v="1"/>
    <s v="LOM"/>
    <s v="30-39"/>
    <n v="0"/>
    <n v="1"/>
    <x v="70"/>
    <x v="0"/>
    <n v="0"/>
    <n v="0"/>
    <n v="1"/>
    <n v="0"/>
    <x v="9"/>
  </r>
  <r>
    <x v="868"/>
    <x v="1"/>
    <s v="LOM"/>
    <s v="60-69"/>
    <n v="1"/>
    <n v="0"/>
    <x v="70"/>
    <x v="0"/>
    <n v="0"/>
    <n v="0"/>
    <n v="0"/>
    <n v="1"/>
    <x v="9"/>
  </r>
  <r>
    <x v="868"/>
    <x v="1"/>
    <s v="SIC"/>
    <s v="12-19"/>
    <n v="3"/>
    <n v="0"/>
    <x v="70"/>
    <x v="2"/>
    <n v="0"/>
    <n v="1"/>
    <n v="0"/>
    <n v="0"/>
    <x v="1"/>
  </r>
  <r>
    <x v="868"/>
    <x v="1"/>
    <s v="SIC"/>
    <s v="30-39"/>
    <n v="0"/>
    <n v="1"/>
    <x v="70"/>
    <x v="0"/>
    <n v="0"/>
    <n v="0"/>
    <n v="1"/>
    <n v="0"/>
    <x v="1"/>
  </r>
  <r>
    <x v="869"/>
    <x v="0"/>
    <s v="EMR"/>
    <s v="50-59"/>
    <n v="0"/>
    <n v="1"/>
    <x v="70"/>
    <x v="0"/>
    <n v="0"/>
    <n v="0"/>
    <n v="1"/>
    <n v="0"/>
    <x v="6"/>
  </r>
  <r>
    <x v="869"/>
    <x v="0"/>
    <s v="EMR"/>
    <s v="60-69"/>
    <n v="5"/>
    <n v="1"/>
    <x v="70"/>
    <x v="0"/>
    <n v="0"/>
    <n v="0"/>
    <n v="6"/>
    <n v="0"/>
    <x v="6"/>
  </r>
  <r>
    <x v="869"/>
    <x v="0"/>
    <s v="EMR"/>
    <s v="70-79"/>
    <n v="2"/>
    <n v="0"/>
    <x v="70"/>
    <x v="0"/>
    <n v="0"/>
    <n v="0"/>
    <n v="2"/>
    <n v="0"/>
    <x v="6"/>
  </r>
  <r>
    <x v="869"/>
    <x v="0"/>
    <s v="EMR"/>
    <s v="80-89"/>
    <n v="1"/>
    <n v="4"/>
    <x v="70"/>
    <x v="0"/>
    <n v="0"/>
    <n v="0"/>
    <n v="5"/>
    <n v="0"/>
    <x v="6"/>
  </r>
  <r>
    <x v="869"/>
    <x v="0"/>
    <s v="EMR"/>
    <s v="90+"/>
    <n v="2"/>
    <n v="11"/>
    <x v="70"/>
    <x v="0"/>
    <n v="0"/>
    <n v="0"/>
    <n v="13"/>
    <n v="0"/>
    <x v="6"/>
  </r>
  <r>
    <x v="869"/>
    <x v="0"/>
    <s v="LOM"/>
    <s v="12-19"/>
    <n v="1"/>
    <n v="0"/>
    <x v="70"/>
    <x v="3"/>
    <n v="0"/>
    <n v="0"/>
    <n v="0"/>
    <n v="0"/>
    <x v="9"/>
  </r>
  <r>
    <x v="869"/>
    <x v="0"/>
    <s v="LOM"/>
    <s v="30-39"/>
    <n v="2"/>
    <n v="4"/>
    <x v="70"/>
    <x v="0"/>
    <n v="0"/>
    <n v="3"/>
    <n v="3"/>
    <n v="0"/>
    <x v="9"/>
  </r>
  <r>
    <x v="869"/>
    <x v="0"/>
    <s v="LOM"/>
    <s v="40-49"/>
    <n v="2"/>
    <n v="0"/>
    <x v="70"/>
    <x v="0"/>
    <n v="0"/>
    <n v="1"/>
    <n v="1"/>
    <n v="0"/>
    <x v="9"/>
  </r>
  <r>
    <x v="869"/>
    <x v="0"/>
    <s v="LOM"/>
    <s v="50-59"/>
    <n v="2"/>
    <n v="0"/>
    <x v="70"/>
    <x v="0"/>
    <n v="0"/>
    <n v="0"/>
    <n v="2"/>
    <n v="0"/>
    <x v="9"/>
  </r>
  <r>
    <x v="869"/>
    <x v="0"/>
    <s v="LOM"/>
    <s v="60-69"/>
    <n v="1"/>
    <n v="2"/>
    <x v="70"/>
    <x v="0"/>
    <n v="0"/>
    <n v="0"/>
    <n v="0"/>
    <n v="3"/>
    <x v="9"/>
  </r>
  <r>
    <x v="869"/>
    <x v="0"/>
    <s v="LOM"/>
    <s v="70-79"/>
    <n v="5"/>
    <n v="4"/>
    <x v="70"/>
    <x v="0"/>
    <n v="0"/>
    <n v="1"/>
    <n v="0"/>
    <n v="8"/>
    <x v="9"/>
  </r>
  <r>
    <x v="869"/>
    <x v="0"/>
    <s v="LOM"/>
    <s v="80-89"/>
    <n v="3"/>
    <n v="7"/>
    <x v="70"/>
    <x v="0"/>
    <n v="0"/>
    <n v="2"/>
    <n v="0"/>
    <n v="8"/>
    <x v="9"/>
  </r>
  <r>
    <x v="869"/>
    <x v="0"/>
    <s v="LOM"/>
    <s v="90+"/>
    <n v="1"/>
    <n v="13"/>
    <x v="70"/>
    <x v="0"/>
    <n v="0"/>
    <n v="1"/>
    <n v="2"/>
    <n v="11"/>
    <x v="9"/>
  </r>
  <r>
    <x v="869"/>
    <x v="0"/>
    <s v="PIE"/>
    <s v="40-49"/>
    <n v="1"/>
    <n v="2"/>
    <x v="70"/>
    <x v="0"/>
    <n v="0"/>
    <n v="0"/>
    <n v="3"/>
    <n v="0"/>
    <x v="14"/>
  </r>
  <r>
    <x v="869"/>
    <x v="0"/>
    <s v="PIE"/>
    <s v="50-59"/>
    <n v="0"/>
    <n v="5"/>
    <x v="70"/>
    <x v="0"/>
    <n v="0"/>
    <n v="0"/>
    <n v="4"/>
    <n v="1"/>
    <x v="14"/>
  </r>
  <r>
    <x v="869"/>
    <x v="0"/>
    <s v="PIE"/>
    <s v="60-69"/>
    <n v="25"/>
    <n v="14"/>
    <x v="70"/>
    <x v="0"/>
    <n v="0"/>
    <n v="0"/>
    <n v="35"/>
    <n v="4"/>
    <x v="14"/>
  </r>
  <r>
    <x v="869"/>
    <x v="0"/>
    <s v="PIE"/>
    <s v="70-79"/>
    <n v="11"/>
    <n v="9"/>
    <x v="70"/>
    <x v="0"/>
    <n v="0"/>
    <n v="1"/>
    <n v="13"/>
    <n v="6"/>
    <x v="14"/>
  </r>
  <r>
    <x v="869"/>
    <x v="0"/>
    <s v="PIE"/>
    <s v="80-89"/>
    <n v="11"/>
    <n v="14"/>
    <x v="70"/>
    <x v="0"/>
    <n v="0"/>
    <n v="0"/>
    <n v="1"/>
    <n v="24"/>
    <x v="14"/>
  </r>
  <r>
    <x v="869"/>
    <x v="0"/>
    <s v="SAR"/>
    <s v="60-69"/>
    <n v="1"/>
    <n v="0"/>
    <x v="70"/>
    <x v="0"/>
    <n v="0"/>
    <n v="0"/>
    <n v="0"/>
    <n v="1"/>
    <x v="16"/>
  </r>
  <r>
    <x v="869"/>
    <x v="0"/>
    <s v="SAR"/>
    <s v="70-79"/>
    <n v="0"/>
    <n v="1"/>
    <x v="70"/>
    <x v="0"/>
    <n v="0"/>
    <n v="0"/>
    <n v="1"/>
    <n v="0"/>
    <x v="16"/>
  </r>
  <r>
    <x v="869"/>
    <x v="0"/>
    <s v="SAR"/>
    <s v="80-89"/>
    <n v="0"/>
    <n v="1"/>
    <x v="70"/>
    <x v="0"/>
    <n v="0"/>
    <n v="0"/>
    <n v="0"/>
    <n v="1"/>
    <x v="16"/>
  </r>
  <r>
    <x v="869"/>
    <x v="4"/>
    <s v="LOM"/>
    <s v="05-11"/>
    <n v="3"/>
    <n v="5"/>
    <x v="38"/>
    <x v="1"/>
    <n v="0"/>
    <n v="1"/>
    <n v="0"/>
    <n v="0"/>
    <x v="9"/>
  </r>
  <r>
    <x v="869"/>
    <x v="4"/>
    <s v="PIE"/>
    <s v="05-11"/>
    <n v="1"/>
    <n v="0"/>
    <x v="70"/>
    <x v="3"/>
    <n v="0"/>
    <n v="0"/>
    <n v="0"/>
    <n v="0"/>
    <x v="14"/>
  </r>
  <r>
    <x v="869"/>
    <x v="1"/>
    <s v="ABR"/>
    <s v="12-19"/>
    <n v="1"/>
    <n v="0"/>
    <x v="70"/>
    <x v="0"/>
    <n v="0"/>
    <n v="1"/>
    <n v="0"/>
    <n v="0"/>
    <x v="2"/>
  </r>
  <r>
    <x v="869"/>
    <x v="1"/>
    <s v="ABR"/>
    <s v="20-29"/>
    <n v="10"/>
    <n v="0"/>
    <x v="70"/>
    <x v="0"/>
    <n v="0"/>
    <n v="10"/>
    <n v="0"/>
    <n v="0"/>
    <x v="2"/>
  </r>
  <r>
    <x v="869"/>
    <x v="1"/>
    <s v="ABR"/>
    <s v="30-39"/>
    <n v="5"/>
    <n v="0"/>
    <x v="70"/>
    <x v="0"/>
    <n v="0"/>
    <n v="5"/>
    <n v="0"/>
    <n v="0"/>
    <x v="2"/>
  </r>
  <r>
    <x v="869"/>
    <x v="1"/>
    <s v="ABR"/>
    <s v="40-49"/>
    <n v="3"/>
    <n v="0"/>
    <x v="70"/>
    <x v="0"/>
    <n v="0"/>
    <n v="2"/>
    <n v="1"/>
    <n v="0"/>
    <x v="2"/>
  </r>
  <r>
    <x v="869"/>
    <x v="1"/>
    <s v="CAL"/>
    <s v="30-39"/>
    <n v="0"/>
    <n v="1"/>
    <x v="70"/>
    <x v="0"/>
    <n v="0"/>
    <n v="0"/>
    <n v="1"/>
    <n v="0"/>
    <x v="4"/>
  </r>
  <r>
    <x v="869"/>
    <x v="1"/>
    <s v="CAL"/>
    <s v="50-59"/>
    <n v="1"/>
    <n v="1"/>
    <x v="70"/>
    <x v="0"/>
    <n v="0"/>
    <n v="1"/>
    <n v="0"/>
    <n v="1"/>
    <x v="4"/>
  </r>
  <r>
    <x v="869"/>
    <x v="1"/>
    <s v="CAL"/>
    <s v="80-89"/>
    <n v="0"/>
    <n v="1"/>
    <x v="70"/>
    <x v="0"/>
    <n v="0"/>
    <n v="0"/>
    <n v="1"/>
    <n v="0"/>
    <x v="4"/>
  </r>
  <r>
    <x v="869"/>
    <x v="1"/>
    <s v="CAM"/>
    <s v="20-29"/>
    <n v="3"/>
    <n v="0"/>
    <x v="70"/>
    <x v="2"/>
    <n v="0"/>
    <n v="1"/>
    <n v="0"/>
    <n v="0"/>
    <x v="5"/>
  </r>
  <r>
    <x v="869"/>
    <x v="1"/>
    <s v="CAM"/>
    <s v="30-39"/>
    <n v="4"/>
    <n v="1"/>
    <x v="70"/>
    <x v="0"/>
    <n v="0"/>
    <n v="5"/>
    <n v="0"/>
    <n v="0"/>
    <x v="5"/>
  </r>
  <r>
    <x v="869"/>
    <x v="1"/>
    <s v="CAM"/>
    <s v="40-49"/>
    <n v="1"/>
    <n v="0"/>
    <x v="70"/>
    <x v="3"/>
    <n v="0"/>
    <n v="0"/>
    <n v="0"/>
    <n v="0"/>
    <x v="5"/>
  </r>
  <r>
    <x v="869"/>
    <x v="1"/>
    <s v="CAM"/>
    <s v="60-69"/>
    <n v="2"/>
    <n v="0"/>
    <x v="70"/>
    <x v="0"/>
    <n v="0"/>
    <n v="1"/>
    <n v="0"/>
    <n v="1"/>
    <x v="5"/>
  </r>
  <r>
    <x v="869"/>
    <x v="1"/>
    <s v="CAM"/>
    <s v="70-79"/>
    <n v="2"/>
    <n v="0"/>
    <x v="70"/>
    <x v="0"/>
    <n v="0"/>
    <n v="0"/>
    <n v="0"/>
    <n v="2"/>
    <x v="5"/>
  </r>
  <r>
    <x v="869"/>
    <x v="1"/>
    <s v="CAM"/>
    <s v="80-89"/>
    <n v="0"/>
    <n v="2"/>
    <x v="70"/>
    <x v="0"/>
    <n v="0"/>
    <n v="0"/>
    <n v="1"/>
    <n v="1"/>
    <x v="5"/>
  </r>
  <r>
    <x v="869"/>
    <x v="1"/>
    <s v="EMR"/>
    <s v="12-19"/>
    <n v="2"/>
    <n v="2"/>
    <x v="0"/>
    <x v="0"/>
    <n v="0"/>
    <n v="3"/>
    <n v="0"/>
    <n v="0"/>
    <x v="6"/>
  </r>
  <r>
    <x v="869"/>
    <x v="1"/>
    <s v="EMR"/>
    <s v="20-29"/>
    <n v="3"/>
    <n v="2"/>
    <x v="70"/>
    <x v="0"/>
    <n v="0"/>
    <n v="3"/>
    <n v="2"/>
    <n v="0"/>
    <x v="6"/>
  </r>
  <r>
    <x v="869"/>
    <x v="1"/>
    <s v="EMR"/>
    <s v="30-39"/>
    <n v="0"/>
    <n v="3"/>
    <x v="70"/>
    <x v="0"/>
    <n v="0"/>
    <n v="2"/>
    <n v="1"/>
    <n v="0"/>
    <x v="6"/>
  </r>
  <r>
    <x v="869"/>
    <x v="1"/>
    <s v="EMR"/>
    <s v="40-49"/>
    <n v="1"/>
    <n v="2"/>
    <x v="70"/>
    <x v="0"/>
    <n v="0"/>
    <n v="1"/>
    <n v="2"/>
    <n v="0"/>
    <x v="6"/>
  </r>
  <r>
    <x v="869"/>
    <x v="1"/>
    <s v="EMR"/>
    <s v="50-59"/>
    <n v="3"/>
    <n v="1"/>
    <x v="70"/>
    <x v="0"/>
    <n v="0"/>
    <n v="0"/>
    <n v="3"/>
    <n v="1"/>
    <x v="6"/>
  </r>
  <r>
    <x v="869"/>
    <x v="1"/>
    <s v="EMR"/>
    <s v="60-69"/>
    <n v="12"/>
    <n v="6"/>
    <x v="70"/>
    <x v="0"/>
    <n v="0"/>
    <n v="2"/>
    <n v="6"/>
    <n v="10"/>
    <x v="6"/>
  </r>
  <r>
    <x v="869"/>
    <x v="1"/>
    <s v="EMR"/>
    <s v="70-79"/>
    <n v="7"/>
    <n v="14"/>
    <x v="70"/>
    <x v="0"/>
    <n v="0"/>
    <n v="1"/>
    <n v="8"/>
    <n v="12"/>
    <x v="6"/>
  </r>
  <r>
    <x v="869"/>
    <x v="1"/>
    <s v="EMR"/>
    <s v="80-89"/>
    <n v="5"/>
    <n v="9"/>
    <x v="70"/>
    <x v="0"/>
    <n v="0"/>
    <n v="0"/>
    <n v="2"/>
    <n v="12"/>
    <x v="6"/>
  </r>
  <r>
    <x v="869"/>
    <x v="1"/>
    <s v="EMR"/>
    <s v="90+"/>
    <n v="0"/>
    <n v="5"/>
    <x v="70"/>
    <x v="0"/>
    <n v="0"/>
    <n v="0"/>
    <n v="0"/>
    <n v="5"/>
    <x v="6"/>
  </r>
  <r>
    <x v="869"/>
    <x v="1"/>
    <s v="FVG"/>
    <s v="12-19"/>
    <n v="0"/>
    <n v="1"/>
    <x v="70"/>
    <x v="3"/>
    <n v="0"/>
    <n v="0"/>
    <n v="0"/>
    <n v="0"/>
    <x v="7"/>
  </r>
  <r>
    <x v="869"/>
    <x v="1"/>
    <s v="LAZ"/>
    <s v="30-39"/>
    <n v="2"/>
    <n v="1"/>
    <x v="0"/>
    <x v="0"/>
    <n v="0"/>
    <n v="1"/>
    <n v="1"/>
    <n v="0"/>
    <x v="0"/>
  </r>
  <r>
    <x v="869"/>
    <x v="1"/>
    <s v="LAZ"/>
    <s v="50-59"/>
    <n v="1"/>
    <n v="1"/>
    <x v="70"/>
    <x v="0"/>
    <n v="0"/>
    <n v="1"/>
    <n v="1"/>
    <n v="0"/>
    <x v="0"/>
  </r>
  <r>
    <x v="869"/>
    <x v="1"/>
    <s v="LAZ"/>
    <s v="60-69"/>
    <n v="3"/>
    <n v="2"/>
    <x v="70"/>
    <x v="0"/>
    <n v="0"/>
    <n v="0"/>
    <n v="3"/>
    <n v="2"/>
    <x v="0"/>
  </r>
  <r>
    <x v="869"/>
    <x v="1"/>
    <s v="LAZ"/>
    <s v="70-79"/>
    <n v="1"/>
    <n v="1"/>
    <x v="70"/>
    <x v="0"/>
    <n v="0"/>
    <n v="0"/>
    <n v="1"/>
    <n v="1"/>
    <x v="0"/>
  </r>
  <r>
    <x v="869"/>
    <x v="1"/>
    <s v="LAZ"/>
    <s v="80-89"/>
    <n v="0"/>
    <n v="1"/>
    <x v="70"/>
    <x v="0"/>
    <n v="0"/>
    <n v="0"/>
    <n v="0"/>
    <n v="1"/>
    <x v="0"/>
  </r>
  <r>
    <x v="869"/>
    <x v="1"/>
    <s v="LIG"/>
    <s v="50-59"/>
    <n v="0"/>
    <n v="2"/>
    <x v="70"/>
    <x v="3"/>
    <n v="0"/>
    <n v="0"/>
    <n v="1"/>
    <n v="0"/>
    <x v="8"/>
  </r>
  <r>
    <x v="869"/>
    <x v="1"/>
    <s v="LIG"/>
    <s v="60-69"/>
    <n v="1"/>
    <n v="0"/>
    <x v="70"/>
    <x v="0"/>
    <n v="0"/>
    <n v="0"/>
    <n v="0"/>
    <n v="1"/>
    <x v="8"/>
  </r>
  <r>
    <x v="869"/>
    <x v="1"/>
    <s v="LOM"/>
    <s v="12-19"/>
    <n v="7"/>
    <n v="1"/>
    <x v="1"/>
    <x v="30"/>
    <n v="0"/>
    <n v="1"/>
    <n v="1"/>
    <n v="0"/>
    <x v="9"/>
  </r>
  <r>
    <x v="869"/>
    <x v="1"/>
    <s v="LOM"/>
    <s v="20-29"/>
    <n v="4"/>
    <n v="1"/>
    <x v="0"/>
    <x v="1"/>
    <n v="0"/>
    <n v="1"/>
    <n v="0"/>
    <n v="0"/>
    <x v="9"/>
  </r>
  <r>
    <x v="869"/>
    <x v="1"/>
    <s v="LOM"/>
    <s v="30-39"/>
    <n v="6"/>
    <n v="8"/>
    <x v="70"/>
    <x v="0"/>
    <n v="0"/>
    <n v="5"/>
    <n v="9"/>
    <n v="0"/>
    <x v="9"/>
  </r>
  <r>
    <x v="869"/>
    <x v="1"/>
    <s v="LOM"/>
    <s v="40-49"/>
    <n v="4"/>
    <n v="0"/>
    <x v="70"/>
    <x v="0"/>
    <n v="0"/>
    <n v="3"/>
    <n v="1"/>
    <n v="0"/>
    <x v="9"/>
  </r>
  <r>
    <x v="869"/>
    <x v="1"/>
    <s v="LOM"/>
    <s v="50-59"/>
    <n v="5"/>
    <n v="6"/>
    <x v="70"/>
    <x v="3"/>
    <n v="0"/>
    <n v="0"/>
    <n v="10"/>
    <n v="0"/>
    <x v="9"/>
  </r>
  <r>
    <x v="869"/>
    <x v="1"/>
    <s v="LOM"/>
    <s v="60-69"/>
    <n v="9"/>
    <n v="4"/>
    <x v="70"/>
    <x v="0"/>
    <n v="0"/>
    <n v="0"/>
    <n v="6"/>
    <n v="7"/>
    <x v="9"/>
  </r>
  <r>
    <x v="869"/>
    <x v="1"/>
    <s v="LOM"/>
    <s v="70-79"/>
    <n v="10"/>
    <n v="9"/>
    <x v="70"/>
    <x v="3"/>
    <n v="0"/>
    <n v="0"/>
    <n v="2"/>
    <n v="16"/>
    <x v="9"/>
  </r>
  <r>
    <x v="869"/>
    <x v="1"/>
    <s v="LOM"/>
    <s v="80-89"/>
    <n v="3"/>
    <n v="9"/>
    <x v="70"/>
    <x v="0"/>
    <n v="0"/>
    <n v="1"/>
    <n v="0"/>
    <n v="11"/>
    <x v="9"/>
  </r>
  <r>
    <x v="869"/>
    <x v="1"/>
    <s v="LOM"/>
    <s v="90+"/>
    <n v="0"/>
    <n v="12"/>
    <x v="70"/>
    <x v="0"/>
    <n v="0"/>
    <n v="0"/>
    <n v="0"/>
    <n v="12"/>
    <x v="9"/>
  </r>
  <r>
    <x v="869"/>
    <x v="1"/>
    <s v="PAT"/>
    <s v="12-19"/>
    <n v="1"/>
    <n v="0"/>
    <x v="70"/>
    <x v="0"/>
    <n v="0"/>
    <n v="1"/>
    <n v="0"/>
    <n v="0"/>
    <x v="13"/>
  </r>
  <r>
    <x v="869"/>
    <x v="1"/>
    <s v="PAT"/>
    <s v="30-39"/>
    <n v="0"/>
    <n v="1"/>
    <x v="70"/>
    <x v="0"/>
    <n v="0"/>
    <n v="0"/>
    <n v="1"/>
    <n v="0"/>
    <x v="13"/>
  </r>
  <r>
    <x v="869"/>
    <x v="1"/>
    <s v="PAT"/>
    <s v="60-69"/>
    <n v="1"/>
    <n v="1"/>
    <x v="70"/>
    <x v="0"/>
    <n v="0"/>
    <n v="0"/>
    <n v="1"/>
    <n v="1"/>
    <x v="13"/>
  </r>
  <r>
    <x v="869"/>
    <x v="1"/>
    <s v="PAT"/>
    <s v="70-79"/>
    <n v="0"/>
    <n v="1"/>
    <x v="70"/>
    <x v="0"/>
    <n v="0"/>
    <n v="0"/>
    <n v="0"/>
    <n v="1"/>
    <x v="13"/>
  </r>
  <r>
    <x v="869"/>
    <x v="1"/>
    <s v="PAT"/>
    <s v="90+"/>
    <n v="1"/>
    <n v="1"/>
    <x v="70"/>
    <x v="0"/>
    <n v="0"/>
    <n v="0"/>
    <n v="0"/>
    <n v="2"/>
    <x v="13"/>
  </r>
  <r>
    <x v="869"/>
    <x v="1"/>
    <s v="PIE"/>
    <s v="12-19"/>
    <n v="5"/>
    <n v="0"/>
    <x v="70"/>
    <x v="13"/>
    <n v="0"/>
    <n v="0"/>
    <n v="0"/>
    <n v="0"/>
    <x v="14"/>
  </r>
  <r>
    <x v="869"/>
    <x v="1"/>
    <s v="PIE"/>
    <s v="20-29"/>
    <n v="17"/>
    <n v="0"/>
    <x v="38"/>
    <x v="49"/>
    <n v="0"/>
    <n v="0"/>
    <n v="0"/>
    <n v="0"/>
    <x v="14"/>
  </r>
  <r>
    <x v="869"/>
    <x v="1"/>
    <s v="PIE"/>
    <s v="30-39"/>
    <n v="8"/>
    <n v="1"/>
    <x v="1"/>
    <x v="30"/>
    <n v="0"/>
    <n v="1"/>
    <n v="2"/>
    <n v="0"/>
    <x v="14"/>
  </r>
  <r>
    <x v="869"/>
    <x v="1"/>
    <s v="PIE"/>
    <s v="40-49"/>
    <n v="0"/>
    <n v="1"/>
    <x v="70"/>
    <x v="0"/>
    <n v="0"/>
    <n v="1"/>
    <n v="0"/>
    <n v="0"/>
    <x v="14"/>
  </r>
  <r>
    <x v="869"/>
    <x v="1"/>
    <s v="PIE"/>
    <s v="50-59"/>
    <n v="2"/>
    <n v="0"/>
    <x v="70"/>
    <x v="0"/>
    <n v="0"/>
    <n v="0"/>
    <n v="1"/>
    <n v="1"/>
    <x v="14"/>
  </r>
  <r>
    <x v="869"/>
    <x v="1"/>
    <s v="PIE"/>
    <s v="60-69"/>
    <n v="73"/>
    <n v="37"/>
    <x v="70"/>
    <x v="0"/>
    <n v="0"/>
    <n v="0"/>
    <n v="105"/>
    <n v="5"/>
    <x v="14"/>
  </r>
  <r>
    <x v="869"/>
    <x v="1"/>
    <s v="PIE"/>
    <s v="70-79"/>
    <n v="6"/>
    <n v="3"/>
    <x v="70"/>
    <x v="0"/>
    <n v="0"/>
    <n v="0"/>
    <n v="5"/>
    <n v="4"/>
    <x v="14"/>
  </r>
  <r>
    <x v="869"/>
    <x v="1"/>
    <s v="PIE"/>
    <s v="80-89"/>
    <n v="10"/>
    <n v="13"/>
    <x v="70"/>
    <x v="0"/>
    <n v="0"/>
    <n v="0"/>
    <n v="0"/>
    <n v="23"/>
    <x v="14"/>
  </r>
  <r>
    <x v="869"/>
    <x v="1"/>
    <s v="PIE"/>
    <s v="90+"/>
    <n v="3"/>
    <n v="4"/>
    <x v="70"/>
    <x v="0"/>
    <n v="0"/>
    <n v="0"/>
    <n v="0"/>
    <n v="7"/>
    <x v="14"/>
  </r>
  <r>
    <x v="869"/>
    <x v="1"/>
    <s v="SIC"/>
    <s v="20-29"/>
    <n v="1"/>
    <n v="1"/>
    <x v="70"/>
    <x v="0"/>
    <n v="0"/>
    <n v="2"/>
    <n v="0"/>
    <n v="0"/>
    <x v="1"/>
  </r>
  <r>
    <x v="869"/>
    <x v="1"/>
    <s v="SIC"/>
    <s v="30-39"/>
    <n v="1"/>
    <n v="0"/>
    <x v="70"/>
    <x v="0"/>
    <n v="0"/>
    <n v="1"/>
    <n v="0"/>
    <n v="0"/>
    <x v="1"/>
  </r>
  <r>
    <x v="869"/>
    <x v="1"/>
    <s v="SIC"/>
    <s v="40-49"/>
    <n v="1"/>
    <n v="0"/>
    <x v="70"/>
    <x v="0"/>
    <n v="0"/>
    <n v="1"/>
    <n v="0"/>
    <n v="0"/>
    <x v="1"/>
  </r>
  <r>
    <x v="869"/>
    <x v="1"/>
    <s v="SIC"/>
    <s v="50-59"/>
    <n v="1"/>
    <n v="2"/>
    <x v="70"/>
    <x v="0"/>
    <n v="0"/>
    <n v="1"/>
    <n v="2"/>
    <n v="0"/>
    <x v="1"/>
  </r>
  <r>
    <x v="869"/>
    <x v="1"/>
    <s v="SIC"/>
    <s v="60-69"/>
    <n v="0"/>
    <n v="1"/>
    <x v="70"/>
    <x v="0"/>
    <n v="0"/>
    <n v="0"/>
    <n v="1"/>
    <n v="0"/>
    <x v="1"/>
  </r>
  <r>
    <x v="869"/>
    <x v="1"/>
    <s v="SIC"/>
    <s v="80-89"/>
    <n v="0"/>
    <n v="2"/>
    <x v="70"/>
    <x v="0"/>
    <n v="0"/>
    <n v="0"/>
    <n v="0"/>
    <n v="2"/>
    <x v="1"/>
  </r>
  <r>
    <x v="869"/>
    <x v="1"/>
    <s v="SIC"/>
    <s v="90+"/>
    <n v="0"/>
    <n v="1"/>
    <x v="70"/>
    <x v="0"/>
    <n v="0"/>
    <n v="0"/>
    <n v="1"/>
    <n v="0"/>
    <x v="1"/>
  </r>
  <r>
    <x v="869"/>
    <x v="1"/>
    <s v="TOS"/>
    <s v="12-19"/>
    <n v="2"/>
    <n v="0"/>
    <x v="0"/>
    <x v="3"/>
    <n v="0"/>
    <n v="0"/>
    <n v="0"/>
    <n v="0"/>
    <x v="17"/>
  </r>
  <r>
    <x v="869"/>
    <x v="1"/>
    <s v="TOS"/>
    <s v="20-29"/>
    <n v="0"/>
    <n v="2"/>
    <x v="70"/>
    <x v="0"/>
    <n v="0"/>
    <n v="2"/>
    <n v="0"/>
    <n v="0"/>
    <x v="17"/>
  </r>
  <r>
    <x v="869"/>
    <x v="1"/>
    <s v="TOS"/>
    <s v="30-39"/>
    <n v="2"/>
    <n v="1"/>
    <x v="70"/>
    <x v="0"/>
    <n v="0"/>
    <n v="2"/>
    <n v="1"/>
    <n v="0"/>
    <x v="17"/>
  </r>
  <r>
    <x v="869"/>
    <x v="1"/>
    <s v="TOS"/>
    <s v="60-69"/>
    <n v="2"/>
    <n v="2"/>
    <x v="70"/>
    <x v="0"/>
    <n v="0"/>
    <n v="0"/>
    <n v="1"/>
    <n v="3"/>
    <x v="17"/>
  </r>
  <r>
    <x v="869"/>
    <x v="1"/>
    <s v="TOS"/>
    <s v="70-79"/>
    <n v="1"/>
    <n v="1"/>
    <x v="70"/>
    <x v="0"/>
    <n v="0"/>
    <n v="0"/>
    <n v="1"/>
    <n v="1"/>
    <x v="17"/>
  </r>
  <r>
    <x v="869"/>
    <x v="1"/>
    <s v="TOS"/>
    <s v="90+"/>
    <n v="0"/>
    <n v="1"/>
    <x v="70"/>
    <x v="0"/>
    <n v="0"/>
    <n v="0"/>
    <n v="0"/>
    <n v="1"/>
    <x v="17"/>
  </r>
  <r>
    <x v="869"/>
    <x v="1"/>
    <s v="UMB"/>
    <s v="12-19"/>
    <n v="0"/>
    <n v="1"/>
    <x v="70"/>
    <x v="3"/>
    <n v="0"/>
    <n v="0"/>
    <n v="0"/>
    <n v="0"/>
    <x v="18"/>
  </r>
  <r>
    <x v="869"/>
    <x v="1"/>
    <s v="VEN"/>
    <s v="20-29"/>
    <n v="1"/>
    <n v="0"/>
    <x v="70"/>
    <x v="0"/>
    <n v="0"/>
    <n v="0"/>
    <n v="1"/>
    <n v="0"/>
    <x v="20"/>
  </r>
  <r>
    <x v="869"/>
    <x v="1"/>
    <s v="VEN"/>
    <s v="30-39"/>
    <n v="0"/>
    <n v="1"/>
    <x v="70"/>
    <x v="0"/>
    <n v="0"/>
    <n v="0"/>
    <n v="1"/>
    <n v="0"/>
    <x v="20"/>
  </r>
  <r>
    <x v="869"/>
    <x v="1"/>
    <s v="VEN"/>
    <s v="40-49"/>
    <n v="2"/>
    <n v="2"/>
    <x v="70"/>
    <x v="0"/>
    <n v="0"/>
    <n v="0"/>
    <n v="4"/>
    <n v="0"/>
    <x v="20"/>
  </r>
  <r>
    <x v="869"/>
    <x v="1"/>
    <s v="VEN"/>
    <s v="50-59"/>
    <n v="0"/>
    <n v="2"/>
    <x v="70"/>
    <x v="0"/>
    <n v="0"/>
    <n v="0"/>
    <n v="2"/>
    <n v="0"/>
    <x v="20"/>
  </r>
  <r>
    <x v="869"/>
    <x v="1"/>
    <s v="VEN"/>
    <s v="60-69"/>
    <n v="2"/>
    <n v="1"/>
    <x v="70"/>
    <x v="0"/>
    <n v="0"/>
    <n v="1"/>
    <n v="1"/>
    <n v="1"/>
    <x v="20"/>
  </r>
  <r>
    <x v="869"/>
    <x v="1"/>
    <s v="VEN"/>
    <s v="70-79"/>
    <n v="2"/>
    <n v="0"/>
    <x v="70"/>
    <x v="0"/>
    <n v="0"/>
    <n v="0"/>
    <n v="0"/>
    <n v="2"/>
    <x v="20"/>
  </r>
  <r>
    <x v="869"/>
    <x v="1"/>
    <s v="VEN"/>
    <s v="80-89"/>
    <n v="1"/>
    <n v="2"/>
    <x v="70"/>
    <x v="0"/>
    <n v="1"/>
    <n v="0"/>
    <n v="2"/>
    <n v="0"/>
    <x v="20"/>
  </r>
  <r>
    <x v="869"/>
    <x v="1"/>
    <s v="VEN"/>
    <s v="90+"/>
    <n v="1"/>
    <n v="1"/>
    <x v="0"/>
    <x v="0"/>
    <n v="0"/>
    <n v="0"/>
    <n v="1"/>
    <n v="0"/>
    <x v="20"/>
  </r>
  <r>
    <x v="870"/>
    <x v="0"/>
    <s v="EMR"/>
    <s v="70-79"/>
    <n v="1"/>
    <n v="0"/>
    <x v="70"/>
    <x v="0"/>
    <n v="0"/>
    <n v="0"/>
    <n v="0"/>
    <n v="1"/>
    <x v="6"/>
  </r>
  <r>
    <x v="870"/>
    <x v="0"/>
    <s v="LAZ"/>
    <s v="60-69"/>
    <n v="2"/>
    <n v="2"/>
    <x v="70"/>
    <x v="0"/>
    <n v="0"/>
    <n v="0"/>
    <n v="0"/>
    <n v="4"/>
    <x v="0"/>
  </r>
  <r>
    <x v="870"/>
    <x v="0"/>
    <s v="LAZ"/>
    <s v="70-79"/>
    <n v="1"/>
    <n v="1"/>
    <x v="70"/>
    <x v="0"/>
    <n v="0"/>
    <n v="0"/>
    <n v="0"/>
    <n v="2"/>
    <x v="0"/>
  </r>
  <r>
    <x v="870"/>
    <x v="0"/>
    <s v="LIG"/>
    <s v="50-59"/>
    <n v="1"/>
    <n v="0"/>
    <x v="70"/>
    <x v="0"/>
    <n v="0"/>
    <n v="0"/>
    <n v="1"/>
    <n v="0"/>
    <x v="8"/>
  </r>
  <r>
    <x v="870"/>
    <x v="0"/>
    <s v="LOM"/>
    <s v="12-19"/>
    <n v="0"/>
    <n v="2"/>
    <x v="70"/>
    <x v="0"/>
    <n v="0"/>
    <n v="2"/>
    <n v="0"/>
    <n v="0"/>
    <x v="9"/>
  </r>
  <r>
    <x v="870"/>
    <x v="0"/>
    <s v="LOM"/>
    <s v="20-29"/>
    <n v="0"/>
    <n v="1"/>
    <x v="70"/>
    <x v="0"/>
    <n v="0"/>
    <n v="1"/>
    <n v="0"/>
    <n v="0"/>
    <x v="9"/>
  </r>
  <r>
    <x v="870"/>
    <x v="0"/>
    <s v="LOM"/>
    <s v="30-39"/>
    <n v="0"/>
    <n v="1"/>
    <x v="70"/>
    <x v="0"/>
    <n v="0"/>
    <n v="0"/>
    <n v="1"/>
    <n v="0"/>
    <x v="9"/>
  </r>
  <r>
    <x v="870"/>
    <x v="0"/>
    <s v="LOM"/>
    <s v="60-69"/>
    <n v="2"/>
    <n v="6"/>
    <x v="70"/>
    <x v="0"/>
    <n v="0"/>
    <n v="0"/>
    <n v="2"/>
    <n v="6"/>
    <x v="9"/>
  </r>
  <r>
    <x v="870"/>
    <x v="0"/>
    <s v="LOM"/>
    <s v="70-79"/>
    <n v="3"/>
    <n v="1"/>
    <x v="70"/>
    <x v="0"/>
    <n v="0"/>
    <n v="0"/>
    <n v="2"/>
    <n v="2"/>
    <x v="9"/>
  </r>
  <r>
    <x v="870"/>
    <x v="0"/>
    <s v="LOM"/>
    <s v="80-89"/>
    <n v="6"/>
    <n v="6"/>
    <x v="70"/>
    <x v="0"/>
    <n v="0"/>
    <n v="0"/>
    <n v="3"/>
    <n v="9"/>
    <x v="9"/>
  </r>
  <r>
    <x v="870"/>
    <x v="0"/>
    <s v="LOM"/>
    <s v="90+"/>
    <n v="1"/>
    <n v="5"/>
    <x v="70"/>
    <x v="0"/>
    <n v="0"/>
    <n v="0"/>
    <n v="1"/>
    <n v="5"/>
    <x v="9"/>
  </r>
  <r>
    <x v="870"/>
    <x v="0"/>
    <s v="MAR"/>
    <s v="70-79"/>
    <n v="0"/>
    <n v="1"/>
    <x v="70"/>
    <x v="0"/>
    <n v="0"/>
    <n v="0"/>
    <n v="1"/>
    <n v="0"/>
    <x v="10"/>
  </r>
  <r>
    <x v="870"/>
    <x v="0"/>
    <s v="MAR"/>
    <s v="80-89"/>
    <n v="1"/>
    <n v="0"/>
    <x v="70"/>
    <x v="0"/>
    <n v="0"/>
    <n v="0"/>
    <n v="1"/>
    <n v="0"/>
    <x v="10"/>
  </r>
  <r>
    <x v="870"/>
    <x v="0"/>
    <s v="PIE"/>
    <s v="12-19"/>
    <n v="1"/>
    <n v="0"/>
    <x v="70"/>
    <x v="0"/>
    <n v="0"/>
    <n v="1"/>
    <n v="0"/>
    <n v="0"/>
    <x v="14"/>
  </r>
  <r>
    <x v="870"/>
    <x v="0"/>
    <s v="PIE"/>
    <s v="20-29"/>
    <n v="0"/>
    <n v="1"/>
    <x v="70"/>
    <x v="0"/>
    <n v="0"/>
    <n v="0"/>
    <n v="1"/>
    <n v="0"/>
    <x v="14"/>
  </r>
  <r>
    <x v="870"/>
    <x v="0"/>
    <s v="PIE"/>
    <s v="30-39"/>
    <n v="5"/>
    <n v="2"/>
    <x v="70"/>
    <x v="0"/>
    <n v="0"/>
    <n v="2"/>
    <n v="5"/>
    <n v="0"/>
    <x v="14"/>
  </r>
  <r>
    <x v="870"/>
    <x v="0"/>
    <s v="PIE"/>
    <s v="40-49"/>
    <n v="4"/>
    <n v="0"/>
    <x v="70"/>
    <x v="0"/>
    <n v="0"/>
    <n v="0"/>
    <n v="4"/>
    <n v="0"/>
    <x v="14"/>
  </r>
  <r>
    <x v="870"/>
    <x v="0"/>
    <s v="PIE"/>
    <s v="50-59"/>
    <n v="8"/>
    <n v="0"/>
    <x v="70"/>
    <x v="0"/>
    <n v="0"/>
    <n v="2"/>
    <n v="6"/>
    <n v="0"/>
    <x v="14"/>
  </r>
  <r>
    <x v="870"/>
    <x v="0"/>
    <s v="PIE"/>
    <s v="60-69"/>
    <n v="4"/>
    <n v="9"/>
    <x v="70"/>
    <x v="0"/>
    <n v="0"/>
    <n v="0"/>
    <n v="9"/>
    <n v="4"/>
    <x v="14"/>
  </r>
  <r>
    <x v="870"/>
    <x v="0"/>
    <s v="PIE"/>
    <s v="70-79"/>
    <n v="6"/>
    <n v="6"/>
    <x v="70"/>
    <x v="0"/>
    <n v="0"/>
    <n v="1"/>
    <n v="9"/>
    <n v="2"/>
    <x v="14"/>
  </r>
  <r>
    <x v="870"/>
    <x v="0"/>
    <s v="PIE"/>
    <s v="80-89"/>
    <n v="3"/>
    <n v="3"/>
    <x v="70"/>
    <x v="0"/>
    <n v="0"/>
    <n v="0"/>
    <n v="0"/>
    <n v="6"/>
    <x v="14"/>
  </r>
  <r>
    <x v="870"/>
    <x v="0"/>
    <s v="PIE"/>
    <s v="90+"/>
    <n v="0"/>
    <n v="1"/>
    <x v="70"/>
    <x v="0"/>
    <n v="0"/>
    <n v="0"/>
    <n v="0"/>
    <n v="1"/>
    <x v="14"/>
  </r>
  <r>
    <x v="870"/>
    <x v="0"/>
    <s v="SAR"/>
    <s v="20-29"/>
    <n v="0"/>
    <n v="1"/>
    <x v="0"/>
    <x v="0"/>
    <n v="0"/>
    <n v="0"/>
    <n v="0"/>
    <n v="0"/>
    <x v="16"/>
  </r>
  <r>
    <x v="870"/>
    <x v="0"/>
    <s v="SAR"/>
    <s v="40-49"/>
    <n v="2"/>
    <n v="1"/>
    <x v="70"/>
    <x v="0"/>
    <n v="0"/>
    <n v="0"/>
    <n v="3"/>
    <n v="0"/>
    <x v="16"/>
  </r>
  <r>
    <x v="870"/>
    <x v="0"/>
    <s v="SAR"/>
    <s v="50-59"/>
    <n v="0"/>
    <n v="1"/>
    <x v="70"/>
    <x v="0"/>
    <n v="0"/>
    <n v="0"/>
    <n v="1"/>
    <n v="0"/>
    <x v="16"/>
  </r>
  <r>
    <x v="870"/>
    <x v="0"/>
    <s v="SAR"/>
    <s v="60-69"/>
    <n v="1"/>
    <n v="1"/>
    <x v="70"/>
    <x v="0"/>
    <n v="0"/>
    <n v="0"/>
    <n v="2"/>
    <n v="0"/>
    <x v="16"/>
  </r>
  <r>
    <x v="870"/>
    <x v="0"/>
    <s v="SAR"/>
    <s v="70-79"/>
    <n v="2"/>
    <n v="2"/>
    <x v="70"/>
    <x v="0"/>
    <n v="0"/>
    <n v="0"/>
    <n v="2"/>
    <n v="2"/>
    <x v="16"/>
  </r>
  <r>
    <x v="870"/>
    <x v="0"/>
    <s v="SAR"/>
    <s v="80-89"/>
    <n v="2"/>
    <n v="1"/>
    <x v="70"/>
    <x v="0"/>
    <n v="0"/>
    <n v="0"/>
    <n v="2"/>
    <n v="1"/>
    <x v="16"/>
  </r>
  <r>
    <x v="870"/>
    <x v="0"/>
    <s v="SAR"/>
    <s v="90+"/>
    <n v="0"/>
    <n v="1"/>
    <x v="70"/>
    <x v="0"/>
    <n v="0"/>
    <n v="0"/>
    <n v="1"/>
    <n v="0"/>
    <x v="16"/>
  </r>
  <r>
    <x v="870"/>
    <x v="0"/>
    <s v="SIC"/>
    <s v="60-69"/>
    <n v="0"/>
    <n v="1"/>
    <x v="70"/>
    <x v="0"/>
    <n v="0"/>
    <n v="0"/>
    <n v="0"/>
    <n v="1"/>
    <x v="1"/>
  </r>
  <r>
    <x v="870"/>
    <x v="0"/>
    <s v="SIC"/>
    <s v="80-89"/>
    <n v="2"/>
    <n v="3"/>
    <x v="70"/>
    <x v="0"/>
    <n v="0"/>
    <n v="0"/>
    <n v="2"/>
    <n v="3"/>
    <x v="1"/>
  </r>
  <r>
    <x v="870"/>
    <x v="0"/>
    <s v="SIC"/>
    <s v="90+"/>
    <n v="3"/>
    <n v="0"/>
    <x v="70"/>
    <x v="0"/>
    <n v="0"/>
    <n v="0"/>
    <n v="1"/>
    <n v="2"/>
    <x v="1"/>
  </r>
  <r>
    <x v="870"/>
    <x v="4"/>
    <s v="EMR"/>
    <s v="05-11"/>
    <n v="2"/>
    <n v="2"/>
    <x v="0"/>
    <x v="1"/>
    <n v="0"/>
    <n v="0"/>
    <n v="0"/>
    <n v="0"/>
    <x v="6"/>
  </r>
  <r>
    <x v="870"/>
    <x v="4"/>
    <s v="FVG"/>
    <s v="05-11"/>
    <n v="3"/>
    <n v="0"/>
    <x v="1"/>
    <x v="3"/>
    <n v="0"/>
    <n v="0"/>
    <n v="0"/>
    <n v="0"/>
    <x v="7"/>
  </r>
  <r>
    <x v="870"/>
    <x v="4"/>
    <s v="LAZ"/>
    <s v="05-11"/>
    <n v="1"/>
    <n v="1"/>
    <x v="0"/>
    <x v="3"/>
    <n v="0"/>
    <n v="0"/>
    <n v="0"/>
    <n v="0"/>
    <x v="0"/>
  </r>
  <r>
    <x v="870"/>
    <x v="4"/>
    <s v="LOM"/>
    <s v="05-11"/>
    <n v="1"/>
    <n v="1"/>
    <x v="1"/>
    <x v="0"/>
    <n v="0"/>
    <n v="0"/>
    <n v="0"/>
    <n v="0"/>
    <x v="9"/>
  </r>
  <r>
    <x v="870"/>
    <x v="1"/>
    <s v="ABR"/>
    <s v="12-19"/>
    <n v="3"/>
    <n v="0"/>
    <x v="70"/>
    <x v="0"/>
    <n v="0"/>
    <n v="3"/>
    <n v="0"/>
    <n v="0"/>
    <x v="2"/>
  </r>
  <r>
    <x v="870"/>
    <x v="1"/>
    <s v="ABR"/>
    <s v="20-29"/>
    <n v="12"/>
    <n v="0"/>
    <x v="70"/>
    <x v="0"/>
    <n v="0"/>
    <n v="10"/>
    <n v="2"/>
    <n v="0"/>
    <x v="2"/>
  </r>
  <r>
    <x v="870"/>
    <x v="1"/>
    <s v="ABR"/>
    <s v="30-39"/>
    <n v="2"/>
    <n v="0"/>
    <x v="70"/>
    <x v="0"/>
    <n v="0"/>
    <n v="0"/>
    <n v="2"/>
    <n v="0"/>
    <x v="2"/>
  </r>
  <r>
    <x v="870"/>
    <x v="1"/>
    <s v="ABR"/>
    <s v="70-79"/>
    <n v="1"/>
    <n v="0"/>
    <x v="70"/>
    <x v="0"/>
    <n v="0"/>
    <n v="0"/>
    <n v="0"/>
    <n v="1"/>
    <x v="2"/>
  </r>
  <r>
    <x v="870"/>
    <x v="1"/>
    <s v="BAS"/>
    <s v="12-19"/>
    <n v="1"/>
    <n v="0"/>
    <x v="70"/>
    <x v="3"/>
    <n v="0"/>
    <n v="0"/>
    <n v="0"/>
    <n v="0"/>
    <x v="3"/>
  </r>
  <r>
    <x v="870"/>
    <x v="1"/>
    <s v="BAS"/>
    <s v="50-59"/>
    <n v="0"/>
    <n v="1"/>
    <x v="70"/>
    <x v="0"/>
    <n v="0"/>
    <n v="0"/>
    <n v="1"/>
    <n v="0"/>
    <x v="3"/>
  </r>
  <r>
    <x v="870"/>
    <x v="1"/>
    <s v="BAS"/>
    <s v="80-89"/>
    <n v="1"/>
    <n v="1"/>
    <x v="70"/>
    <x v="0"/>
    <n v="0"/>
    <n v="0"/>
    <n v="0"/>
    <n v="2"/>
    <x v="3"/>
  </r>
  <r>
    <x v="870"/>
    <x v="1"/>
    <s v="CAL"/>
    <s v="40-49"/>
    <n v="1"/>
    <n v="0"/>
    <x v="70"/>
    <x v="0"/>
    <n v="0"/>
    <n v="0"/>
    <n v="1"/>
    <n v="0"/>
    <x v="4"/>
  </r>
  <r>
    <x v="870"/>
    <x v="1"/>
    <s v="CAL"/>
    <s v="60-69"/>
    <n v="0"/>
    <n v="1"/>
    <x v="70"/>
    <x v="0"/>
    <n v="0"/>
    <n v="0"/>
    <n v="1"/>
    <n v="0"/>
    <x v="4"/>
  </r>
  <r>
    <x v="870"/>
    <x v="1"/>
    <s v="CAL"/>
    <s v="70-79"/>
    <n v="1"/>
    <n v="0"/>
    <x v="70"/>
    <x v="0"/>
    <n v="0"/>
    <n v="0"/>
    <n v="0"/>
    <n v="1"/>
    <x v="4"/>
  </r>
  <r>
    <x v="870"/>
    <x v="1"/>
    <s v="CAL"/>
    <s v="80-89"/>
    <n v="1"/>
    <n v="0"/>
    <x v="70"/>
    <x v="0"/>
    <n v="0"/>
    <n v="0"/>
    <n v="1"/>
    <n v="0"/>
    <x v="4"/>
  </r>
  <r>
    <x v="870"/>
    <x v="1"/>
    <s v="CAM"/>
    <s v="70-79"/>
    <n v="1"/>
    <n v="2"/>
    <x v="70"/>
    <x v="0"/>
    <n v="0"/>
    <n v="0"/>
    <n v="1"/>
    <n v="2"/>
    <x v="5"/>
  </r>
  <r>
    <x v="870"/>
    <x v="1"/>
    <s v="CAM"/>
    <s v="80-89"/>
    <n v="2"/>
    <n v="0"/>
    <x v="70"/>
    <x v="0"/>
    <n v="0"/>
    <n v="0"/>
    <n v="0"/>
    <n v="2"/>
    <x v="5"/>
  </r>
  <r>
    <x v="870"/>
    <x v="1"/>
    <s v="EMR"/>
    <s v="12-19"/>
    <n v="1"/>
    <n v="0"/>
    <x v="70"/>
    <x v="0"/>
    <n v="0"/>
    <n v="1"/>
    <n v="0"/>
    <n v="0"/>
    <x v="6"/>
  </r>
  <r>
    <x v="870"/>
    <x v="1"/>
    <s v="EMR"/>
    <s v="20-29"/>
    <n v="2"/>
    <n v="1"/>
    <x v="70"/>
    <x v="0"/>
    <n v="0"/>
    <n v="2"/>
    <n v="1"/>
    <n v="0"/>
    <x v="6"/>
  </r>
  <r>
    <x v="870"/>
    <x v="1"/>
    <s v="EMR"/>
    <s v="30-39"/>
    <n v="1"/>
    <n v="3"/>
    <x v="70"/>
    <x v="0"/>
    <n v="0"/>
    <n v="1"/>
    <n v="3"/>
    <n v="0"/>
    <x v="6"/>
  </r>
  <r>
    <x v="870"/>
    <x v="1"/>
    <s v="EMR"/>
    <s v="40-49"/>
    <n v="3"/>
    <n v="0"/>
    <x v="70"/>
    <x v="0"/>
    <n v="0"/>
    <n v="0"/>
    <n v="3"/>
    <n v="0"/>
    <x v="6"/>
  </r>
  <r>
    <x v="870"/>
    <x v="1"/>
    <s v="EMR"/>
    <s v="50-59"/>
    <n v="1"/>
    <n v="0"/>
    <x v="70"/>
    <x v="0"/>
    <n v="0"/>
    <n v="0"/>
    <n v="1"/>
    <n v="0"/>
    <x v="6"/>
  </r>
  <r>
    <x v="870"/>
    <x v="1"/>
    <s v="EMR"/>
    <s v="60-69"/>
    <n v="6"/>
    <n v="7"/>
    <x v="70"/>
    <x v="0"/>
    <n v="0"/>
    <n v="3"/>
    <n v="1"/>
    <n v="9"/>
    <x v="6"/>
  </r>
  <r>
    <x v="870"/>
    <x v="1"/>
    <s v="EMR"/>
    <s v="70-79"/>
    <n v="6"/>
    <n v="6"/>
    <x v="70"/>
    <x v="0"/>
    <n v="0"/>
    <n v="1"/>
    <n v="4"/>
    <n v="7"/>
    <x v="6"/>
  </r>
  <r>
    <x v="870"/>
    <x v="1"/>
    <s v="EMR"/>
    <s v="80-89"/>
    <n v="2"/>
    <n v="2"/>
    <x v="70"/>
    <x v="0"/>
    <n v="0"/>
    <n v="0"/>
    <n v="1"/>
    <n v="3"/>
    <x v="6"/>
  </r>
  <r>
    <x v="870"/>
    <x v="1"/>
    <s v="EMR"/>
    <s v="90+"/>
    <n v="2"/>
    <n v="5"/>
    <x v="70"/>
    <x v="0"/>
    <n v="0"/>
    <n v="0"/>
    <n v="3"/>
    <n v="4"/>
    <x v="6"/>
  </r>
  <r>
    <x v="870"/>
    <x v="1"/>
    <s v="FVG"/>
    <s v="12-19"/>
    <n v="1"/>
    <n v="0"/>
    <x v="70"/>
    <x v="0"/>
    <n v="0"/>
    <n v="1"/>
    <n v="0"/>
    <n v="0"/>
    <x v="7"/>
  </r>
  <r>
    <x v="870"/>
    <x v="1"/>
    <s v="FVG"/>
    <s v="50-59"/>
    <n v="0"/>
    <n v="1"/>
    <x v="70"/>
    <x v="0"/>
    <n v="0"/>
    <n v="0"/>
    <n v="1"/>
    <n v="0"/>
    <x v="7"/>
  </r>
  <r>
    <x v="870"/>
    <x v="1"/>
    <s v="FVG"/>
    <s v="70-79"/>
    <n v="1"/>
    <n v="2"/>
    <x v="70"/>
    <x v="0"/>
    <n v="0"/>
    <n v="1"/>
    <n v="2"/>
    <n v="0"/>
    <x v="7"/>
  </r>
  <r>
    <x v="870"/>
    <x v="1"/>
    <s v="FVG"/>
    <s v="80-89"/>
    <n v="1"/>
    <n v="2"/>
    <x v="70"/>
    <x v="0"/>
    <n v="0"/>
    <n v="1"/>
    <n v="2"/>
    <n v="0"/>
    <x v="7"/>
  </r>
  <r>
    <x v="870"/>
    <x v="1"/>
    <s v="FVG"/>
    <s v="90+"/>
    <n v="0"/>
    <n v="1"/>
    <x v="70"/>
    <x v="0"/>
    <n v="0"/>
    <n v="0"/>
    <n v="1"/>
    <n v="0"/>
    <x v="7"/>
  </r>
  <r>
    <x v="870"/>
    <x v="1"/>
    <s v="LAZ"/>
    <s v="12-19"/>
    <n v="2"/>
    <n v="1"/>
    <x v="0"/>
    <x v="3"/>
    <n v="0"/>
    <n v="1"/>
    <n v="0"/>
    <n v="0"/>
    <x v="0"/>
  </r>
  <r>
    <x v="870"/>
    <x v="1"/>
    <s v="LAZ"/>
    <s v="40-49"/>
    <n v="2"/>
    <n v="1"/>
    <x v="70"/>
    <x v="0"/>
    <n v="0"/>
    <n v="2"/>
    <n v="1"/>
    <n v="0"/>
    <x v="0"/>
  </r>
  <r>
    <x v="870"/>
    <x v="1"/>
    <s v="LAZ"/>
    <s v="50-59"/>
    <n v="0"/>
    <n v="1"/>
    <x v="70"/>
    <x v="3"/>
    <n v="0"/>
    <n v="0"/>
    <n v="0"/>
    <n v="0"/>
    <x v="0"/>
  </r>
  <r>
    <x v="870"/>
    <x v="1"/>
    <s v="LAZ"/>
    <s v="60-69"/>
    <n v="2"/>
    <n v="0"/>
    <x v="70"/>
    <x v="0"/>
    <n v="0"/>
    <n v="0"/>
    <n v="0"/>
    <n v="2"/>
    <x v="0"/>
  </r>
  <r>
    <x v="870"/>
    <x v="1"/>
    <s v="LAZ"/>
    <s v="70-79"/>
    <n v="2"/>
    <n v="3"/>
    <x v="70"/>
    <x v="0"/>
    <n v="0"/>
    <n v="0"/>
    <n v="0"/>
    <n v="5"/>
    <x v="0"/>
  </r>
  <r>
    <x v="870"/>
    <x v="1"/>
    <s v="LAZ"/>
    <s v="80-89"/>
    <n v="1"/>
    <n v="2"/>
    <x v="70"/>
    <x v="0"/>
    <n v="0"/>
    <n v="0"/>
    <n v="1"/>
    <n v="2"/>
    <x v="0"/>
  </r>
  <r>
    <x v="870"/>
    <x v="1"/>
    <s v="LAZ"/>
    <s v="90+"/>
    <n v="1"/>
    <n v="3"/>
    <x v="70"/>
    <x v="0"/>
    <n v="0"/>
    <n v="0"/>
    <n v="0"/>
    <n v="4"/>
    <x v="0"/>
  </r>
  <r>
    <x v="870"/>
    <x v="1"/>
    <s v="LIG"/>
    <s v="30-39"/>
    <n v="1"/>
    <n v="2"/>
    <x v="70"/>
    <x v="0"/>
    <n v="0"/>
    <n v="0"/>
    <n v="3"/>
    <n v="0"/>
    <x v="8"/>
  </r>
  <r>
    <x v="870"/>
    <x v="1"/>
    <s v="LIG"/>
    <s v="50-59"/>
    <n v="1"/>
    <n v="0"/>
    <x v="70"/>
    <x v="0"/>
    <n v="0"/>
    <n v="1"/>
    <n v="0"/>
    <n v="0"/>
    <x v="8"/>
  </r>
  <r>
    <x v="870"/>
    <x v="1"/>
    <s v="LIG"/>
    <s v="60-69"/>
    <n v="4"/>
    <n v="1"/>
    <x v="70"/>
    <x v="0"/>
    <n v="0"/>
    <n v="0"/>
    <n v="5"/>
    <n v="0"/>
    <x v="8"/>
  </r>
  <r>
    <x v="870"/>
    <x v="1"/>
    <s v="LIG"/>
    <s v="70-79"/>
    <n v="2"/>
    <n v="6"/>
    <x v="70"/>
    <x v="0"/>
    <n v="0"/>
    <n v="0"/>
    <n v="4"/>
    <n v="4"/>
    <x v="8"/>
  </r>
  <r>
    <x v="870"/>
    <x v="1"/>
    <s v="LIG"/>
    <s v="80-89"/>
    <n v="1"/>
    <n v="0"/>
    <x v="70"/>
    <x v="0"/>
    <n v="0"/>
    <n v="0"/>
    <n v="1"/>
    <n v="0"/>
    <x v="8"/>
  </r>
  <r>
    <x v="870"/>
    <x v="1"/>
    <s v="LOM"/>
    <s v="12-19"/>
    <n v="3"/>
    <n v="1"/>
    <x v="70"/>
    <x v="0"/>
    <n v="0"/>
    <n v="1"/>
    <n v="3"/>
    <n v="0"/>
    <x v="9"/>
  </r>
  <r>
    <x v="870"/>
    <x v="1"/>
    <s v="LOM"/>
    <s v="20-29"/>
    <n v="0"/>
    <n v="3"/>
    <x v="70"/>
    <x v="3"/>
    <n v="0"/>
    <n v="0"/>
    <n v="2"/>
    <n v="0"/>
    <x v="9"/>
  </r>
  <r>
    <x v="870"/>
    <x v="1"/>
    <s v="LOM"/>
    <s v="30-39"/>
    <n v="1"/>
    <n v="3"/>
    <x v="70"/>
    <x v="0"/>
    <n v="0"/>
    <n v="1"/>
    <n v="3"/>
    <n v="0"/>
    <x v="9"/>
  </r>
  <r>
    <x v="870"/>
    <x v="1"/>
    <s v="LOM"/>
    <s v="40-49"/>
    <n v="3"/>
    <n v="5"/>
    <x v="70"/>
    <x v="0"/>
    <n v="0"/>
    <n v="2"/>
    <n v="6"/>
    <n v="0"/>
    <x v="9"/>
  </r>
  <r>
    <x v="870"/>
    <x v="1"/>
    <s v="LOM"/>
    <s v="50-59"/>
    <n v="5"/>
    <n v="2"/>
    <x v="70"/>
    <x v="0"/>
    <n v="0"/>
    <n v="1"/>
    <n v="5"/>
    <n v="1"/>
    <x v="9"/>
  </r>
  <r>
    <x v="870"/>
    <x v="1"/>
    <s v="LOM"/>
    <s v="60-69"/>
    <n v="5"/>
    <n v="3"/>
    <x v="70"/>
    <x v="0"/>
    <n v="0"/>
    <n v="0"/>
    <n v="3"/>
    <n v="5"/>
    <x v="9"/>
  </r>
  <r>
    <x v="870"/>
    <x v="1"/>
    <s v="LOM"/>
    <s v="70-79"/>
    <n v="13"/>
    <n v="10"/>
    <x v="70"/>
    <x v="3"/>
    <n v="0"/>
    <n v="1"/>
    <n v="4"/>
    <n v="17"/>
    <x v="9"/>
  </r>
  <r>
    <x v="870"/>
    <x v="1"/>
    <s v="LOM"/>
    <s v="80-89"/>
    <n v="5"/>
    <n v="18"/>
    <x v="0"/>
    <x v="3"/>
    <n v="0"/>
    <n v="0"/>
    <n v="5"/>
    <n v="16"/>
    <x v="9"/>
  </r>
  <r>
    <x v="870"/>
    <x v="1"/>
    <s v="LOM"/>
    <s v="90+"/>
    <n v="1"/>
    <n v="16"/>
    <x v="0"/>
    <x v="0"/>
    <n v="0"/>
    <n v="0"/>
    <n v="0"/>
    <n v="16"/>
    <x v="9"/>
  </r>
  <r>
    <x v="870"/>
    <x v="1"/>
    <s v="MAR"/>
    <s v="20-29"/>
    <n v="2"/>
    <n v="2"/>
    <x v="70"/>
    <x v="0"/>
    <n v="0"/>
    <n v="3"/>
    <n v="1"/>
    <n v="0"/>
    <x v="10"/>
  </r>
  <r>
    <x v="870"/>
    <x v="1"/>
    <s v="MAR"/>
    <s v="50-59"/>
    <n v="1"/>
    <n v="0"/>
    <x v="70"/>
    <x v="0"/>
    <n v="0"/>
    <n v="0"/>
    <n v="1"/>
    <n v="0"/>
    <x v="10"/>
  </r>
  <r>
    <x v="870"/>
    <x v="1"/>
    <s v="MAR"/>
    <s v="60-69"/>
    <n v="1"/>
    <n v="1"/>
    <x v="70"/>
    <x v="0"/>
    <n v="0"/>
    <n v="1"/>
    <n v="0"/>
    <n v="1"/>
    <x v="10"/>
  </r>
  <r>
    <x v="870"/>
    <x v="1"/>
    <s v="MAR"/>
    <s v="70-79"/>
    <n v="1"/>
    <n v="1"/>
    <x v="70"/>
    <x v="0"/>
    <n v="0"/>
    <n v="0"/>
    <n v="1"/>
    <n v="1"/>
    <x v="10"/>
  </r>
  <r>
    <x v="870"/>
    <x v="1"/>
    <s v="PAB"/>
    <s v="40-49"/>
    <n v="2"/>
    <n v="1"/>
    <x v="70"/>
    <x v="0"/>
    <n v="0"/>
    <n v="3"/>
    <n v="0"/>
    <n v="0"/>
    <x v="12"/>
  </r>
  <r>
    <x v="870"/>
    <x v="1"/>
    <s v="PAB"/>
    <s v="60-69"/>
    <n v="1"/>
    <n v="0"/>
    <x v="70"/>
    <x v="0"/>
    <n v="0"/>
    <n v="0"/>
    <n v="0"/>
    <n v="1"/>
    <x v="12"/>
  </r>
  <r>
    <x v="870"/>
    <x v="1"/>
    <s v="PAB"/>
    <s v="70-79"/>
    <n v="3"/>
    <n v="0"/>
    <x v="70"/>
    <x v="0"/>
    <n v="0"/>
    <n v="0"/>
    <n v="2"/>
    <n v="1"/>
    <x v="12"/>
  </r>
  <r>
    <x v="870"/>
    <x v="1"/>
    <s v="PAB"/>
    <s v="80-89"/>
    <n v="2"/>
    <n v="0"/>
    <x v="70"/>
    <x v="0"/>
    <n v="0"/>
    <n v="0"/>
    <n v="0"/>
    <n v="2"/>
    <x v="12"/>
  </r>
  <r>
    <x v="870"/>
    <x v="1"/>
    <s v="PIE"/>
    <s v="20-29"/>
    <n v="2"/>
    <n v="2"/>
    <x v="70"/>
    <x v="0"/>
    <n v="0"/>
    <n v="1"/>
    <n v="3"/>
    <n v="0"/>
    <x v="14"/>
  </r>
  <r>
    <x v="870"/>
    <x v="1"/>
    <s v="PIE"/>
    <s v="30-39"/>
    <n v="2"/>
    <n v="3"/>
    <x v="70"/>
    <x v="0"/>
    <n v="0"/>
    <n v="1"/>
    <n v="4"/>
    <n v="0"/>
    <x v="14"/>
  </r>
  <r>
    <x v="870"/>
    <x v="1"/>
    <s v="PIE"/>
    <s v="40-49"/>
    <n v="1"/>
    <n v="0"/>
    <x v="70"/>
    <x v="0"/>
    <n v="0"/>
    <n v="0"/>
    <n v="1"/>
    <n v="0"/>
    <x v="14"/>
  </r>
  <r>
    <x v="870"/>
    <x v="1"/>
    <s v="PIE"/>
    <s v="50-59"/>
    <n v="2"/>
    <n v="2"/>
    <x v="70"/>
    <x v="0"/>
    <n v="0"/>
    <n v="0"/>
    <n v="4"/>
    <n v="0"/>
    <x v="14"/>
  </r>
  <r>
    <x v="870"/>
    <x v="1"/>
    <s v="PIE"/>
    <s v="60-69"/>
    <n v="35"/>
    <n v="23"/>
    <x v="70"/>
    <x v="0"/>
    <n v="0"/>
    <n v="0"/>
    <n v="58"/>
    <n v="0"/>
    <x v="14"/>
  </r>
  <r>
    <x v="870"/>
    <x v="1"/>
    <s v="PIE"/>
    <s v="70-79"/>
    <n v="4"/>
    <n v="6"/>
    <x v="70"/>
    <x v="0"/>
    <n v="0"/>
    <n v="0"/>
    <n v="8"/>
    <n v="2"/>
    <x v="14"/>
  </r>
  <r>
    <x v="870"/>
    <x v="1"/>
    <s v="PIE"/>
    <s v="80-89"/>
    <n v="32"/>
    <n v="27"/>
    <x v="1"/>
    <x v="0"/>
    <n v="0"/>
    <n v="0"/>
    <n v="1"/>
    <n v="56"/>
    <x v="14"/>
  </r>
  <r>
    <x v="870"/>
    <x v="1"/>
    <s v="PIE"/>
    <s v="90+"/>
    <n v="4"/>
    <n v="11"/>
    <x v="70"/>
    <x v="0"/>
    <n v="0"/>
    <n v="1"/>
    <n v="3"/>
    <n v="11"/>
    <x v="14"/>
  </r>
  <r>
    <x v="870"/>
    <x v="1"/>
    <s v="PUG"/>
    <s v="40-49"/>
    <n v="1"/>
    <n v="1"/>
    <x v="70"/>
    <x v="0"/>
    <n v="0"/>
    <n v="1"/>
    <n v="1"/>
    <n v="0"/>
    <x v="15"/>
  </r>
  <r>
    <x v="870"/>
    <x v="1"/>
    <s v="PUG"/>
    <s v="50-59"/>
    <n v="2"/>
    <n v="0"/>
    <x v="70"/>
    <x v="0"/>
    <n v="0"/>
    <n v="1"/>
    <n v="1"/>
    <n v="0"/>
    <x v="15"/>
  </r>
  <r>
    <x v="870"/>
    <x v="1"/>
    <s v="PUG"/>
    <s v="60-69"/>
    <n v="1"/>
    <n v="0"/>
    <x v="70"/>
    <x v="0"/>
    <n v="0"/>
    <n v="0"/>
    <n v="0"/>
    <n v="1"/>
    <x v="15"/>
  </r>
  <r>
    <x v="870"/>
    <x v="1"/>
    <s v="PUG"/>
    <s v="70-79"/>
    <n v="3"/>
    <n v="1"/>
    <x v="70"/>
    <x v="0"/>
    <n v="0"/>
    <n v="0"/>
    <n v="0"/>
    <n v="4"/>
    <x v="15"/>
  </r>
  <r>
    <x v="870"/>
    <x v="1"/>
    <s v="SIC"/>
    <s v="20-29"/>
    <n v="1"/>
    <n v="0"/>
    <x v="70"/>
    <x v="0"/>
    <n v="0"/>
    <n v="1"/>
    <n v="0"/>
    <n v="0"/>
    <x v="1"/>
  </r>
  <r>
    <x v="870"/>
    <x v="1"/>
    <s v="SIC"/>
    <s v="60-69"/>
    <n v="0"/>
    <n v="1"/>
    <x v="70"/>
    <x v="0"/>
    <n v="0"/>
    <n v="0"/>
    <n v="0"/>
    <n v="1"/>
    <x v="1"/>
  </r>
  <r>
    <x v="870"/>
    <x v="1"/>
    <s v="SIC"/>
    <s v="70-79"/>
    <n v="1"/>
    <n v="1"/>
    <x v="70"/>
    <x v="0"/>
    <n v="0"/>
    <n v="0"/>
    <n v="0"/>
    <n v="2"/>
    <x v="1"/>
  </r>
  <r>
    <x v="870"/>
    <x v="1"/>
    <s v="TOS"/>
    <s v="12-19"/>
    <n v="1"/>
    <n v="0"/>
    <x v="70"/>
    <x v="0"/>
    <n v="0"/>
    <n v="1"/>
    <n v="0"/>
    <n v="0"/>
    <x v="17"/>
  </r>
  <r>
    <x v="870"/>
    <x v="1"/>
    <s v="TOS"/>
    <s v="20-29"/>
    <n v="1"/>
    <n v="0"/>
    <x v="70"/>
    <x v="0"/>
    <n v="0"/>
    <n v="1"/>
    <n v="0"/>
    <n v="0"/>
    <x v="17"/>
  </r>
  <r>
    <x v="870"/>
    <x v="1"/>
    <s v="TOS"/>
    <s v="30-39"/>
    <n v="2"/>
    <n v="0"/>
    <x v="70"/>
    <x v="0"/>
    <n v="0"/>
    <n v="1"/>
    <n v="0"/>
    <n v="1"/>
    <x v="17"/>
  </r>
  <r>
    <x v="870"/>
    <x v="1"/>
    <s v="TOS"/>
    <s v="40-49"/>
    <n v="2"/>
    <n v="2"/>
    <x v="70"/>
    <x v="0"/>
    <n v="0"/>
    <n v="2"/>
    <n v="2"/>
    <n v="0"/>
    <x v="17"/>
  </r>
  <r>
    <x v="870"/>
    <x v="1"/>
    <s v="TOS"/>
    <s v="50-59"/>
    <n v="0"/>
    <n v="1"/>
    <x v="70"/>
    <x v="0"/>
    <n v="0"/>
    <n v="0"/>
    <n v="1"/>
    <n v="0"/>
    <x v="17"/>
  </r>
  <r>
    <x v="870"/>
    <x v="1"/>
    <s v="TOS"/>
    <s v="60-69"/>
    <n v="7"/>
    <n v="8"/>
    <x v="70"/>
    <x v="0"/>
    <n v="0"/>
    <n v="1"/>
    <n v="5"/>
    <n v="9"/>
    <x v="17"/>
  </r>
  <r>
    <x v="870"/>
    <x v="1"/>
    <s v="TOS"/>
    <s v="70-79"/>
    <n v="9"/>
    <n v="14"/>
    <x v="70"/>
    <x v="3"/>
    <n v="0"/>
    <n v="0"/>
    <n v="8"/>
    <n v="14"/>
    <x v="17"/>
  </r>
  <r>
    <x v="870"/>
    <x v="1"/>
    <s v="TOS"/>
    <s v="80-89"/>
    <n v="5"/>
    <n v="4"/>
    <x v="70"/>
    <x v="0"/>
    <n v="0"/>
    <n v="1"/>
    <n v="3"/>
    <n v="5"/>
    <x v="17"/>
  </r>
  <r>
    <x v="870"/>
    <x v="1"/>
    <s v="TOS"/>
    <s v="90+"/>
    <n v="1"/>
    <n v="1"/>
    <x v="70"/>
    <x v="0"/>
    <n v="0"/>
    <n v="0"/>
    <n v="0"/>
    <n v="2"/>
    <x v="17"/>
  </r>
  <r>
    <x v="870"/>
    <x v="1"/>
    <s v="VEN"/>
    <s v="12-19"/>
    <n v="2"/>
    <n v="0"/>
    <x v="70"/>
    <x v="3"/>
    <n v="0"/>
    <n v="1"/>
    <n v="0"/>
    <n v="0"/>
    <x v="20"/>
  </r>
  <r>
    <x v="870"/>
    <x v="1"/>
    <s v="VEN"/>
    <s v="20-29"/>
    <n v="1"/>
    <n v="0"/>
    <x v="70"/>
    <x v="0"/>
    <n v="0"/>
    <n v="1"/>
    <n v="0"/>
    <n v="0"/>
    <x v="20"/>
  </r>
  <r>
    <x v="870"/>
    <x v="1"/>
    <s v="VEN"/>
    <s v="30-39"/>
    <n v="5"/>
    <n v="2"/>
    <x v="70"/>
    <x v="0"/>
    <n v="0"/>
    <n v="5"/>
    <n v="2"/>
    <n v="0"/>
    <x v="20"/>
  </r>
  <r>
    <x v="870"/>
    <x v="1"/>
    <s v="VEN"/>
    <s v="40-49"/>
    <n v="1"/>
    <n v="1"/>
    <x v="70"/>
    <x v="0"/>
    <n v="0"/>
    <n v="0"/>
    <n v="2"/>
    <n v="0"/>
    <x v="20"/>
  </r>
  <r>
    <x v="870"/>
    <x v="1"/>
    <s v="VEN"/>
    <s v="50-59"/>
    <n v="3"/>
    <n v="4"/>
    <x v="0"/>
    <x v="0"/>
    <n v="0"/>
    <n v="0"/>
    <n v="6"/>
    <n v="0"/>
    <x v="20"/>
  </r>
  <r>
    <x v="870"/>
    <x v="1"/>
    <s v="VEN"/>
    <s v="60-69"/>
    <n v="5"/>
    <n v="7"/>
    <x v="70"/>
    <x v="0"/>
    <n v="0"/>
    <n v="2"/>
    <n v="4"/>
    <n v="6"/>
    <x v="20"/>
  </r>
  <r>
    <x v="870"/>
    <x v="1"/>
    <s v="VEN"/>
    <s v="70-79"/>
    <n v="5"/>
    <n v="5"/>
    <x v="70"/>
    <x v="0"/>
    <n v="0"/>
    <n v="1"/>
    <n v="9"/>
    <n v="0"/>
    <x v="20"/>
  </r>
  <r>
    <x v="870"/>
    <x v="1"/>
    <s v="VEN"/>
    <s v="80-89"/>
    <n v="8"/>
    <n v="4"/>
    <x v="70"/>
    <x v="0"/>
    <n v="0"/>
    <n v="0"/>
    <n v="4"/>
    <n v="8"/>
    <x v="20"/>
  </r>
  <r>
    <x v="870"/>
    <x v="1"/>
    <s v="VEN"/>
    <s v="90+"/>
    <n v="1"/>
    <n v="3"/>
    <x v="70"/>
    <x v="0"/>
    <n v="0"/>
    <n v="1"/>
    <n v="2"/>
    <n v="1"/>
    <x v="20"/>
  </r>
  <r>
    <x v="871"/>
    <x v="0"/>
    <s v="EMR"/>
    <s v="20-29"/>
    <n v="1"/>
    <n v="1"/>
    <x v="70"/>
    <x v="0"/>
    <n v="0"/>
    <n v="0"/>
    <n v="2"/>
    <n v="0"/>
    <x v="6"/>
  </r>
  <r>
    <x v="871"/>
    <x v="0"/>
    <s v="EMR"/>
    <s v="30-39"/>
    <n v="1"/>
    <n v="1"/>
    <x v="70"/>
    <x v="0"/>
    <n v="0"/>
    <n v="0"/>
    <n v="2"/>
    <n v="0"/>
    <x v="6"/>
  </r>
  <r>
    <x v="871"/>
    <x v="0"/>
    <s v="EMR"/>
    <s v="50-59"/>
    <n v="2"/>
    <n v="0"/>
    <x v="70"/>
    <x v="0"/>
    <n v="0"/>
    <n v="0"/>
    <n v="2"/>
    <n v="0"/>
    <x v="6"/>
  </r>
  <r>
    <x v="871"/>
    <x v="0"/>
    <s v="EMR"/>
    <s v="60-69"/>
    <n v="4"/>
    <n v="1"/>
    <x v="70"/>
    <x v="0"/>
    <n v="0"/>
    <n v="0"/>
    <n v="4"/>
    <n v="1"/>
    <x v="6"/>
  </r>
  <r>
    <x v="871"/>
    <x v="0"/>
    <s v="EMR"/>
    <s v="70-79"/>
    <n v="1"/>
    <n v="1"/>
    <x v="70"/>
    <x v="0"/>
    <n v="0"/>
    <n v="0"/>
    <n v="0"/>
    <n v="2"/>
    <x v="6"/>
  </r>
  <r>
    <x v="871"/>
    <x v="0"/>
    <s v="EMR"/>
    <s v="80-89"/>
    <n v="0"/>
    <n v="2"/>
    <x v="70"/>
    <x v="0"/>
    <n v="0"/>
    <n v="0"/>
    <n v="2"/>
    <n v="0"/>
    <x v="6"/>
  </r>
  <r>
    <x v="871"/>
    <x v="0"/>
    <s v="LIG"/>
    <s v="30-39"/>
    <n v="0"/>
    <n v="1"/>
    <x v="70"/>
    <x v="0"/>
    <n v="0"/>
    <n v="1"/>
    <n v="0"/>
    <n v="0"/>
    <x v="8"/>
  </r>
  <r>
    <x v="871"/>
    <x v="0"/>
    <s v="LIG"/>
    <s v="60-69"/>
    <n v="0"/>
    <n v="1"/>
    <x v="70"/>
    <x v="0"/>
    <n v="0"/>
    <n v="0"/>
    <n v="1"/>
    <n v="0"/>
    <x v="8"/>
  </r>
  <r>
    <x v="871"/>
    <x v="0"/>
    <s v="LIG"/>
    <s v="70-79"/>
    <n v="3"/>
    <n v="0"/>
    <x v="70"/>
    <x v="0"/>
    <n v="0"/>
    <n v="0"/>
    <n v="0"/>
    <n v="3"/>
    <x v="8"/>
  </r>
  <r>
    <x v="871"/>
    <x v="0"/>
    <s v="LOM"/>
    <s v="20-29"/>
    <n v="1"/>
    <n v="0"/>
    <x v="70"/>
    <x v="0"/>
    <n v="0"/>
    <n v="1"/>
    <n v="0"/>
    <n v="0"/>
    <x v="9"/>
  </r>
  <r>
    <x v="871"/>
    <x v="0"/>
    <s v="LOM"/>
    <s v="30-39"/>
    <n v="1"/>
    <n v="0"/>
    <x v="70"/>
    <x v="0"/>
    <n v="0"/>
    <n v="1"/>
    <n v="0"/>
    <n v="0"/>
    <x v="9"/>
  </r>
  <r>
    <x v="871"/>
    <x v="0"/>
    <s v="LOM"/>
    <s v="70-79"/>
    <n v="1"/>
    <n v="1"/>
    <x v="70"/>
    <x v="0"/>
    <n v="0"/>
    <n v="0"/>
    <n v="1"/>
    <n v="1"/>
    <x v="9"/>
  </r>
  <r>
    <x v="871"/>
    <x v="0"/>
    <s v="LOM"/>
    <s v="80-89"/>
    <n v="1"/>
    <n v="2"/>
    <x v="70"/>
    <x v="0"/>
    <n v="0"/>
    <n v="0"/>
    <n v="1"/>
    <n v="2"/>
    <x v="9"/>
  </r>
  <r>
    <x v="871"/>
    <x v="0"/>
    <s v="LOM"/>
    <s v="90+"/>
    <n v="1"/>
    <n v="4"/>
    <x v="70"/>
    <x v="0"/>
    <n v="0"/>
    <n v="0"/>
    <n v="1"/>
    <n v="4"/>
    <x v="9"/>
  </r>
  <r>
    <x v="871"/>
    <x v="0"/>
    <s v="PIE"/>
    <s v="60-69"/>
    <n v="12"/>
    <n v="4"/>
    <x v="70"/>
    <x v="0"/>
    <n v="0"/>
    <n v="4"/>
    <n v="9"/>
    <n v="3"/>
    <x v="14"/>
  </r>
  <r>
    <x v="871"/>
    <x v="0"/>
    <s v="PIE"/>
    <s v="70-79"/>
    <n v="11"/>
    <n v="7"/>
    <x v="1"/>
    <x v="0"/>
    <n v="0"/>
    <n v="0"/>
    <n v="13"/>
    <n v="3"/>
    <x v="14"/>
  </r>
  <r>
    <x v="871"/>
    <x v="0"/>
    <s v="PIE"/>
    <s v="80-89"/>
    <n v="10"/>
    <n v="13"/>
    <x v="70"/>
    <x v="0"/>
    <n v="0"/>
    <n v="0"/>
    <n v="1"/>
    <n v="22"/>
    <x v="14"/>
  </r>
  <r>
    <x v="871"/>
    <x v="0"/>
    <s v="PIE"/>
    <s v="90+"/>
    <n v="0"/>
    <n v="2"/>
    <x v="70"/>
    <x v="0"/>
    <n v="0"/>
    <n v="0"/>
    <n v="1"/>
    <n v="1"/>
    <x v="14"/>
  </r>
  <r>
    <x v="871"/>
    <x v="0"/>
    <s v="SAR"/>
    <s v="50-59"/>
    <n v="0"/>
    <n v="2"/>
    <x v="70"/>
    <x v="0"/>
    <n v="0"/>
    <n v="1"/>
    <n v="1"/>
    <n v="0"/>
    <x v="16"/>
  </r>
  <r>
    <x v="871"/>
    <x v="0"/>
    <s v="SAR"/>
    <s v="60-69"/>
    <n v="1"/>
    <n v="2"/>
    <x v="70"/>
    <x v="0"/>
    <n v="0"/>
    <n v="0"/>
    <n v="2"/>
    <n v="1"/>
    <x v="16"/>
  </r>
  <r>
    <x v="871"/>
    <x v="0"/>
    <s v="SAR"/>
    <s v="70-79"/>
    <n v="1"/>
    <n v="2"/>
    <x v="70"/>
    <x v="0"/>
    <n v="0"/>
    <n v="0"/>
    <n v="0"/>
    <n v="3"/>
    <x v="16"/>
  </r>
  <r>
    <x v="871"/>
    <x v="0"/>
    <s v="SIC"/>
    <s v="50-59"/>
    <n v="0"/>
    <n v="1"/>
    <x v="70"/>
    <x v="0"/>
    <n v="0"/>
    <n v="0"/>
    <n v="1"/>
    <n v="0"/>
    <x v="1"/>
  </r>
  <r>
    <x v="871"/>
    <x v="0"/>
    <s v="SIC"/>
    <s v="70-79"/>
    <n v="2"/>
    <n v="0"/>
    <x v="70"/>
    <x v="0"/>
    <n v="0"/>
    <n v="0"/>
    <n v="0"/>
    <n v="2"/>
    <x v="1"/>
  </r>
  <r>
    <x v="871"/>
    <x v="0"/>
    <s v="SIC"/>
    <s v="80-89"/>
    <n v="2"/>
    <n v="5"/>
    <x v="70"/>
    <x v="0"/>
    <n v="0"/>
    <n v="0"/>
    <n v="5"/>
    <n v="2"/>
    <x v="1"/>
  </r>
  <r>
    <x v="871"/>
    <x v="0"/>
    <s v="SIC"/>
    <s v="90+"/>
    <n v="1"/>
    <n v="2"/>
    <x v="70"/>
    <x v="0"/>
    <n v="0"/>
    <n v="1"/>
    <n v="2"/>
    <n v="0"/>
    <x v="1"/>
  </r>
  <r>
    <x v="871"/>
    <x v="5"/>
    <s v="PIE"/>
    <s v="12-19"/>
    <n v="1"/>
    <n v="0"/>
    <x v="70"/>
    <x v="3"/>
    <n v="0"/>
    <n v="0"/>
    <n v="0"/>
    <n v="0"/>
    <x v="14"/>
  </r>
  <r>
    <x v="871"/>
    <x v="4"/>
    <s v="LAZ"/>
    <s v="20-29"/>
    <n v="1"/>
    <n v="0"/>
    <x v="70"/>
    <x v="0"/>
    <n v="0"/>
    <n v="1"/>
    <n v="0"/>
    <n v="0"/>
    <x v="0"/>
  </r>
  <r>
    <x v="871"/>
    <x v="4"/>
    <s v="PAT"/>
    <s v="05-11"/>
    <n v="1"/>
    <n v="0"/>
    <x v="70"/>
    <x v="3"/>
    <n v="0"/>
    <n v="0"/>
    <n v="0"/>
    <n v="0"/>
    <x v="13"/>
  </r>
  <r>
    <x v="871"/>
    <x v="4"/>
    <s v="PIE"/>
    <s v="05-11"/>
    <n v="1"/>
    <n v="0"/>
    <x v="0"/>
    <x v="0"/>
    <n v="0"/>
    <n v="0"/>
    <n v="0"/>
    <n v="0"/>
    <x v="14"/>
  </r>
  <r>
    <x v="871"/>
    <x v="1"/>
    <s v="ABR"/>
    <s v="12-19"/>
    <n v="2"/>
    <n v="0"/>
    <x v="1"/>
    <x v="0"/>
    <n v="0"/>
    <n v="0"/>
    <n v="0"/>
    <n v="0"/>
    <x v="2"/>
  </r>
  <r>
    <x v="871"/>
    <x v="1"/>
    <s v="ABR"/>
    <s v="20-29"/>
    <n v="8"/>
    <n v="1"/>
    <x v="38"/>
    <x v="0"/>
    <n v="0"/>
    <n v="1"/>
    <n v="4"/>
    <n v="0"/>
    <x v="2"/>
  </r>
  <r>
    <x v="871"/>
    <x v="1"/>
    <s v="ABR"/>
    <s v="30-39"/>
    <n v="1"/>
    <n v="0"/>
    <x v="70"/>
    <x v="0"/>
    <n v="0"/>
    <n v="0"/>
    <n v="1"/>
    <n v="0"/>
    <x v="2"/>
  </r>
  <r>
    <x v="871"/>
    <x v="1"/>
    <s v="ABR"/>
    <s v="40-49"/>
    <n v="3"/>
    <n v="0"/>
    <x v="70"/>
    <x v="0"/>
    <n v="0"/>
    <n v="0"/>
    <n v="3"/>
    <n v="0"/>
    <x v="2"/>
  </r>
  <r>
    <x v="871"/>
    <x v="1"/>
    <s v="CAM"/>
    <s v="20-29"/>
    <n v="2"/>
    <n v="0"/>
    <x v="70"/>
    <x v="0"/>
    <n v="0"/>
    <n v="2"/>
    <n v="0"/>
    <n v="0"/>
    <x v="5"/>
  </r>
  <r>
    <x v="871"/>
    <x v="1"/>
    <s v="CAM"/>
    <s v="30-39"/>
    <n v="0"/>
    <n v="1"/>
    <x v="70"/>
    <x v="0"/>
    <n v="0"/>
    <n v="1"/>
    <n v="0"/>
    <n v="0"/>
    <x v="5"/>
  </r>
  <r>
    <x v="871"/>
    <x v="1"/>
    <s v="CAM"/>
    <s v="40-49"/>
    <n v="2"/>
    <n v="0"/>
    <x v="70"/>
    <x v="0"/>
    <n v="0"/>
    <n v="2"/>
    <n v="0"/>
    <n v="0"/>
    <x v="5"/>
  </r>
  <r>
    <x v="871"/>
    <x v="1"/>
    <s v="CAM"/>
    <s v="50-59"/>
    <n v="2"/>
    <n v="0"/>
    <x v="70"/>
    <x v="0"/>
    <n v="0"/>
    <n v="0"/>
    <n v="2"/>
    <n v="0"/>
    <x v="5"/>
  </r>
  <r>
    <x v="871"/>
    <x v="1"/>
    <s v="CAM"/>
    <s v="60-69"/>
    <n v="1"/>
    <n v="2"/>
    <x v="70"/>
    <x v="0"/>
    <n v="0"/>
    <n v="0"/>
    <n v="1"/>
    <n v="2"/>
    <x v="5"/>
  </r>
  <r>
    <x v="871"/>
    <x v="1"/>
    <s v="CAM"/>
    <s v="70-79"/>
    <n v="0"/>
    <n v="1"/>
    <x v="70"/>
    <x v="0"/>
    <n v="0"/>
    <n v="0"/>
    <n v="0"/>
    <n v="1"/>
    <x v="5"/>
  </r>
  <r>
    <x v="871"/>
    <x v="1"/>
    <s v="CAM"/>
    <s v="80-89"/>
    <n v="1"/>
    <n v="3"/>
    <x v="70"/>
    <x v="0"/>
    <n v="0"/>
    <n v="0"/>
    <n v="1"/>
    <n v="3"/>
    <x v="5"/>
  </r>
  <r>
    <x v="871"/>
    <x v="1"/>
    <s v="CAM"/>
    <s v="90+"/>
    <n v="0"/>
    <n v="1"/>
    <x v="70"/>
    <x v="0"/>
    <n v="0"/>
    <n v="0"/>
    <n v="0"/>
    <n v="1"/>
    <x v="5"/>
  </r>
  <r>
    <x v="871"/>
    <x v="1"/>
    <s v="EMR"/>
    <s v="12-19"/>
    <n v="0"/>
    <n v="1"/>
    <x v="70"/>
    <x v="0"/>
    <n v="0"/>
    <n v="1"/>
    <n v="0"/>
    <n v="0"/>
    <x v="6"/>
  </r>
  <r>
    <x v="871"/>
    <x v="1"/>
    <s v="EMR"/>
    <s v="20-29"/>
    <n v="1"/>
    <n v="1"/>
    <x v="70"/>
    <x v="3"/>
    <n v="0"/>
    <n v="0"/>
    <n v="1"/>
    <n v="0"/>
    <x v="6"/>
  </r>
  <r>
    <x v="871"/>
    <x v="1"/>
    <s v="EMR"/>
    <s v="30-39"/>
    <n v="3"/>
    <n v="1"/>
    <x v="70"/>
    <x v="3"/>
    <n v="0"/>
    <n v="0"/>
    <n v="3"/>
    <n v="0"/>
    <x v="6"/>
  </r>
  <r>
    <x v="871"/>
    <x v="1"/>
    <s v="EMR"/>
    <s v="40-49"/>
    <n v="2"/>
    <n v="0"/>
    <x v="70"/>
    <x v="0"/>
    <n v="0"/>
    <n v="0"/>
    <n v="1"/>
    <n v="1"/>
    <x v="6"/>
  </r>
  <r>
    <x v="871"/>
    <x v="1"/>
    <s v="EMR"/>
    <s v="50-59"/>
    <n v="2"/>
    <n v="6"/>
    <x v="70"/>
    <x v="0"/>
    <n v="0"/>
    <n v="0"/>
    <n v="6"/>
    <n v="2"/>
    <x v="6"/>
  </r>
  <r>
    <x v="871"/>
    <x v="1"/>
    <s v="EMR"/>
    <s v="60-69"/>
    <n v="8"/>
    <n v="9"/>
    <x v="70"/>
    <x v="0"/>
    <n v="0"/>
    <n v="1"/>
    <n v="8"/>
    <n v="8"/>
    <x v="6"/>
  </r>
  <r>
    <x v="871"/>
    <x v="1"/>
    <s v="EMR"/>
    <s v="70-79"/>
    <n v="8"/>
    <n v="8"/>
    <x v="70"/>
    <x v="0"/>
    <n v="0"/>
    <n v="1"/>
    <n v="4"/>
    <n v="11"/>
    <x v="6"/>
  </r>
  <r>
    <x v="871"/>
    <x v="1"/>
    <s v="EMR"/>
    <s v="80-89"/>
    <n v="6"/>
    <n v="9"/>
    <x v="70"/>
    <x v="0"/>
    <n v="0"/>
    <n v="0"/>
    <n v="11"/>
    <n v="4"/>
    <x v="6"/>
  </r>
  <r>
    <x v="871"/>
    <x v="1"/>
    <s v="EMR"/>
    <s v="90+"/>
    <n v="1"/>
    <n v="5"/>
    <x v="70"/>
    <x v="0"/>
    <n v="0"/>
    <n v="1"/>
    <n v="1"/>
    <n v="4"/>
    <x v="6"/>
  </r>
  <r>
    <x v="871"/>
    <x v="1"/>
    <s v="LAZ"/>
    <s v="40-49"/>
    <n v="0"/>
    <n v="1"/>
    <x v="70"/>
    <x v="0"/>
    <n v="0"/>
    <n v="0"/>
    <n v="1"/>
    <n v="0"/>
    <x v="0"/>
  </r>
  <r>
    <x v="871"/>
    <x v="1"/>
    <s v="LAZ"/>
    <s v="50-59"/>
    <n v="0"/>
    <n v="1"/>
    <x v="70"/>
    <x v="0"/>
    <n v="0"/>
    <n v="1"/>
    <n v="0"/>
    <n v="0"/>
    <x v="0"/>
  </r>
  <r>
    <x v="871"/>
    <x v="1"/>
    <s v="LAZ"/>
    <s v="60-69"/>
    <n v="1"/>
    <n v="2"/>
    <x v="70"/>
    <x v="0"/>
    <n v="0"/>
    <n v="0"/>
    <n v="3"/>
    <n v="0"/>
    <x v="0"/>
  </r>
  <r>
    <x v="871"/>
    <x v="1"/>
    <s v="LAZ"/>
    <s v="70-79"/>
    <n v="4"/>
    <n v="0"/>
    <x v="70"/>
    <x v="0"/>
    <n v="0"/>
    <n v="0"/>
    <n v="1"/>
    <n v="3"/>
    <x v="0"/>
  </r>
  <r>
    <x v="871"/>
    <x v="1"/>
    <s v="LAZ"/>
    <s v="80-89"/>
    <n v="0"/>
    <n v="1"/>
    <x v="70"/>
    <x v="0"/>
    <n v="0"/>
    <n v="0"/>
    <n v="0"/>
    <n v="1"/>
    <x v="0"/>
  </r>
  <r>
    <x v="871"/>
    <x v="1"/>
    <s v="LAZ"/>
    <s v="90+"/>
    <n v="0"/>
    <n v="2"/>
    <x v="70"/>
    <x v="0"/>
    <n v="0"/>
    <n v="0"/>
    <n v="1"/>
    <n v="1"/>
    <x v="0"/>
  </r>
  <r>
    <x v="871"/>
    <x v="1"/>
    <s v="LIG"/>
    <s v="20-29"/>
    <n v="1"/>
    <n v="1"/>
    <x v="70"/>
    <x v="2"/>
    <n v="0"/>
    <n v="0"/>
    <n v="0"/>
    <n v="0"/>
    <x v="8"/>
  </r>
  <r>
    <x v="871"/>
    <x v="1"/>
    <s v="LIG"/>
    <s v="30-39"/>
    <n v="2"/>
    <n v="0"/>
    <x v="70"/>
    <x v="0"/>
    <n v="0"/>
    <n v="2"/>
    <n v="0"/>
    <n v="0"/>
    <x v="8"/>
  </r>
  <r>
    <x v="871"/>
    <x v="1"/>
    <s v="LIG"/>
    <s v="50-59"/>
    <n v="1"/>
    <n v="0"/>
    <x v="70"/>
    <x v="0"/>
    <n v="0"/>
    <n v="0"/>
    <n v="1"/>
    <n v="0"/>
    <x v="8"/>
  </r>
  <r>
    <x v="871"/>
    <x v="1"/>
    <s v="LIG"/>
    <s v="60-69"/>
    <n v="1"/>
    <n v="3"/>
    <x v="70"/>
    <x v="0"/>
    <n v="0"/>
    <n v="1"/>
    <n v="1"/>
    <n v="2"/>
    <x v="8"/>
  </r>
  <r>
    <x v="871"/>
    <x v="1"/>
    <s v="LIG"/>
    <s v="70-79"/>
    <n v="0"/>
    <n v="2"/>
    <x v="70"/>
    <x v="0"/>
    <n v="0"/>
    <n v="1"/>
    <n v="1"/>
    <n v="0"/>
    <x v="8"/>
  </r>
  <r>
    <x v="871"/>
    <x v="1"/>
    <s v="LIG"/>
    <s v="80-89"/>
    <n v="2"/>
    <n v="2"/>
    <x v="70"/>
    <x v="0"/>
    <n v="0"/>
    <n v="1"/>
    <n v="1"/>
    <n v="2"/>
    <x v="8"/>
  </r>
  <r>
    <x v="871"/>
    <x v="1"/>
    <s v="LIG"/>
    <s v="90+"/>
    <n v="1"/>
    <n v="2"/>
    <x v="70"/>
    <x v="0"/>
    <n v="0"/>
    <n v="1"/>
    <n v="0"/>
    <n v="2"/>
    <x v="8"/>
  </r>
  <r>
    <x v="871"/>
    <x v="1"/>
    <s v="LOM"/>
    <s v="12-19"/>
    <n v="0"/>
    <n v="2"/>
    <x v="70"/>
    <x v="0"/>
    <n v="0"/>
    <n v="2"/>
    <n v="0"/>
    <n v="0"/>
    <x v="9"/>
  </r>
  <r>
    <x v="871"/>
    <x v="1"/>
    <s v="LOM"/>
    <s v="20-29"/>
    <n v="2"/>
    <n v="5"/>
    <x v="70"/>
    <x v="0"/>
    <n v="0"/>
    <n v="5"/>
    <n v="2"/>
    <n v="0"/>
    <x v="9"/>
  </r>
  <r>
    <x v="871"/>
    <x v="1"/>
    <s v="LOM"/>
    <s v="30-39"/>
    <n v="7"/>
    <n v="9"/>
    <x v="70"/>
    <x v="0"/>
    <n v="0"/>
    <n v="7"/>
    <n v="9"/>
    <n v="0"/>
    <x v="9"/>
  </r>
  <r>
    <x v="871"/>
    <x v="1"/>
    <s v="LOM"/>
    <s v="40-49"/>
    <n v="5"/>
    <n v="0"/>
    <x v="70"/>
    <x v="0"/>
    <n v="0"/>
    <n v="2"/>
    <n v="3"/>
    <n v="0"/>
    <x v="9"/>
  </r>
  <r>
    <x v="871"/>
    <x v="1"/>
    <s v="LOM"/>
    <s v="50-59"/>
    <n v="3"/>
    <n v="3"/>
    <x v="70"/>
    <x v="3"/>
    <n v="0"/>
    <n v="2"/>
    <n v="2"/>
    <n v="1"/>
    <x v="9"/>
  </r>
  <r>
    <x v="871"/>
    <x v="1"/>
    <s v="LOM"/>
    <s v="60-69"/>
    <n v="6"/>
    <n v="6"/>
    <x v="70"/>
    <x v="0"/>
    <n v="0"/>
    <n v="0"/>
    <n v="6"/>
    <n v="6"/>
    <x v="9"/>
  </r>
  <r>
    <x v="871"/>
    <x v="1"/>
    <s v="LOM"/>
    <s v="70-79"/>
    <n v="7"/>
    <n v="10"/>
    <x v="0"/>
    <x v="0"/>
    <n v="0"/>
    <n v="0"/>
    <n v="7"/>
    <n v="9"/>
    <x v="9"/>
  </r>
  <r>
    <x v="871"/>
    <x v="1"/>
    <s v="LOM"/>
    <s v="80-89"/>
    <n v="5"/>
    <n v="13"/>
    <x v="70"/>
    <x v="1"/>
    <n v="0"/>
    <n v="2"/>
    <n v="8"/>
    <n v="5"/>
    <x v="9"/>
  </r>
  <r>
    <x v="871"/>
    <x v="1"/>
    <s v="LOM"/>
    <s v="90+"/>
    <n v="1"/>
    <n v="15"/>
    <x v="0"/>
    <x v="2"/>
    <n v="1"/>
    <n v="1"/>
    <n v="5"/>
    <n v="6"/>
    <x v="9"/>
  </r>
  <r>
    <x v="871"/>
    <x v="1"/>
    <s v="MAR"/>
    <s v="12-19"/>
    <n v="1"/>
    <n v="0"/>
    <x v="70"/>
    <x v="3"/>
    <n v="0"/>
    <n v="0"/>
    <n v="0"/>
    <n v="0"/>
    <x v="10"/>
  </r>
  <r>
    <x v="871"/>
    <x v="1"/>
    <s v="MAR"/>
    <s v="20-29"/>
    <n v="2"/>
    <n v="1"/>
    <x v="0"/>
    <x v="3"/>
    <n v="0"/>
    <n v="1"/>
    <n v="0"/>
    <n v="0"/>
    <x v="10"/>
  </r>
  <r>
    <x v="871"/>
    <x v="1"/>
    <s v="MAR"/>
    <s v="70-79"/>
    <n v="0"/>
    <n v="1"/>
    <x v="70"/>
    <x v="0"/>
    <n v="0"/>
    <n v="0"/>
    <n v="1"/>
    <n v="0"/>
    <x v="10"/>
  </r>
  <r>
    <x v="871"/>
    <x v="1"/>
    <s v="MOL"/>
    <s v="20-29"/>
    <n v="1"/>
    <n v="0"/>
    <x v="70"/>
    <x v="0"/>
    <n v="0"/>
    <n v="1"/>
    <n v="0"/>
    <n v="0"/>
    <x v="11"/>
  </r>
  <r>
    <x v="871"/>
    <x v="1"/>
    <s v="MOL"/>
    <s v="30-39"/>
    <n v="1"/>
    <n v="0"/>
    <x v="70"/>
    <x v="0"/>
    <n v="0"/>
    <n v="1"/>
    <n v="0"/>
    <n v="0"/>
    <x v="11"/>
  </r>
  <r>
    <x v="871"/>
    <x v="1"/>
    <s v="MOL"/>
    <s v="40-49"/>
    <n v="1"/>
    <n v="0"/>
    <x v="70"/>
    <x v="0"/>
    <n v="0"/>
    <n v="1"/>
    <n v="0"/>
    <n v="0"/>
    <x v="11"/>
  </r>
  <r>
    <x v="871"/>
    <x v="1"/>
    <s v="MOL"/>
    <s v="80-89"/>
    <n v="1"/>
    <n v="0"/>
    <x v="70"/>
    <x v="0"/>
    <n v="0"/>
    <n v="0"/>
    <n v="0"/>
    <n v="1"/>
    <x v="11"/>
  </r>
  <r>
    <x v="871"/>
    <x v="1"/>
    <s v="MOL"/>
    <s v="90+"/>
    <n v="0"/>
    <n v="1"/>
    <x v="70"/>
    <x v="0"/>
    <n v="0"/>
    <n v="0"/>
    <n v="1"/>
    <n v="0"/>
    <x v="11"/>
  </r>
  <r>
    <x v="871"/>
    <x v="1"/>
    <s v="PAB"/>
    <s v="12-19"/>
    <n v="1"/>
    <n v="2"/>
    <x v="0"/>
    <x v="2"/>
    <n v="0"/>
    <n v="0"/>
    <n v="0"/>
    <n v="0"/>
    <x v="12"/>
  </r>
  <r>
    <x v="871"/>
    <x v="1"/>
    <s v="PAB"/>
    <s v="20-29"/>
    <n v="1"/>
    <n v="1"/>
    <x v="70"/>
    <x v="3"/>
    <n v="0"/>
    <n v="0"/>
    <n v="1"/>
    <n v="0"/>
    <x v="12"/>
  </r>
  <r>
    <x v="871"/>
    <x v="1"/>
    <s v="PAB"/>
    <s v="50-59"/>
    <n v="0"/>
    <n v="2"/>
    <x v="70"/>
    <x v="0"/>
    <n v="0"/>
    <n v="1"/>
    <n v="1"/>
    <n v="0"/>
    <x v="12"/>
  </r>
  <r>
    <x v="871"/>
    <x v="1"/>
    <s v="PAB"/>
    <s v="60-69"/>
    <n v="2"/>
    <n v="4"/>
    <x v="70"/>
    <x v="0"/>
    <n v="0"/>
    <n v="0"/>
    <n v="4"/>
    <n v="2"/>
    <x v="12"/>
  </r>
  <r>
    <x v="871"/>
    <x v="1"/>
    <s v="PAB"/>
    <s v="70-79"/>
    <n v="1"/>
    <n v="3"/>
    <x v="70"/>
    <x v="0"/>
    <n v="0"/>
    <n v="0"/>
    <n v="4"/>
    <n v="0"/>
    <x v="12"/>
  </r>
  <r>
    <x v="871"/>
    <x v="1"/>
    <s v="PAB"/>
    <s v="80-89"/>
    <n v="1"/>
    <n v="0"/>
    <x v="70"/>
    <x v="0"/>
    <n v="0"/>
    <n v="0"/>
    <n v="1"/>
    <n v="0"/>
    <x v="12"/>
  </r>
  <r>
    <x v="871"/>
    <x v="1"/>
    <s v="PAB"/>
    <s v="90+"/>
    <n v="1"/>
    <n v="0"/>
    <x v="70"/>
    <x v="0"/>
    <n v="0"/>
    <n v="0"/>
    <n v="0"/>
    <n v="1"/>
    <x v="12"/>
  </r>
  <r>
    <x v="871"/>
    <x v="1"/>
    <s v="PAT"/>
    <s v="12-19"/>
    <n v="2"/>
    <n v="0"/>
    <x v="70"/>
    <x v="0"/>
    <n v="0"/>
    <n v="2"/>
    <n v="0"/>
    <n v="0"/>
    <x v="13"/>
  </r>
  <r>
    <x v="871"/>
    <x v="1"/>
    <s v="PIE"/>
    <s v="12-19"/>
    <n v="2"/>
    <n v="2"/>
    <x v="41"/>
    <x v="0"/>
    <n v="0"/>
    <n v="1"/>
    <n v="0"/>
    <n v="0"/>
    <x v="14"/>
  </r>
  <r>
    <x v="871"/>
    <x v="1"/>
    <s v="PIE"/>
    <s v="20-29"/>
    <n v="4"/>
    <n v="2"/>
    <x v="0"/>
    <x v="1"/>
    <n v="0"/>
    <n v="2"/>
    <n v="0"/>
    <n v="0"/>
    <x v="14"/>
  </r>
  <r>
    <x v="871"/>
    <x v="1"/>
    <s v="PIE"/>
    <s v="30-39"/>
    <n v="1"/>
    <n v="1"/>
    <x v="70"/>
    <x v="0"/>
    <n v="0"/>
    <n v="0"/>
    <n v="2"/>
    <n v="0"/>
    <x v="14"/>
  </r>
  <r>
    <x v="871"/>
    <x v="1"/>
    <s v="PIE"/>
    <s v="40-49"/>
    <n v="2"/>
    <n v="2"/>
    <x v="70"/>
    <x v="0"/>
    <n v="0"/>
    <n v="0"/>
    <n v="4"/>
    <n v="0"/>
    <x v="14"/>
  </r>
  <r>
    <x v="871"/>
    <x v="1"/>
    <s v="PIE"/>
    <s v="50-59"/>
    <n v="1"/>
    <n v="5"/>
    <x v="70"/>
    <x v="0"/>
    <n v="0"/>
    <n v="1"/>
    <n v="2"/>
    <n v="3"/>
    <x v="14"/>
  </r>
  <r>
    <x v="871"/>
    <x v="1"/>
    <s v="PIE"/>
    <s v="60-69"/>
    <n v="33"/>
    <n v="30"/>
    <x v="70"/>
    <x v="0"/>
    <n v="0"/>
    <n v="0"/>
    <n v="58"/>
    <n v="5"/>
    <x v="14"/>
  </r>
  <r>
    <x v="871"/>
    <x v="1"/>
    <s v="PIE"/>
    <s v="70-79"/>
    <n v="31"/>
    <n v="30"/>
    <x v="70"/>
    <x v="0"/>
    <n v="0"/>
    <n v="1"/>
    <n v="55"/>
    <n v="5"/>
    <x v="14"/>
  </r>
  <r>
    <x v="871"/>
    <x v="1"/>
    <s v="PIE"/>
    <s v="80-89"/>
    <n v="23"/>
    <n v="21"/>
    <x v="0"/>
    <x v="2"/>
    <n v="0"/>
    <n v="0"/>
    <n v="2"/>
    <n v="39"/>
    <x v="14"/>
  </r>
  <r>
    <x v="871"/>
    <x v="1"/>
    <s v="PIE"/>
    <s v="90+"/>
    <n v="2"/>
    <n v="6"/>
    <x v="0"/>
    <x v="0"/>
    <n v="0"/>
    <n v="0"/>
    <n v="0"/>
    <n v="7"/>
    <x v="14"/>
  </r>
  <r>
    <x v="871"/>
    <x v="1"/>
    <s v="PUG"/>
    <s v="20-29"/>
    <n v="1"/>
    <n v="0"/>
    <x v="70"/>
    <x v="0"/>
    <n v="0"/>
    <n v="1"/>
    <n v="0"/>
    <n v="0"/>
    <x v="15"/>
  </r>
  <r>
    <x v="871"/>
    <x v="1"/>
    <s v="PUG"/>
    <s v="40-49"/>
    <n v="2"/>
    <n v="0"/>
    <x v="70"/>
    <x v="0"/>
    <n v="0"/>
    <n v="2"/>
    <n v="0"/>
    <n v="0"/>
    <x v="15"/>
  </r>
  <r>
    <x v="871"/>
    <x v="1"/>
    <s v="PUG"/>
    <s v="60-69"/>
    <n v="1"/>
    <n v="2"/>
    <x v="70"/>
    <x v="0"/>
    <n v="0"/>
    <n v="0"/>
    <n v="0"/>
    <n v="3"/>
    <x v="15"/>
  </r>
  <r>
    <x v="871"/>
    <x v="1"/>
    <s v="PUG"/>
    <s v="70-79"/>
    <n v="1"/>
    <n v="0"/>
    <x v="70"/>
    <x v="0"/>
    <n v="0"/>
    <n v="0"/>
    <n v="0"/>
    <n v="1"/>
    <x v="15"/>
  </r>
  <r>
    <x v="871"/>
    <x v="1"/>
    <s v="PUG"/>
    <s v="80-89"/>
    <n v="0"/>
    <n v="1"/>
    <x v="70"/>
    <x v="0"/>
    <n v="0"/>
    <n v="1"/>
    <n v="0"/>
    <n v="0"/>
    <x v="15"/>
  </r>
  <r>
    <x v="871"/>
    <x v="1"/>
    <s v="SIC"/>
    <s v="12-19"/>
    <n v="2"/>
    <n v="0"/>
    <x v="70"/>
    <x v="3"/>
    <n v="0"/>
    <n v="1"/>
    <n v="0"/>
    <n v="0"/>
    <x v="1"/>
  </r>
  <r>
    <x v="871"/>
    <x v="1"/>
    <s v="SIC"/>
    <s v="60-69"/>
    <n v="0"/>
    <n v="3"/>
    <x v="70"/>
    <x v="0"/>
    <n v="0"/>
    <n v="0"/>
    <n v="2"/>
    <n v="1"/>
    <x v="1"/>
  </r>
  <r>
    <x v="871"/>
    <x v="1"/>
    <s v="SIC"/>
    <s v="70-79"/>
    <n v="0"/>
    <n v="1"/>
    <x v="70"/>
    <x v="0"/>
    <n v="0"/>
    <n v="1"/>
    <n v="0"/>
    <n v="0"/>
    <x v="1"/>
  </r>
  <r>
    <x v="871"/>
    <x v="1"/>
    <s v="TOS"/>
    <s v="12-19"/>
    <n v="4"/>
    <n v="1"/>
    <x v="0"/>
    <x v="2"/>
    <n v="0"/>
    <n v="2"/>
    <n v="0"/>
    <n v="0"/>
    <x v="17"/>
  </r>
  <r>
    <x v="871"/>
    <x v="1"/>
    <s v="TOS"/>
    <s v="20-29"/>
    <n v="0"/>
    <n v="1"/>
    <x v="70"/>
    <x v="0"/>
    <n v="0"/>
    <n v="1"/>
    <n v="0"/>
    <n v="0"/>
    <x v="17"/>
  </r>
  <r>
    <x v="871"/>
    <x v="1"/>
    <s v="TOS"/>
    <s v="30-39"/>
    <n v="5"/>
    <n v="5"/>
    <x v="70"/>
    <x v="3"/>
    <n v="0"/>
    <n v="8"/>
    <n v="1"/>
    <n v="0"/>
    <x v="17"/>
  </r>
  <r>
    <x v="871"/>
    <x v="1"/>
    <s v="TOS"/>
    <s v="40-49"/>
    <n v="0"/>
    <n v="3"/>
    <x v="70"/>
    <x v="0"/>
    <n v="0"/>
    <n v="1"/>
    <n v="2"/>
    <n v="0"/>
    <x v="17"/>
  </r>
  <r>
    <x v="871"/>
    <x v="1"/>
    <s v="TOS"/>
    <s v="50-59"/>
    <n v="4"/>
    <n v="0"/>
    <x v="70"/>
    <x v="0"/>
    <n v="0"/>
    <n v="2"/>
    <n v="2"/>
    <n v="0"/>
    <x v="17"/>
  </r>
  <r>
    <x v="871"/>
    <x v="1"/>
    <s v="TOS"/>
    <s v="60-69"/>
    <n v="5"/>
    <n v="3"/>
    <x v="70"/>
    <x v="0"/>
    <n v="0"/>
    <n v="1"/>
    <n v="1"/>
    <n v="6"/>
    <x v="17"/>
  </r>
  <r>
    <x v="871"/>
    <x v="1"/>
    <s v="TOS"/>
    <s v="70-79"/>
    <n v="4"/>
    <n v="3"/>
    <x v="70"/>
    <x v="0"/>
    <n v="0"/>
    <n v="0"/>
    <n v="1"/>
    <n v="6"/>
    <x v="17"/>
  </r>
  <r>
    <x v="871"/>
    <x v="1"/>
    <s v="TOS"/>
    <s v="80-89"/>
    <n v="3"/>
    <n v="3"/>
    <x v="1"/>
    <x v="0"/>
    <n v="0"/>
    <n v="0"/>
    <n v="1"/>
    <n v="3"/>
    <x v="17"/>
  </r>
  <r>
    <x v="871"/>
    <x v="1"/>
    <s v="UMB"/>
    <s v="60-69"/>
    <n v="0"/>
    <n v="1"/>
    <x v="70"/>
    <x v="0"/>
    <n v="0"/>
    <n v="0"/>
    <n v="0"/>
    <n v="1"/>
    <x v="18"/>
  </r>
  <r>
    <x v="871"/>
    <x v="1"/>
    <s v="UMB"/>
    <s v="70-79"/>
    <n v="1"/>
    <n v="0"/>
    <x v="70"/>
    <x v="0"/>
    <n v="0"/>
    <n v="0"/>
    <n v="1"/>
    <n v="0"/>
    <x v="18"/>
  </r>
  <r>
    <x v="871"/>
    <x v="1"/>
    <s v="VEN"/>
    <s v="20-29"/>
    <n v="0"/>
    <n v="1"/>
    <x v="70"/>
    <x v="0"/>
    <n v="0"/>
    <n v="0"/>
    <n v="1"/>
    <n v="0"/>
    <x v="20"/>
  </r>
  <r>
    <x v="871"/>
    <x v="1"/>
    <s v="VEN"/>
    <s v="50-59"/>
    <n v="2"/>
    <n v="1"/>
    <x v="70"/>
    <x v="0"/>
    <n v="0"/>
    <n v="0"/>
    <n v="2"/>
    <n v="1"/>
    <x v="20"/>
  </r>
  <r>
    <x v="871"/>
    <x v="1"/>
    <s v="VEN"/>
    <s v="60-69"/>
    <n v="2"/>
    <n v="0"/>
    <x v="70"/>
    <x v="0"/>
    <n v="0"/>
    <n v="1"/>
    <n v="1"/>
    <n v="0"/>
    <x v="20"/>
  </r>
  <r>
    <x v="871"/>
    <x v="1"/>
    <s v="VEN"/>
    <s v="70-79"/>
    <n v="2"/>
    <n v="3"/>
    <x v="70"/>
    <x v="0"/>
    <n v="0"/>
    <n v="1"/>
    <n v="4"/>
    <n v="0"/>
    <x v="20"/>
  </r>
  <r>
    <x v="871"/>
    <x v="1"/>
    <s v="VEN"/>
    <s v="80-89"/>
    <n v="3"/>
    <n v="5"/>
    <x v="0"/>
    <x v="0"/>
    <n v="0"/>
    <n v="0"/>
    <n v="5"/>
    <n v="2"/>
    <x v="20"/>
  </r>
  <r>
    <x v="871"/>
    <x v="1"/>
    <s v="VEN"/>
    <s v="90+"/>
    <n v="2"/>
    <n v="5"/>
    <x v="70"/>
    <x v="0"/>
    <n v="0"/>
    <n v="0"/>
    <n v="1"/>
    <n v="6"/>
    <x v="20"/>
  </r>
  <r>
    <x v="872"/>
    <x v="0"/>
    <s v="LOM"/>
    <s v="30-39"/>
    <n v="0"/>
    <n v="1"/>
    <x v="70"/>
    <x v="0"/>
    <n v="0"/>
    <n v="0"/>
    <n v="1"/>
    <n v="0"/>
    <x v="9"/>
  </r>
  <r>
    <x v="872"/>
    <x v="0"/>
    <s v="LOM"/>
    <s v="40-49"/>
    <n v="1"/>
    <n v="0"/>
    <x v="70"/>
    <x v="0"/>
    <n v="0"/>
    <n v="1"/>
    <n v="0"/>
    <n v="0"/>
    <x v="9"/>
  </r>
  <r>
    <x v="872"/>
    <x v="0"/>
    <s v="LOM"/>
    <s v="50-59"/>
    <n v="0"/>
    <n v="1"/>
    <x v="70"/>
    <x v="0"/>
    <n v="0"/>
    <n v="0"/>
    <n v="0"/>
    <n v="1"/>
    <x v="9"/>
  </r>
  <r>
    <x v="872"/>
    <x v="0"/>
    <s v="LOM"/>
    <s v="60-69"/>
    <n v="1"/>
    <n v="1"/>
    <x v="70"/>
    <x v="0"/>
    <n v="0"/>
    <n v="0"/>
    <n v="1"/>
    <n v="1"/>
    <x v="9"/>
  </r>
  <r>
    <x v="872"/>
    <x v="0"/>
    <s v="LOM"/>
    <s v="70-79"/>
    <n v="2"/>
    <n v="2"/>
    <x v="70"/>
    <x v="0"/>
    <n v="0"/>
    <n v="0"/>
    <n v="2"/>
    <n v="2"/>
    <x v="9"/>
  </r>
  <r>
    <x v="872"/>
    <x v="0"/>
    <s v="LOM"/>
    <s v="80-89"/>
    <n v="4"/>
    <n v="6"/>
    <x v="70"/>
    <x v="0"/>
    <n v="0"/>
    <n v="0"/>
    <n v="1"/>
    <n v="9"/>
    <x v="9"/>
  </r>
  <r>
    <x v="872"/>
    <x v="0"/>
    <s v="LOM"/>
    <s v="90+"/>
    <n v="1"/>
    <n v="6"/>
    <x v="70"/>
    <x v="0"/>
    <n v="0"/>
    <n v="0"/>
    <n v="0"/>
    <n v="7"/>
    <x v="9"/>
  </r>
  <r>
    <x v="872"/>
    <x v="0"/>
    <s v="MAR"/>
    <s v="40-49"/>
    <n v="0"/>
    <n v="1"/>
    <x v="70"/>
    <x v="0"/>
    <n v="0"/>
    <n v="1"/>
    <n v="0"/>
    <n v="0"/>
    <x v="10"/>
  </r>
  <r>
    <x v="872"/>
    <x v="0"/>
    <s v="PIE"/>
    <s v="30-39"/>
    <n v="1"/>
    <n v="3"/>
    <x v="70"/>
    <x v="0"/>
    <n v="0"/>
    <n v="0"/>
    <n v="4"/>
    <n v="0"/>
    <x v="14"/>
  </r>
  <r>
    <x v="872"/>
    <x v="0"/>
    <s v="PIE"/>
    <s v="40-49"/>
    <n v="1"/>
    <n v="1"/>
    <x v="70"/>
    <x v="0"/>
    <n v="0"/>
    <n v="0"/>
    <n v="2"/>
    <n v="0"/>
    <x v="14"/>
  </r>
  <r>
    <x v="872"/>
    <x v="0"/>
    <s v="PIE"/>
    <s v="50-59"/>
    <n v="1"/>
    <n v="0"/>
    <x v="70"/>
    <x v="0"/>
    <n v="0"/>
    <n v="0"/>
    <n v="1"/>
    <n v="0"/>
    <x v="14"/>
  </r>
  <r>
    <x v="872"/>
    <x v="0"/>
    <s v="PIE"/>
    <s v="60-69"/>
    <n v="12"/>
    <n v="8"/>
    <x v="70"/>
    <x v="0"/>
    <n v="0"/>
    <n v="3"/>
    <n v="14"/>
    <n v="3"/>
    <x v="14"/>
  </r>
  <r>
    <x v="872"/>
    <x v="0"/>
    <s v="PIE"/>
    <s v="70-79"/>
    <n v="10"/>
    <n v="9"/>
    <x v="70"/>
    <x v="0"/>
    <n v="0"/>
    <n v="1"/>
    <n v="10"/>
    <n v="8"/>
    <x v="14"/>
  </r>
  <r>
    <x v="872"/>
    <x v="0"/>
    <s v="PIE"/>
    <s v="80-89"/>
    <n v="6"/>
    <n v="8"/>
    <x v="70"/>
    <x v="0"/>
    <n v="0"/>
    <n v="0"/>
    <n v="0"/>
    <n v="14"/>
    <x v="14"/>
  </r>
  <r>
    <x v="872"/>
    <x v="0"/>
    <s v="PIE"/>
    <s v="90+"/>
    <n v="1"/>
    <n v="1"/>
    <x v="70"/>
    <x v="0"/>
    <n v="0"/>
    <n v="0"/>
    <n v="1"/>
    <n v="1"/>
    <x v="14"/>
  </r>
  <r>
    <x v="872"/>
    <x v="0"/>
    <s v="SAR"/>
    <s v="50-59"/>
    <n v="1"/>
    <n v="0"/>
    <x v="70"/>
    <x v="0"/>
    <n v="0"/>
    <n v="0"/>
    <n v="0"/>
    <n v="1"/>
    <x v="16"/>
  </r>
  <r>
    <x v="872"/>
    <x v="0"/>
    <s v="SAR"/>
    <s v="60-69"/>
    <n v="0"/>
    <n v="2"/>
    <x v="70"/>
    <x v="0"/>
    <n v="0"/>
    <n v="0"/>
    <n v="0"/>
    <n v="2"/>
    <x v="16"/>
  </r>
  <r>
    <x v="872"/>
    <x v="0"/>
    <s v="SIC"/>
    <s v="70-79"/>
    <n v="0"/>
    <n v="1"/>
    <x v="70"/>
    <x v="0"/>
    <n v="0"/>
    <n v="0"/>
    <n v="0"/>
    <n v="1"/>
    <x v="1"/>
  </r>
  <r>
    <x v="872"/>
    <x v="0"/>
    <s v="SIC"/>
    <s v="80-89"/>
    <n v="3"/>
    <n v="2"/>
    <x v="70"/>
    <x v="0"/>
    <n v="0"/>
    <n v="0"/>
    <n v="2"/>
    <n v="3"/>
    <x v="1"/>
  </r>
  <r>
    <x v="872"/>
    <x v="0"/>
    <s v="SIC"/>
    <s v="90+"/>
    <n v="0"/>
    <n v="3"/>
    <x v="70"/>
    <x v="0"/>
    <n v="0"/>
    <n v="0"/>
    <n v="1"/>
    <n v="2"/>
    <x v="1"/>
  </r>
  <r>
    <x v="872"/>
    <x v="0"/>
    <s v="UMB"/>
    <s v="30-39"/>
    <n v="0"/>
    <n v="1"/>
    <x v="70"/>
    <x v="3"/>
    <n v="0"/>
    <n v="0"/>
    <n v="0"/>
    <n v="0"/>
    <x v="18"/>
  </r>
  <r>
    <x v="872"/>
    <x v="0"/>
    <s v="UMB"/>
    <s v="40-49"/>
    <n v="0"/>
    <n v="1"/>
    <x v="70"/>
    <x v="0"/>
    <n v="0"/>
    <n v="0"/>
    <n v="1"/>
    <n v="0"/>
    <x v="18"/>
  </r>
  <r>
    <x v="872"/>
    <x v="4"/>
    <s v="EMR"/>
    <s v="05-11"/>
    <n v="1"/>
    <n v="0"/>
    <x v="70"/>
    <x v="3"/>
    <n v="0"/>
    <n v="0"/>
    <n v="0"/>
    <n v="0"/>
    <x v="6"/>
  </r>
  <r>
    <x v="872"/>
    <x v="4"/>
    <s v="LOM"/>
    <s v="05-11"/>
    <n v="3"/>
    <n v="0"/>
    <x v="1"/>
    <x v="3"/>
    <n v="0"/>
    <n v="0"/>
    <n v="0"/>
    <n v="0"/>
    <x v="9"/>
  </r>
  <r>
    <x v="872"/>
    <x v="4"/>
    <s v="VEN"/>
    <s v="05-11"/>
    <n v="2"/>
    <n v="1"/>
    <x v="0"/>
    <x v="2"/>
    <n v="0"/>
    <n v="0"/>
    <n v="0"/>
    <n v="0"/>
    <x v="20"/>
  </r>
  <r>
    <x v="872"/>
    <x v="1"/>
    <s v="ABR"/>
    <s v="20-29"/>
    <n v="1"/>
    <n v="0"/>
    <x v="70"/>
    <x v="0"/>
    <n v="0"/>
    <n v="1"/>
    <n v="0"/>
    <n v="0"/>
    <x v="2"/>
  </r>
  <r>
    <x v="872"/>
    <x v="1"/>
    <s v="ABR"/>
    <s v="30-39"/>
    <n v="0"/>
    <n v="1"/>
    <x v="70"/>
    <x v="0"/>
    <n v="0"/>
    <n v="0"/>
    <n v="1"/>
    <n v="0"/>
    <x v="2"/>
  </r>
  <r>
    <x v="872"/>
    <x v="1"/>
    <s v="ABR"/>
    <s v="60-69"/>
    <n v="0"/>
    <n v="1"/>
    <x v="70"/>
    <x v="0"/>
    <n v="0"/>
    <n v="0"/>
    <n v="0"/>
    <n v="1"/>
    <x v="2"/>
  </r>
  <r>
    <x v="872"/>
    <x v="1"/>
    <s v="ABR"/>
    <s v="80-89"/>
    <n v="1"/>
    <n v="0"/>
    <x v="70"/>
    <x v="0"/>
    <n v="0"/>
    <n v="0"/>
    <n v="1"/>
    <n v="0"/>
    <x v="2"/>
  </r>
  <r>
    <x v="872"/>
    <x v="1"/>
    <s v="ABR"/>
    <s v="90+"/>
    <n v="1"/>
    <n v="1"/>
    <x v="70"/>
    <x v="0"/>
    <n v="0"/>
    <n v="0"/>
    <n v="0"/>
    <n v="2"/>
    <x v="2"/>
  </r>
  <r>
    <x v="872"/>
    <x v="1"/>
    <s v="CAM"/>
    <s v="20-29"/>
    <n v="1"/>
    <n v="0"/>
    <x v="70"/>
    <x v="0"/>
    <n v="0"/>
    <n v="1"/>
    <n v="0"/>
    <n v="0"/>
    <x v="5"/>
  </r>
  <r>
    <x v="872"/>
    <x v="1"/>
    <s v="CAM"/>
    <s v="40-49"/>
    <n v="0"/>
    <n v="2"/>
    <x v="70"/>
    <x v="0"/>
    <n v="0"/>
    <n v="2"/>
    <n v="0"/>
    <n v="0"/>
    <x v="5"/>
  </r>
  <r>
    <x v="872"/>
    <x v="1"/>
    <s v="CAM"/>
    <s v="60-69"/>
    <n v="1"/>
    <n v="1"/>
    <x v="70"/>
    <x v="0"/>
    <n v="0"/>
    <n v="0"/>
    <n v="2"/>
    <n v="0"/>
    <x v="5"/>
  </r>
  <r>
    <x v="872"/>
    <x v="1"/>
    <s v="CAM"/>
    <s v="70-79"/>
    <n v="1"/>
    <n v="2"/>
    <x v="70"/>
    <x v="0"/>
    <n v="0"/>
    <n v="0"/>
    <n v="1"/>
    <n v="2"/>
    <x v="5"/>
  </r>
  <r>
    <x v="872"/>
    <x v="1"/>
    <s v="CAM"/>
    <s v="80-89"/>
    <n v="1"/>
    <n v="1"/>
    <x v="70"/>
    <x v="0"/>
    <n v="0"/>
    <n v="0"/>
    <n v="0"/>
    <n v="2"/>
    <x v="5"/>
  </r>
  <r>
    <x v="872"/>
    <x v="1"/>
    <s v="EMR"/>
    <s v="12-19"/>
    <n v="1"/>
    <n v="0"/>
    <x v="70"/>
    <x v="0"/>
    <n v="0"/>
    <n v="1"/>
    <n v="0"/>
    <n v="0"/>
    <x v="6"/>
  </r>
  <r>
    <x v="872"/>
    <x v="1"/>
    <s v="EMR"/>
    <s v="20-29"/>
    <n v="0"/>
    <n v="1"/>
    <x v="70"/>
    <x v="0"/>
    <n v="0"/>
    <n v="1"/>
    <n v="0"/>
    <n v="0"/>
    <x v="6"/>
  </r>
  <r>
    <x v="872"/>
    <x v="1"/>
    <s v="EMR"/>
    <s v="30-39"/>
    <n v="1"/>
    <n v="1"/>
    <x v="70"/>
    <x v="0"/>
    <n v="0"/>
    <n v="1"/>
    <n v="1"/>
    <n v="0"/>
    <x v="6"/>
  </r>
  <r>
    <x v="872"/>
    <x v="1"/>
    <s v="EMR"/>
    <s v="40-49"/>
    <n v="1"/>
    <n v="0"/>
    <x v="70"/>
    <x v="0"/>
    <n v="0"/>
    <n v="1"/>
    <n v="0"/>
    <n v="0"/>
    <x v="6"/>
  </r>
  <r>
    <x v="872"/>
    <x v="1"/>
    <s v="EMR"/>
    <s v="50-59"/>
    <n v="2"/>
    <n v="0"/>
    <x v="70"/>
    <x v="0"/>
    <n v="0"/>
    <n v="0"/>
    <n v="2"/>
    <n v="0"/>
    <x v="6"/>
  </r>
  <r>
    <x v="872"/>
    <x v="1"/>
    <s v="EMR"/>
    <s v="60-69"/>
    <n v="4"/>
    <n v="1"/>
    <x v="70"/>
    <x v="0"/>
    <n v="0"/>
    <n v="0"/>
    <n v="2"/>
    <n v="3"/>
    <x v="6"/>
  </r>
  <r>
    <x v="872"/>
    <x v="1"/>
    <s v="EMR"/>
    <s v="70-79"/>
    <n v="1"/>
    <n v="5"/>
    <x v="70"/>
    <x v="0"/>
    <n v="0"/>
    <n v="0"/>
    <n v="1"/>
    <n v="5"/>
    <x v="6"/>
  </r>
  <r>
    <x v="872"/>
    <x v="1"/>
    <s v="EMR"/>
    <s v="80-89"/>
    <n v="3"/>
    <n v="10"/>
    <x v="70"/>
    <x v="0"/>
    <n v="0"/>
    <n v="1"/>
    <n v="4"/>
    <n v="8"/>
    <x v="6"/>
  </r>
  <r>
    <x v="872"/>
    <x v="1"/>
    <s v="EMR"/>
    <s v="90+"/>
    <n v="1"/>
    <n v="13"/>
    <x v="70"/>
    <x v="0"/>
    <n v="0"/>
    <n v="0"/>
    <n v="4"/>
    <n v="10"/>
    <x v="6"/>
  </r>
  <r>
    <x v="872"/>
    <x v="1"/>
    <s v="FVG"/>
    <s v="20-29"/>
    <n v="0"/>
    <n v="1"/>
    <x v="70"/>
    <x v="0"/>
    <n v="0"/>
    <n v="0"/>
    <n v="1"/>
    <n v="0"/>
    <x v="7"/>
  </r>
  <r>
    <x v="872"/>
    <x v="1"/>
    <s v="FVG"/>
    <s v="60-69"/>
    <n v="1"/>
    <n v="0"/>
    <x v="70"/>
    <x v="0"/>
    <n v="0"/>
    <n v="0"/>
    <n v="1"/>
    <n v="0"/>
    <x v="7"/>
  </r>
  <r>
    <x v="872"/>
    <x v="1"/>
    <s v="FVG"/>
    <s v="70-79"/>
    <n v="1"/>
    <n v="3"/>
    <x v="70"/>
    <x v="0"/>
    <n v="0"/>
    <n v="0"/>
    <n v="0"/>
    <n v="4"/>
    <x v="7"/>
  </r>
  <r>
    <x v="872"/>
    <x v="1"/>
    <s v="FVG"/>
    <s v="80-89"/>
    <n v="1"/>
    <n v="3"/>
    <x v="70"/>
    <x v="0"/>
    <n v="0"/>
    <n v="0"/>
    <n v="0"/>
    <n v="4"/>
    <x v="7"/>
  </r>
  <r>
    <x v="872"/>
    <x v="1"/>
    <s v="FVG"/>
    <s v="90+"/>
    <n v="2"/>
    <n v="10"/>
    <x v="70"/>
    <x v="0"/>
    <n v="0"/>
    <n v="0"/>
    <n v="0"/>
    <n v="12"/>
    <x v="7"/>
  </r>
  <r>
    <x v="872"/>
    <x v="1"/>
    <s v="LAZ"/>
    <s v="12-19"/>
    <n v="0"/>
    <n v="1"/>
    <x v="70"/>
    <x v="3"/>
    <n v="0"/>
    <n v="0"/>
    <n v="0"/>
    <n v="0"/>
    <x v="0"/>
  </r>
  <r>
    <x v="872"/>
    <x v="1"/>
    <s v="LAZ"/>
    <s v="20-29"/>
    <n v="1"/>
    <n v="3"/>
    <x v="70"/>
    <x v="2"/>
    <n v="0"/>
    <n v="1"/>
    <n v="1"/>
    <n v="0"/>
    <x v="0"/>
  </r>
  <r>
    <x v="872"/>
    <x v="1"/>
    <s v="LAZ"/>
    <s v="30-39"/>
    <n v="5"/>
    <n v="4"/>
    <x v="38"/>
    <x v="3"/>
    <n v="0"/>
    <n v="3"/>
    <n v="1"/>
    <n v="0"/>
    <x v="0"/>
  </r>
  <r>
    <x v="872"/>
    <x v="1"/>
    <s v="LAZ"/>
    <s v="40-49"/>
    <n v="7"/>
    <n v="0"/>
    <x v="70"/>
    <x v="2"/>
    <n v="0"/>
    <n v="1"/>
    <n v="4"/>
    <n v="0"/>
    <x v="0"/>
  </r>
  <r>
    <x v="872"/>
    <x v="1"/>
    <s v="LAZ"/>
    <s v="50-59"/>
    <n v="2"/>
    <n v="1"/>
    <x v="70"/>
    <x v="3"/>
    <n v="0"/>
    <n v="1"/>
    <n v="1"/>
    <n v="0"/>
    <x v="0"/>
  </r>
  <r>
    <x v="872"/>
    <x v="1"/>
    <s v="LAZ"/>
    <s v="60-69"/>
    <n v="7"/>
    <n v="2"/>
    <x v="70"/>
    <x v="0"/>
    <n v="0"/>
    <n v="0"/>
    <n v="2"/>
    <n v="7"/>
    <x v="0"/>
  </r>
  <r>
    <x v="872"/>
    <x v="1"/>
    <s v="LAZ"/>
    <s v="70-79"/>
    <n v="6"/>
    <n v="2"/>
    <x v="70"/>
    <x v="0"/>
    <n v="0"/>
    <n v="2"/>
    <n v="4"/>
    <n v="2"/>
    <x v="0"/>
  </r>
  <r>
    <x v="872"/>
    <x v="1"/>
    <s v="LAZ"/>
    <s v="80-89"/>
    <n v="2"/>
    <n v="7"/>
    <x v="70"/>
    <x v="0"/>
    <n v="0"/>
    <n v="0"/>
    <n v="0"/>
    <n v="9"/>
    <x v="0"/>
  </r>
  <r>
    <x v="872"/>
    <x v="1"/>
    <s v="LAZ"/>
    <s v="90+"/>
    <n v="2"/>
    <n v="2"/>
    <x v="70"/>
    <x v="0"/>
    <n v="0"/>
    <n v="0"/>
    <n v="1"/>
    <n v="3"/>
    <x v="0"/>
  </r>
  <r>
    <x v="872"/>
    <x v="1"/>
    <s v="LIG"/>
    <s v="12-19"/>
    <n v="0"/>
    <n v="1"/>
    <x v="0"/>
    <x v="0"/>
    <n v="0"/>
    <n v="0"/>
    <n v="0"/>
    <n v="0"/>
    <x v="8"/>
  </r>
  <r>
    <x v="872"/>
    <x v="1"/>
    <s v="LIG"/>
    <s v="40-49"/>
    <n v="1"/>
    <n v="0"/>
    <x v="70"/>
    <x v="0"/>
    <n v="0"/>
    <n v="0"/>
    <n v="1"/>
    <n v="0"/>
    <x v="8"/>
  </r>
  <r>
    <x v="872"/>
    <x v="1"/>
    <s v="LIG"/>
    <s v="70-79"/>
    <n v="2"/>
    <n v="4"/>
    <x v="70"/>
    <x v="0"/>
    <n v="0"/>
    <n v="0"/>
    <n v="3"/>
    <n v="3"/>
    <x v="8"/>
  </r>
  <r>
    <x v="872"/>
    <x v="1"/>
    <s v="LIG"/>
    <s v="80-89"/>
    <n v="1"/>
    <n v="0"/>
    <x v="70"/>
    <x v="0"/>
    <n v="0"/>
    <n v="0"/>
    <n v="1"/>
    <n v="0"/>
    <x v="8"/>
  </r>
  <r>
    <x v="872"/>
    <x v="1"/>
    <s v="LOM"/>
    <s v="12-19"/>
    <n v="2"/>
    <n v="0"/>
    <x v="0"/>
    <x v="0"/>
    <n v="0"/>
    <n v="1"/>
    <n v="0"/>
    <n v="0"/>
    <x v="9"/>
  </r>
  <r>
    <x v="872"/>
    <x v="1"/>
    <s v="LOM"/>
    <s v="20-29"/>
    <n v="4"/>
    <n v="3"/>
    <x v="1"/>
    <x v="0"/>
    <n v="0"/>
    <n v="3"/>
    <n v="2"/>
    <n v="0"/>
    <x v="9"/>
  </r>
  <r>
    <x v="872"/>
    <x v="1"/>
    <s v="LOM"/>
    <s v="30-39"/>
    <n v="4"/>
    <n v="6"/>
    <x v="70"/>
    <x v="2"/>
    <n v="0"/>
    <n v="5"/>
    <n v="3"/>
    <n v="0"/>
    <x v="9"/>
  </r>
  <r>
    <x v="872"/>
    <x v="1"/>
    <s v="LOM"/>
    <s v="40-49"/>
    <n v="6"/>
    <n v="5"/>
    <x v="1"/>
    <x v="0"/>
    <n v="0"/>
    <n v="5"/>
    <n v="4"/>
    <n v="0"/>
    <x v="9"/>
  </r>
  <r>
    <x v="872"/>
    <x v="1"/>
    <s v="LOM"/>
    <s v="50-59"/>
    <n v="2"/>
    <n v="2"/>
    <x v="70"/>
    <x v="0"/>
    <n v="0"/>
    <n v="1"/>
    <n v="2"/>
    <n v="1"/>
    <x v="9"/>
  </r>
  <r>
    <x v="872"/>
    <x v="1"/>
    <s v="LOM"/>
    <s v="60-69"/>
    <n v="4"/>
    <n v="8"/>
    <x v="70"/>
    <x v="0"/>
    <n v="0"/>
    <n v="3"/>
    <n v="3"/>
    <n v="6"/>
    <x v="9"/>
  </r>
  <r>
    <x v="872"/>
    <x v="1"/>
    <s v="LOM"/>
    <s v="70-79"/>
    <n v="10"/>
    <n v="10"/>
    <x v="70"/>
    <x v="0"/>
    <n v="0"/>
    <n v="0"/>
    <n v="5"/>
    <n v="15"/>
    <x v="9"/>
  </r>
  <r>
    <x v="872"/>
    <x v="1"/>
    <s v="LOM"/>
    <s v="80-89"/>
    <n v="10"/>
    <n v="12"/>
    <x v="0"/>
    <x v="0"/>
    <n v="1"/>
    <n v="0"/>
    <n v="6"/>
    <n v="14"/>
    <x v="9"/>
  </r>
  <r>
    <x v="872"/>
    <x v="1"/>
    <s v="LOM"/>
    <s v="90+"/>
    <n v="0"/>
    <n v="15"/>
    <x v="70"/>
    <x v="3"/>
    <n v="0"/>
    <n v="1"/>
    <n v="2"/>
    <n v="11"/>
    <x v="9"/>
  </r>
  <r>
    <x v="872"/>
    <x v="1"/>
    <s v="MAR"/>
    <s v="12-19"/>
    <n v="2"/>
    <n v="0"/>
    <x v="1"/>
    <x v="0"/>
    <n v="0"/>
    <n v="0"/>
    <n v="0"/>
    <n v="0"/>
    <x v="10"/>
  </r>
  <r>
    <x v="872"/>
    <x v="1"/>
    <s v="MAR"/>
    <s v="20-29"/>
    <n v="3"/>
    <n v="0"/>
    <x v="41"/>
    <x v="0"/>
    <n v="0"/>
    <n v="0"/>
    <n v="0"/>
    <n v="0"/>
    <x v="10"/>
  </r>
  <r>
    <x v="872"/>
    <x v="1"/>
    <s v="MAR"/>
    <s v="40-49"/>
    <n v="0"/>
    <n v="1"/>
    <x v="70"/>
    <x v="3"/>
    <n v="0"/>
    <n v="0"/>
    <n v="0"/>
    <n v="0"/>
    <x v="10"/>
  </r>
  <r>
    <x v="872"/>
    <x v="1"/>
    <s v="MAR"/>
    <s v="70-79"/>
    <n v="1"/>
    <n v="2"/>
    <x v="70"/>
    <x v="0"/>
    <n v="0"/>
    <n v="0"/>
    <n v="0"/>
    <n v="3"/>
    <x v="10"/>
  </r>
  <r>
    <x v="872"/>
    <x v="1"/>
    <s v="MAR"/>
    <s v="80-89"/>
    <n v="3"/>
    <n v="5"/>
    <x v="70"/>
    <x v="0"/>
    <n v="0"/>
    <n v="0"/>
    <n v="0"/>
    <n v="8"/>
    <x v="10"/>
  </r>
  <r>
    <x v="872"/>
    <x v="1"/>
    <s v="MAR"/>
    <s v="90+"/>
    <n v="1"/>
    <n v="0"/>
    <x v="70"/>
    <x v="0"/>
    <n v="0"/>
    <n v="0"/>
    <n v="0"/>
    <n v="1"/>
    <x v="10"/>
  </r>
  <r>
    <x v="872"/>
    <x v="1"/>
    <s v="PAT"/>
    <s v="80-89"/>
    <n v="0"/>
    <n v="4"/>
    <x v="70"/>
    <x v="0"/>
    <n v="0"/>
    <n v="0"/>
    <n v="1"/>
    <n v="3"/>
    <x v="13"/>
  </r>
  <r>
    <x v="872"/>
    <x v="1"/>
    <s v="PAT"/>
    <s v="90+"/>
    <n v="0"/>
    <n v="1"/>
    <x v="70"/>
    <x v="0"/>
    <n v="0"/>
    <n v="0"/>
    <n v="0"/>
    <n v="1"/>
    <x v="13"/>
  </r>
  <r>
    <x v="872"/>
    <x v="1"/>
    <s v="PIE"/>
    <s v="20-29"/>
    <n v="1"/>
    <n v="0"/>
    <x v="70"/>
    <x v="0"/>
    <n v="0"/>
    <n v="1"/>
    <n v="0"/>
    <n v="0"/>
    <x v="14"/>
  </r>
  <r>
    <x v="872"/>
    <x v="1"/>
    <s v="PIE"/>
    <s v="30-39"/>
    <n v="1"/>
    <n v="1"/>
    <x v="70"/>
    <x v="0"/>
    <n v="0"/>
    <n v="1"/>
    <n v="1"/>
    <n v="0"/>
    <x v="14"/>
  </r>
  <r>
    <x v="872"/>
    <x v="1"/>
    <s v="PIE"/>
    <s v="40-49"/>
    <n v="1"/>
    <n v="0"/>
    <x v="70"/>
    <x v="0"/>
    <n v="0"/>
    <n v="1"/>
    <n v="0"/>
    <n v="0"/>
    <x v="14"/>
  </r>
  <r>
    <x v="872"/>
    <x v="1"/>
    <s v="PIE"/>
    <s v="50-59"/>
    <n v="1"/>
    <n v="0"/>
    <x v="70"/>
    <x v="0"/>
    <n v="0"/>
    <n v="0"/>
    <n v="0"/>
    <n v="1"/>
    <x v="14"/>
  </r>
  <r>
    <x v="872"/>
    <x v="1"/>
    <s v="PIE"/>
    <s v="60-69"/>
    <n v="57"/>
    <n v="31"/>
    <x v="70"/>
    <x v="0"/>
    <n v="0"/>
    <n v="1"/>
    <n v="85"/>
    <n v="2"/>
    <x v="14"/>
  </r>
  <r>
    <x v="872"/>
    <x v="1"/>
    <s v="PIE"/>
    <s v="70-79"/>
    <n v="2"/>
    <n v="4"/>
    <x v="70"/>
    <x v="0"/>
    <n v="0"/>
    <n v="0"/>
    <n v="3"/>
    <n v="3"/>
    <x v="14"/>
  </r>
  <r>
    <x v="872"/>
    <x v="1"/>
    <s v="PIE"/>
    <s v="80-89"/>
    <n v="55"/>
    <n v="35"/>
    <x v="70"/>
    <x v="0"/>
    <n v="0"/>
    <n v="0"/>
    <n v="0"/>
    <n v="90"/>
    <x v="14"/>
  </r>
  <r>
    <x v="872"/>
    <x v="1"/>
    <s v="PIE"/>
    <s v="90+"/>
    <n v="0"/>
    <n v="1"/>
    <x v="70"/>
    <x v="0"/>
    <n v="0"/>
    <n v="0"/>
    <n v="0"/>
    <n v="1"/>
    <x v="14"/>
  </r>
  <r>
    <x v="872"/>
    <x v="1"/>
    <s v="PUG"/>
    <s v="12-19"/>
    <n v="0"/>
    <n v="1"/>
    <x v="70"/>
    <x v="0"/>
    <n v="0"/>
    <n v="1"/>
    <n v="0"/>
    <n v="0"/>
    <x v="15"/>
  </r>
  <r>
    <x v="872"/>
    <x v="1"/>
    <s v="PUG"/>
    <s v="50-59"/>
    <n v="1"/>
    <n v="0"/>
    <x v="70"/>
    <x v="0"/>
    <n v="0"/>
    <n v="1"/>
    <n v="0"/>
    <n v="0"/>
    <x v="15"/>
  </r>
  <r>
    <x v="872"/>
    <x v="1"/>
    <s v="SIC"/>
    <s v="20-29"/>
    <n v="1"/>
    <n v="0"/>
    <x v="70"/>
    <x v="0"/>
    <n v="0"/>
    <n v="1"/>
    <n v="0"/>
    <n v="0"/>
    <x v="1"/>
  </r>
  <r>
    <x v="872"/>
    <x v="1"/>
    <s v="SIC"/>
    <s v="30-39"/>
    <n v="1"/>
    <n v="0"/>
    <x v="70"/>
    <x v="3"/>
    <n v="0"/>
    <n v="0"/>
    <n v="0"/>
    <n v="0"/>
    <x v="1"/>
  </r>
  <r>
    <x v="872"/>
    <x v="1"/>
    <s v="SIC"/>
    <s v="40-49"/>
    <n v="0"/>
    <n v="1"/>
    <x v="70"/>
    <x v="0"/>
    <n v="0"/>
    <n v="1"/>
    <n v="0"/>
    <n v="0"/>
    <x v="1"/>
  </r>
  <r>
    <x v="872"/>
    <x v="1"/>
    <s v="SIC"/>
    <s v="50-59"/>
    <n v="0"/>
    <n v="1"/>
    <x v="70"/>
    <x v="3"/>
    <n v="0"/>
    <n v="0"/>
    <n v="0"/>
    <n v="0"/>
    <x v="1"/>
  </r>
  <r>
    <x v="872"/>
    <x v="1"/>
    <s v="SIC"/>
    <s v="60-69"/>
    <n v="1"/>
    <n v="1"/>
    <x v="70"/>
    <x v="0"/>
    <n v="0"/>
    <n v="0"/>
    <n v="1"/>
    <n v="1"/>
    <x v="1"/>
  </r>
  <r>
    <x v="872"/>
    <x v="1"/>
    <s v="SIC"/>
    <s v="70-79"/>
    <n v="1"/>
    <n v="3"/>
    <x v="70"/>
    <x v="0"/>
    <n v="0"/>
    <n v="1"/>
    <n v="3"/>
    <n v="0"/>
    <x v="1"/>
  </r>
  <r>
    <x v="872"/>
    <x v="1"/>
    <s v="SIC"/>
    <s v="80-89"/>
    <n v="3"/>
    <n v="1"/>
    <x v="70"/>
    <x v="0"/>
    <n v="0"/>
    <n v="0"/>
    <n v="3"/>
    <n v="1"/>
    <x v="1"/>
  </r>
  <r>
    <x v="872"/>
    <x v="1"/>
    <s v="TOS"/>
    <s v="12-19"/>
    <n v="0"/>
    <n v="1"/>
    <x v="70"/>
    <x v="0"/>
    <n v="0"/>
    <n v="1"/>
    <n v="0"/>
    <n v="0"/>
    <x v="17"/>
  </r>
  <r>
    <x v="872"/>
    <x v="1"/>
    <s v="TOS"/>
    <s v="20-29"/>
    <n v="1"/>
    <n v="1"/>
    <x v="70"/>
    <x v="0"/>
    <n v="0"/>
    <n v="1"/>
    <n v="1"/>
    <n v="0"/>
    <x v="17"/>
  </r>
  <r>
    <x v="872"/>
    <x v="1"/>
    <s v="TOS"/>
    <s v="30-39"/>
    <n v="2"/>
    <n v="2"/>
    <x v="70"/>
    <x v="0"/>
    <n v="0"/>
    <n v="3"/>
    <n v="1"/>
    <n v="0"/>
    <x v="17"/>
  </r>
  <r>
    <x v="872"/>
    <x v="1"/>
    <s v="TOS"/>
    <s v="40-49"/>
    <n v="2"/>
    <n v="0"/>
    <x v="70"/>
    <x v="0"/>
    <n v="0"/>
    <n v="0"/>
    <n v="2"/>
    <n v="0"/>
    <x v="17"/>
  </r>
  <r>
    <x v="872"/>
    <x v="1"/>
    <s v="TOS"/>
    <s v="50-59"/>
    <n v="2"/>
    <n v="1"/>
    <x v="70"/>
    <x v="0"/>
    <n v="0"/>
    <n v="0"/>
    <n v="2"/>
    <n v="1"/>
    <x v="17"/>
  </r>
  <r>
    <x v="872"/>
    <x v="1"/>
    <s v="TOS"/>
    <s v="60-69"/>
    <n v="1"/>
    <n v="2"/>
    <x v="70"/>
    <x v="0"/>
    <n v="0"/>
    <n v="0"/>
    <n v="1"/>
    <n v="2"/>
    <x v="17"/>
  </r>
  <r>
    <x v="872"/>
    <x v="1"/>
    <s v="TOS"/>
    <s v="70-79"/>
    <n v="3"/>
    <n v="6"/>
    <x v="70"/>
    <x v="0"/>
    <n v="0"/>
    <n v="0"/>
    <n v="7"/>
    <n v="2"/>
    <x v="17"/>
  </r>
  <r>
    <x v="872"/>
    <x v="1"/>
    <s v="TOS"/>
    <s v="80-89"/>
    <n v="6"/>
    <n v="3"/>
    <x v="70"/>
    <x v="0"/>
    <n v="0"/>
    <n v="0"/>
    <n v="2"/>
    <n v="7"/>
    <x v="17"/>
  </r>
  <r>
    <x v="872"/>
    <x v="1"/>
    <s v="TOS"/>
    <s v="90+"/>
    <n v="0"/>
    <n v="1"/>
    <x v="70"/>
    <x v="0"/>
    <n v="0"/>
    <n v="0"/>
    <n v="1"/>
    <n v="0"/>
    <x v="17"/>
  </r>
  <r>
    <x v="872"/>
    <x v="1"/>
    <s v="VEN"/>
    <s v="12-19"/>
    <n v="1"/>
    <n v="2"/>
    <x v="1"/>
    <x v="0"/>
    <n v="0"/>
    <n v="1"/>
    <n v="0"/>
    <n v="0"/>
    <x v="20"/>
  </r>
  <r>
    <x v="872"/>
    <x v="1"/>
    <s v="VEN"/>
    <s v="20-29"/>
    <n v="3"/>
    <n v="2"/>
    <x v="0"/>
    <x v="0"/>
    <n v="0"/>
    <n v="4"/>
    <n v="0"/>
    <n v="0"/>
    <x v="20"/>
  </r>
  <r>
    <x v="872"/>
    <x v="1"/>
    <s v="VEN"/>
    <s v="30-39"/>
    <n v="4"/>
    <n v="3"/>
    <x v="0"/>
    <x v="0"/>
    <n v="0"/>
    <n v="2"/>
    <n v="4"/>
    <n v="0"/>
    <x v="20"/>
  </r>
  <r>
    <x v="872"/>
    <x v="1"/>
    <s v="VEN"/>
    <s v="40-49"/>
    <n v="1"/>
    <n v="2"/>
    <x v="70"/>
    <x v="0"/>
    <n v="0"/>
    <n v="1"/>
    <n v="2"/>
    <n v="0"/>
    <x v="20"/>
  </r>
  <r>
    <x v="872"/>
    <x v="1"/>
    <s v="VEN"/>
    <s v="50-59"/>
    <n v="0"/>
    <n v="1"/>
    <x v="70"/>
    <x v="0"/>
    <n v="0"/>
    <n v="0"/>
    <n v="1"/>
    <n v="0"/>
    <x v="20"/>
  </r>
  <r>
    <x v="872"/>
    <x v="1"/>
    <s v="VEN"/>
    <s v="60-69"/>
    <n v="4"/>
    <n v="4"/>
    <x v="70"/>
    <x v="0"/>
    <n v="0"/>
    <n v="1"/>
    <n v="3"/>
    <n v="4"/>
    <x v="20"/>
  </r>
  <r>
    <x v="872"/>
    <x v="1"/>
    <s v="VEN"/>
    <s v="70-79"/>
    <n v="11"/>
    <n v="8"/>
    <x v="70"/>
    <x v="0"/>
    <n v="0"/>
    <n v="1"/>
    <n v="14"/>
    <n v="4"/>
    <x v="20"/>
  </r>
  <r>
    <x v="872"/>
    <x v="1"/>
    <s v="VEN"/>
    <s v="80-89"/>
    <n v="6"/>
    <n v="21"/>
    <x v="70"/>
    <x v="0"/>
    <n v="0"/>
    <n v="2"/>
    <n v="7"/>
    <n v="18"/>
    <x v="20"/>
  </r>
  <r>
    <x v="872"/>
    <x v="1"/>
    <s v="VEN"/>
    <s v="90+"/>
    <n v="1"/>
    <n v="24"/>
    <x v="70"/>
    <x v="0"/>
    <n v="1"/>
    <n v="2"/>
    <n v="12"/>
    <n v="10"/>
    <x v="20"/>
  </r>
  <r>
    <x v="873"/>
    <x v="0"/>
    <s v="LAZ"/>
    <s v="20-29"/>
    <n v="1"/>
    <n v="0"/>
    <x v="70"/>
    <x v="0"/>
    <n v="0"/>
    <n v="1"/>
    <n v="0"/>
    <n v="0"/>
    <x v="0"/>
  </r>
  <r>
    <x v="873"/>
    <x v="0"/>
    <s v="LAZ"/>
    <s v="70-79"/>
    <n v="1"/>
    <n v="0"/>
    <x v="70"/>
    <x v="0"/>
    <n v="0"/>
    <n v="0"/>
    <n v="1"/>
    <n v="0"/>
    <x v="0"/>
  </r>
  <r>
    <x v="873"/>
    <x v="0"/>
    <s v="LOM"/>
    <s v="12-19"/>
    <n v="1"/>
    <n v="0"/>
    <x v="70"/>
    <x v="0"/>
    <n v="0"/>
    <n v="1"/>
    <n v="0"/>
    <n v="0"/>
    <x v="9"/>
  </r>
  <r>
    <x v="873"/>
    <x v="0"/>
    <s v="LOM"/>
    <s v="20-29"/>
    <n v="0"/>
    <n v="1"/>
    <x v="70"/>
    <x v="0"/>
    <n v="0"/>
    <n v="1"/>
    <n v="0"/>
    <n v="0"/>
    <x v="9"/>
  </r>
  <r>
    <x v="873"/>
    <x v="0"/>
    <s v="LOM"/>
    <s v="30-39"/>
    <n v="1"/>
    <n v="0"/>
    <x v="70"/>
    <x v="0"/>
    <n v="0"/>
    <n v="1"/>
    <n v="0"/>
    <n v="0"/>
    <x v="9"/>
  </r>
  <r>
    <x v="873"/>
    <x v="0"/>
    <s v="LOM"/>
    <s v="50-59"/>
    <n v="2"/>
    <n v="0"/>
    <x v="70"/>
    <x v="0"/>
    <n v="0"/>
    <n v="1"/>
    <n v="1"/>
    <n v="0"/>
    <x v="9"/>
  </r>
  <r>
    <x v="873"/>
    <x v="0"/>
    <s v="LOM"/>
    <s v="70-79"/>
    <n v="0"/>
    <n v="3"/>
    <x v="70"/>
    <x v="0"/>
    <n v="0"/>
    <n v="0"/>
    <n v="1"/>
    <n v="2"/>
    <x v="9"/>
  </r>
  <r>
    <x v="873"/>
    <x v="0"/>
    <s v="LOM"/>
    <s v="80-89"/>
    <n v="0"/>
    <n v="4"/>
    <x v="70"/>
    <x v="0"/>
    <n v="0"/>
    <n v="0"/>
    <n v="2"/>
    <n v="2"/>
    <x v="9"/>
  </r>
  <r>
    <x v="873"/>
    <x v="0"/>
    <s v="LOM"/>
    <s v="90+"/>
    <n v="2"/>
    <n v="2"/>
    <x v="70"/>
    <x v="0"/>
    <n v="0"/>
    <n v="1"/>
    <n v="0"/>
    <n v="3"/>
    <x v="9"/>
  </r>
  <r>
    <x v="873"/>
    <x v="0"/>
    <s v="PIE"/>
    <s v="20-29"/>
    <n v="3"/>
    <n v="1"/>
    <x v="70"/>
    <x v="0"/>
    <n v="0"/>
    <n v="0"/>
    <n v="4"/>
    <n v="0"/>
    <x v="14"/>
  </r>
  <r>
    <x v="873"/>
    <x v="0"/>
    <s v="PIE"/>
    <s v="30-39"/>
    <n v="0"/>
    <n v="1"/>
    <x v="70"/>
    <x v="0"/>
    <n v="0"/>
    <n v="0"/>
    <n v="1"/>
    <n v="0"/>
    <x v="14"/>
  </r>
  <r>
    <x v="873"/>
    <x v="0"/>
    <s v="PIE"/>
    <s v="40-49"/>
    <n v="3"/>
    <n v="2"/>
    <x v="70"/>
    <x v="0"/>
    <n v="0"/>
    <n v="0"/>
    <n v="5"/>
    <n v="0"/>
    <x v="14"/>
  </r>
  <r>
    <x v="873"/>
    <x v="0"/>
    <s v="PIE"/>
    <s v="50-59"/>
    <n v="2"/>
    <n v="5"/>
    <x v="70"/>
    <x v="0"/>
    <n v="0"/>
    <n v="0"/>
    <n v="7"/>
    <n v="0"/>
    <x v="14"/>
  </r>
  <r>
    <x v="873"/>
    <x v="0"/>
    <s v="PIE"/>
    <s v="60-69"/>
    <n v="12"/>
    <n v="5"/>
    <x v="70"/>
    <x v="0"/>
    <n v="0"/>
    <n v="2"/>
    <n v="13"/>
    <n v="2"/>
    <x v="14"/>
  </r>
  <r>
    <x v="873"/>
    <x v="0"/>
    <s v="PIE"/>
    <s v="70-79"/>
    <n v="11"/>
    <n v="7"/>
    <x v="70"/>
    <x v="0"/>
    <n v="0"/>
    <n v="0"/>
    <n v="12"/>
    <n v="6"/>
    <x v="14"/>
  </r>
  <r>
    <x v="873"/>
    <x v="0"/>
    <s v="PIE"/>
    <s v="80-89"/>
    <n v="5"/>
    <n v="8"/>
    <x v="70"/>
    <x v="0"/>
    <n v="0"/>
    <n v="0"/>
    <n v="3"/>
    <n v="10"/>
    <x v="14"/>
  </r>
  <r>
    <x v="873"/>
    <x v="0"/>
    <s v="PIE"/>
    <s v="90+"/>
    <n v="2"/>
    <n v="3"/>
    <x v="70"/>
    <x v="0"/>
    <n v="0"/>
    <n v="0"/>
    <n v="3"/>
    <n v="2"/>
    <x v="14"/>
  </r>
  <r>
    <x v="873"/>
    <x v="0"/>
    <s v="SAR"/>
    <s v="30-39"/>
    <n v="0"/>
    <n v="1"/>
    <x v="70"/>
    <x v="0"/>
    <n v="0"/>
    <n v="0"/>
    <n v="1"/>
    <n v="0"/>
    <x v="16"/>
  </r>
  <r>
    <x v="873"/>
    <x v="0"/>
    <s v="SAR"/>
    <s v="60-69"/>
    <n v="1"/>
    <n v="0"/>
    <x v="70"/>
    <x v="0"/>
    <n v="0"/>
    <n v="0"/>
    <n v="0"/>
    <n v="1"/>
    <x v="16"/>
  </r>
  <r>
    <x v="873"/>
    <x v="0"/>
    <s v="SIC"/>
    <s v="20-29"/>
    <n v="1"/>
    <n v="0"/>
    <x v="70"/>
    <x v="0"/>
    <n v="0"/>
    <n v="1"/>
    <n v="0"/>
    <n v="0"/>
    <x v="1"/>
  </r>
  <r>
    <x v="873"/>
    <x v="0"/>
    <s v="SIC"/>
    <s v="50-59"/>
    <n v="1"/>
    <n v="0"/>
    <x v="70"/>
    <x v="0"/>
    <n v="0"/>
    <n v="0"/>
    <n v="1"/>
    <n v="0"/>
    <x v="1"/>
  </r>
  <r>
    <x v="873"/>
    <x v="0"/>
    <s v="SIC"/>
    <s v="60-69"/>
    <n v="0"/>
    <n v="1"/>
    <x v="70"/>
    <x v="0"/>
    <n v="0"/>
    <n v="0"/>
    <n v="1"/>
    <n v="0"/>
    <x v="1"/>
  </r>
  <r>
    <x v="873"/>
    <x v="0"/>
    <s v="SIC"/>
    <s v="70-79"/>
    <n v="1"/>
    <n v="1"/>
    <x v="70"/>
    <x v="0"/>
    <n v="0"/>
    <n v="0"/>
    <n v="2"/>
    <n v="0"/>
    <x v="1"/>
  </r>
  <r>
    <x v="873"/>
    <x v="0"/>
    <s v="SIC"/>
    <s v="80-89"/>
    <n v="3"/>
    <n v="3"/>
    <x v="70"/>
    <x v="0"/>
    <n v="0"/>
    <n v="0"/>
    <n v="1"/>
    <n v="5"/>
    <x v="1"/>
  </r>
  <r>
    <x v="873"/>
    <x v="4"/>
    <s v="EMR"/>
    <s v="05-11"/>
    <n v="0"/>
    <n v="1"/>
    <x v="70"/>
    <x v="3"/>
    <n v="0"/>
    <n v="0"/>
    <n v="0"/>
    <n v="0"/>
    <x v="6"/>
  </r>
  <r>
    <x v="873"/>
    <x v="4"/>
    <s v="LOM"/>
    <s v="05-11"/>
    <n v="2"/>
    <n v="0"/>
    <x v="70"/>
    <x v="3"/>
    <n v="0"/>
    <n v="1"/>
    <n v="0"/>
    <n v="0"/>
    <x v="9"/>
  </r>
  <r>
    <x v="873"/>
    <x v="4"/>
    <s v="PIE"/>
    <s v="05-11"/>
    <n v="0"/>
    <n v="1"/>
    <x v="70"/>
    <x v="3"/>
    <n v="0"/>
    <n v="0"/>
    <n v="0"/>
    <n v="0"/>
    <x v="14"/>
  </r>
  <r>
    <x v="873"/>
    <x v="4"/>
    <s v="TOS"/>
    <s v="05-11"/>
    <n v="0"/>
    <n v="2"/>
    <x v="70"/>
    <x v="2"/>
    <n v="0"/>
    <n v="0"/>
    <n v="0"/>
    <n v="0"/>
    <x v="17"/>
  </r>
  <r>
    <x v="873"/>
    <x v="4"/>
    <s v="VEN"/>
    <s v="05-11"/>
    <n v="5"/>
    <n v="4"/>
    <x v="0"/>
    <x v="36"/>
    <n v="0"/>
    <n v="0"/>
    <n v="0"/>
    <n v="0"/>
    <x v="20"/>
  </r>
  <r>
    <x v="873"/>
    <x v="1"/>
    <s v="ABR"/>
    <s v="40-49"/>
    <n v="1"/>
    <n v="0"/>
    <x v="70"/>
    <x v="0"/>
    <n v="0"/>
    <n v="1"/>
    <n v="0"/>
    <n v="0"/>
    <x v="2"/>
  </r>
  <r>
    <x v="873"/>
    <x v="1"/>
    <s v="CAL"/>
    <s v="70-79"/>
    <n v="1"/>
    <n v="0"/>
    <x v="70"/>
    <x v="0"/>
    <n v="0"/>
    <n v="0"/>
    <n v="0"/>
    <n v="1"/>
    <x v="4"/>
  </r>
  <r>
    <x v="873"/>
    <x v="1"/>
    <s v="CAM"/>
    <s v="20-29"/>
    <n v="0"/>
    <n v="1"/>
    <x v="70"/>
    <x v="0"/>
    <n v="0"/>
    <n v="0"/>
    <n v="1"/>
    <n v="0"/>
    <x v="5"/>
  </r>
  <r>
    <x v="873"/>
    <x v="1"/>
    <s v="CAM"/>
    <s v="80-89"/>
    <n v="0"/>
    <n v="1"/>
    <x v="70"/>
    <x v="0"/>
    <n v="0"/>
    <n v="0"/>
    <n v="0"/>
    <n v="1"/>
    <x v="5"/>
  </r>
  <r>
    <x v="873"/>
    <x v="1"/>
    <s v="EMR"/>
    <s v="20-29"/>
    <n v="1"/>
    <n v="1"/>
    <x v="70"/>
    <x v="0"/>
    <n v="0"/>
    <n v="2"/>
    <n v="0"/>
    <n v="0"/>
    <x v="6"/>
  </r>
  <r>
    <x v="873"/>
    <x v="1"/>
    <s v="EMR"/>
    <s v="30-39"/>
    <n v="1"/>
    <n v="2"/>
    <x v="0"/>
    <x v="0"/>
    <n v="0"/>
    <n v="1"/>
    <n v="1"/>
    <n v="0"/>
    <x v="6"/>
  </r>
  <r>
    <x v="873"/>
    <x v="1"/>
    <s v="EMR"/>
    <s v="40-49"/>
    <n v="1"/>
    <n v="1"/>
    <x v="70"/>
    <x v="0"/>
    <n v="0"/>
    <n v="1"/>
    <n v="1"/>
    <n v="0"/>
    <x v="6"/>
  </r>
  <r>
    <x v="873"/>
    <x v="1"/>
    <s v="EMR"/>
    <s v="50-59"/>
    <n v="1"/>
    <n v="1"/>
    <x v="70"/>
    <x v="0"/>
    <n v="0"/>
    <n v="0"/>
    <n v="2"/>
    <n v="0"/>
    <x v="6"/>
  </r>
  <r>
    <x v="873"/>
    <x v="1"/>
    <s v="EMR"/>
    <s v="60-69"/>
    <n v="5"/>
    <n v="6"/>
    <x v="70"/>
    <x v="0"/>
    <n v="0"/>
    <n v="0"/>
    <n v="2"/>
    <n v="9"/>
    <x v="6"/>
  </r>
  <r>
    <x v="873"/>
    <x v="1"/>
    <s v="EMR"/>
    <s v="70-79"/>
    <n v="8"/>
    <n v="5"/>
    <x v="70"/>
    <x v="0"/>
    <n v="0"/>
    <n v="1"/>
    <n v="2"/>
    <n v="10"/>
    <x v="6"/>
  </r>
  <r>
    <x v="873"/>
    <x v="1"/>
    <s v="EMR"/>
    <s v="80-89"/>
    <n v="1"/>
    <n v="1"/>
    <x v="70"/>
    <x v="0"/>
    <n v="0"/>
    <n v="0"/>
    <n v="0"/>
    <n v="2"/>
    <x v="6"/>
  </r>
  <r>
    <x v="873"/>
    <x v="1"/>
    <s v="FVG"/>
    <s v="30-39"/>
    <n v="1"/>
    <n v="2"/>
    <x v="0"/>
    <x v="0"/>
    <n v="0"/>
    <n v="0"/>
    <n v="2"/>
    <n v="0"/>
    <x v="7"/>
  </r>
  <r>
    <x v="873"/>
    <x v="1"/>
    <s v="FVG"/>
    <s v="70-79"/>
    <n v="1"/>
    <n v="1"/>
    <x v="0"/>
    <x v="0"/>
    <n v="0"/>
    <n v="0"/>
    <n v="1"/>
    <n v="0"/>
    <x v="7"/>
  </r>
  <r>
    <x v="873"/>
    <x v="1"/>
    <s v="LAZ"/>
    <s v="20-29"/>
    <n v="3"/>
    <n v="0"/>
    <x v="70"/>
    <x v="0"/>
    <n v="0"/>
    <n v="2"/>
    <n v="1"/>
    <n v="0"/>
    <x v="0"/>
  </r>
  <r>
    <x v="873"/>
    <x v="1"/>
    <s v="LAZ"/>
    <s v="40-49"/>
    <n v="2"/>
    <n v="0"/>
    <x v="70"/>
    <x v="0"/>
    <n v="0"/>
    <n v="2"/>
    <n v="0"/>
    <n v="0"/>
    <x v="0"/>
  </r>
  <r>
    <x v="873"/>
    <x v="1"/>
    <s v="LAZ"/>
    <s v="50-59"/>
    <n v="1"/>
    <n v="0"/>
    <x v="70"/>
    <x v="0"/>
    <n v="0"/>
    <n v="0"/>
    <n v="1"/>
    <n v="0"/>
    <x v="0"/>
  </r>
  <r>
    <x v="873"/>
    <x v="1"/>
    <s v="LAZ"/>
    <s v="60-69"/>
    <n v="0"/>
    <n v="1"/>
    <x v="70"/>
    <x v="0"/>
    <n v="0"/>
    <n v="0"/>
    <n v="0"/>
    <n v="1"/>
    <x v="0"/>
  </r>
  <r>
    <x v="873"/>
    <x v="1"/>
    <s v="LAZ"/>
    <s v="70-79"/>
    <n v="2"/>
    <n v="2"/>
    <x v="70"/>
    <x v="0"/>
    <n v="0"/>
    <n v="0"/>
    <n v="2"/>
    <n v="2"/>
    <x v="0"/>
  </r>
  <r>
    <x v="873"/>
    <x v="1"/>
    <s v="LAZ"/>
    <s v="80-89"/>
    <n v="1"/>
    <n v="2"/>
    <x v="70"/>
    <x v="0"/>
    <n v="0"/>
    <n v="2"/>
    <n v="0"/>
    <n v="1"/>
    <x v="0"/>
  </r>
  <r>
    <x v="873"/>
    <x v="1"/>
    <s v="LIG"/>
    <s v="12-19"/>
    <n v="1"/>
    <n v="1"/>
    <x v="70"/>
    <x v="3"/>
    <n v="0"/>
    <n v="0"/>
    <n v="1"/>
    <n v="0"/>
    <x v="8"/>
  </r>
  <r>
    <x v="873"/>
    <x v="1"/>
    <s v="LIG"/>
    <s v="20-29"/>
    <n v="0"/>
    <n v="1"/>
    <x v="0"/>
    <x v="0"/>
    <n v="0"/>
    <n v="0"/>
    <n v="0"/>
    <n v="0"/>
    <x v="8"/>
  </r>
  <r>
    <x v="873"/>
    <x v="1"/>
    <s v="LIG"/>
    <s v="30-39"/>
    <n v="1"/>
    <n v="1"/>
    <x v="0"/>
    <x v="0"/>
    <n v="0"/>
    <n v="1"/>
    <n v="0"/>
    <n v="0"/>
    <x v="8"/>
  </r>
  <r>
    <x v="873"/>
    <x v="1"/>
    <s v="LIG"/>
    <s v="40-49"/>
    <n v="0"/>
    <n v="1"/>
    <x v="0"/>
    <x v="0"/>
    <n v="0"/>
    <n v="0"/>
    <n v="0"/>
    <n v="0"/>
    <x v="8"/>
  </r>
  <r>
    <x v="873"/>
    <x v="1"/>
    <s v="LIG"/>
    <s v="60-69"/>
    <n v="1"/>
    <n v="0"/>
    <x v="70"/>
    <x v="0"/>
    <n v="0"/>
    <n v="0"/>
    <n v="1"/>
    <n v="0"/>
    <x v="8"/>
  </r>
  <r>
    <x v="873"/>
    <x v="1"/>
    <s v="LIG"/>
    <s v="70-79"/>
    <n v="1"/>
    <n v="1"/>
    <x v="70"/>
    <x v="0"/>
    <n v="0"/>
    <n v="0"/>
    <n v="1"/>
    <n v="1"/>
    <x v="8"/>
  </r>
  <r>
    <x v="873"/>
    <x v="1"/>
    <s v="LIG"/>
    <s v="80-89"/>
    <n v="2"/>
    <n v="3"/>
    <x v="70"/>
    <x v="3"/>
    <n v="0"/>
    <n v="0"/>
    <n v="0"/>
    <n v="4"/>
    <x v="8"/>
  </r>
  <r>
    <x v="873"/>
    <x v="1"/>
    <s v="LOM"/>
    <s v="12-19"/>
    <n v="6"/>
    <n v="0"/>
    <x v="70"/>
    <x v="1"/>
    <n v="0"/>
    <n v="3"/>
    <n v="0"/>
    <n v="0"/>
    <x v="9"/>
  </r>
  <r>
    <x v="873"/>
    <x v="1"/>
    <s v="LOM"/>
    <s v="20-29"/>
    <n v="3"/>
    <n v="4"/>
    <x v="70"/>
    <x v="0"/>
    <n v="0"/>
    <n v="2"/>
    <n v="5"/>
    <n v="0"/>
    <x v="9"/>
  </r>
  <r>
    <x v="873"/>
    <x v="1"/>
    <s v="LOM"/>
    <s v="30-39"/>
    <n v="5"/>
    <n v="7"/>
    <x v="70"/>
    <x v="0"/>
    <n v="0"/>
    <n v="7"/>
    <n v="5"/>
    <n v="0"/>
    <x v="9"/>
  </r>
  <r>
    <x v="873"/>
    <x v="1"/>
    <s v="LOM"/>
    <s v="40-49"/>
    <n v="4"/>
    <n v="5"/>
    <x v="70"/>
    <x v="0"/>
    <n v="0"/>
    <n v="3"/>
    <n v="6"/>
    <n v="0"/>
    <x v="9"/>
  </r>
  <r>
    <x v="873"/>
    <x v="1"/>
    <s v="LOM"/>
    <s v="50-59"/>
    <n v="6"/>
    <n v="2"/>
    <x v="70"/>
    <x v="0"/>
    <n v="0"/>
    <n v="3"/>
    <n v="5"/>
    <n v="0"/>
    <x v="9"/>
  </r>
  <r>
    <x v="873"/>
    <x v="1"/>
    <s v="LOM"/>
    <s v="60-69"/>
    <n v="4"/>
    <n v="5"/>
    <x v="70"/>
    <x v="0"/>
    <n v="0"/>
    <n v="0"/>
    <n v="6"/>
    <n v="3"/>
    <x v="9"/>
  </r>
  <r>
    <x v="873"/>
    <x v="1"/>
    <s v="LOM"/>
    <s v="70-79"/>
    <n v="15"/>
    <n v="12"/>
    <x v="70"/>
    <x v="3"/>
    <n v="0"/>
    <n v="0"/>
    <n v="16"/>
    <n v="10"/>
    <x v="9"/>
  </r>
  <r>
    <x v="873"/>
    <x v="1"/>
    <s v="LOM"/>
    <s v="80-89"/>
    <n v="6"/>
    <n v="9"/>
    <x v="70"/>
    <x v="0"/>
    <n v="0"/>
    <n v="0"/>
    <n v="6"/>
    <n v="9"/>
    <x v="9"/>
  </r>
  <r>
    <x v="873"/>
    <x v="1"/>
    <s v="LOM"/>
    <s v="90+"/>
    <n v="1"/>
    <n v="9"/>
    <x v="70"/>
    <x v="3"/>
    <n v="0"/>
    <n v="1"/>
    <n v="4"/>
    <n v="4"/>
    <x v="9"/>
  </r>
  <r>
    <x v="873"/>
    <x v="1"/>
    <s v="MAR"/>
    <s v="30-39"/>
    <n v="0"/>
    <n v="1"/>
    <x v="70"/>
    <x v="0"/>
    <n v="0"/>
    <n v="0"/>
    <n v="1"/>
    <n v="0"/>
    <x v="10"/>
  </r>
  <r>
    <x v="873"/>
    <x v="1"/>
    <s v="MAR"/>
    <s v="90+"/>
    <n v="0"/>
    <n v="1"/>
    <x v="70"/>
    <x v="0"/>
    <n v="0"/>
    <n v="0"/>
    <n v="1"/>
    <n v="0"/>
    <x v="10"/>
  </r>
  <r>
    <x v="873"/>
    <x v="1"/>
    <s v="PAB"/>
    <s v="80-89"/>
    <n v="0"/>
    <n v="1"/>
    <x v="70"/>
    <x v="0"/>
    <n v="0"/>
    <n v="0"/>
    <n v="0"/>
    <n v="1"/>
    <x v="12"/>
  </r>
  <r>
    <x v="873"/>
    <x v="1"/>
    <s v="PAT"/>
    <s v="12-19"/>
    <n v="0"/>
    <n v="2"/>
    <x v="70"/>
    <x v="0"/>
    <n v="0"/>
    <n v="2"/>
    <n v="0"/>
    <n v="0"/>
    <x v="13"/>
  </r>
  <r>
    <x v="873"/>
    <x v="1"/>
    <s v="PAT"/>
    <s v="20-29"/>
    <n v="1"/>
    <n v="0"/>
    <x v="70"/>
    <x v="0"/>
    <n v="0"/>
    <n v="0"/>
    <n v="1"/>
    <n v="0"/>
    <x v="13"/>
  </r>
  <r>
    <x v="873"/>
    <x v="1"/>
    <s v="PAT"/>
    <s v="60-69"/>
    <n v="1"/>
    <n v="0"/>
    <x v="70"/>
    <x v="0"/>
    <n v="0"/>
    <n v="0"/>
    <n v="0"/>
    <n v="1"/>
    <x v="13"/>
  </r>
  <r>
    <x v="873"/>
    <x v="1"/>
    <s v="PAT"/>
    <s v="70-79"/>
    <n v="1"/>
    <n v="1"/>
    <x v="70"/>
    <x v="0"/>
    <n v="0"/>
    <n v="0"/>
    <n v="0"/>
    <n v="2"/>
    <x v="13"/>
  </r>
  <r>
    <x v="873"/>
    <x v="1"/>
    <s v="PAT"/>
    <s v="80-89"/>
    <n v="1"/>
    <n v="5"/>
    <x v="70"/>
    <x v="0"/>
    <n v="0"/>
    <n v="0"/>
    <n v="1"/>
    <n v="5"/>
    <x v="13"/>
  </r>
  <r>
    <x v="873"/>
    <x v="1"/>
    <s v="PAT"/>
    <s v="90+"/>
    <n v="0"/>
    <n v="4"/>
    <x v="70"/>
    <x v="0"/>
    <n v="0"/>
    <n v="0"/>
    <n v="1"/>
    <n v="3"/>
    <x v="13"/>
  </r>
  <r>
    <x v="873"/>
    <x v="1"/>
    <s v="PIE"/>
    <s v="20-29"/>
    <n v="0"/>
    <n v="1"/>
    <x v="70"/>
    <x v="0"/>
    <n v="0"/>
    <n v="1"/>
    <n v="0"/>
    <n v="0"/>
    <x v="14"/>
  </r>
  <r>
    <x v="873"/>
    <x v="1"/>
    <s v="PIE"/>
    <s v="30-39"/>
    <n v="2"/>
    <n v="0"/>
    <x v="70"/>
    <x v="3"/>
    <n v="0"/>
    <n v="1"/>
    <n v="0"/>
    <n v="0"/>
    <x v="14"/>
  </r>
  <r>
    <x v="873"/>
    <x v="1"/>
    <s v="PIE"/>
    <s v="40-49"/>
    <n v="2"/>
    <n v="0"/>
    <x v="70"/>
    <x v="3"/>
    <n v="0"/>
    <n v="0"/>
    <n v="1"/>
    <n v="0"/>
    <x v="14"/>
  </r>
  <r>
    <x v="873"/>
    <x v="1"/>
    <s v="PIE"/>
    <s v="50-59"/>
    <n v="1"/>
    <n v="0"/>
    <x v="70"/>
    <x v="0"/>
    <n v="0"/>
    <n v="1"/>
    <n v="0"/>
    <n v="0"/>
    <x v="14"/>
  </r>
  <r>
    <x v="873"/>
    <x v="1"/>
    <s v="PIE"/>
    <s v="60-69"/>
    <n v="16"/>
    <n v="12"/>
    <x v="0"/>
    <x v="0"/>
    <n v="0"/>
    <n v="1"/>
    <n v="23"/>
    <n v="3"/>
    <x v="14"/>
  </r>
  <r>
    <x v="873"/>
    <x v="1"/>
    <s v="PIE"/>
    <s v="70-79"/>
    <n v="8"/>
    <n v="3"/>
    <x v="70"/>
    <x v="0"/>
    <n v="0"/>
    <n v="0"/>
    <n v="5"/>
    <n v="6"/>
    <x v="14"/>
  </r>
  <r>
    <x v="873"/>
    <x v="1"/>
    <s v="PIE"/>
    <s v="80-89"/>
    <n v="39"/>
    <n v="42"/>
    <x v="70"/>
    <x v="3"/>
    <n v="0"/>
    <n v="1"/>
    <n v="3"/>
    <n v="76"/>
    <x v="14"/>
  </r>
  <r>
    <x v="873"/>
    <x v="1"/>
    <s v="PIE"/>
    <s v="90+"/>
    <n v="2"/>
    <n v="4"/>
    <x v="70"/>
    <x v="0"/>
    <n v="0"/>
    <n v="0"/>
    <n v="1"/>
    <n v="5"/>
    <x v="14"/>
  </r>
  <r>
    <x v="873"/>
    <x v="1"/>
    <s v="PUG"/>
    <s v="40-49"/>
    <n v="2"/>
    <n v="0"/>
    <x v="70"/>
    <x v="0"/>
    <n v="0"/>
    <n v="1"/>
    <n v="1"/>
    <n v="0"/>
    <x v="15"/>
  </r>
  <r>
    <x v="873"/>
    <x v="1"/>
    <s v="PUG"/>
    <s v="60-69"/>
    <n v="1"/>
    <n v="0"/>
    <x v="70"/>
    <x v="0"/>
    <n v="0"/>
    <n v="0"/>
    <n v="1"/>
    <n v="0"/>
    <x v="15"/>
  </r>
  <r>
    <x v="873"/>
    <x v="1"/>
    <s v="PUG"/>
    <s v="70-79"/>
    <n v="1"/>
    <n v="0"/>
    <x v="70"/>
    <x v="0"/>
    <n v="0"/>
    <n v="0"/>
    <n v="1"/>
    <n v="0"/>
    <x v="15"/>
  </r>
  <r>
    <x v="873"/>
    <x v="1"/>
    <s v="PUG"/>
    <s v="80-89"/>
    <n v="0"/>
    <n v="1"/>
    <x v="70"/>
    <x v="0"/>
    <n v="0"/>
    <n v="0"/>
    <n v="1"/>
    <n v="0"/>
    <x v="15"/>
  </r>
  <r>
    <x v="873"/>
    <x v="1"/>
    <s v="PUG"/>
    <s v="90+"/>
    <n v="2"/>
    <n v="0"/>
    <x v="70"/>
    <x v="0"/>
    <n v="0"/>
    <n v="0"/>
    <n v="2"/>
    <n v="0"/>
    <x v="15"/>
  </r>
  <r>
    <x v="873"/>
    <x v="1"/>
    <s v="SAR"/>
    <s v="12-19"/>
    <n v="1"/>
    <n v="0"/>
    <x v="70"/>
    <x v="3"/>
    <n v="0"/>
    <n v="0"/>
    <n v="0"/>
    <n v="0"/>
    <x v="16"/>
  </r>
  <r>
    <x v="873"/>
    <x v="1"/>
    <s v="SAR"/>
    <s v="20-29"/>
    <n v="1"/>
    <n v="0"/>
    <x v="70"/>
    <x v="3"/>
    <n v="0"/>
    <n v="0"/>
    <n v="0"/>
    <n v="0"/>
    <x v="16"/>
  </r>
  <r>
    <x v="873"/>
    <x v="1"/>
    <s v="SIC"/>
    <s v="20-29"/>
    <n v="2"/>
    <n v="0"/>
    <x v="70"/>
    <x v="0"/>
    <n v="0"/>
    <n v="1"/>
    <n v="1"/>
    <n v="0"/>
    <x v="1"/>
  </r>
  <r>
    <x v="873"/>
    <x v="1"/>
    <s v="SIC"/>
    <s v="30-39"/>
    <n v="1"/>
    <n v="0"/>
    <x v="70"/>
    <x v="0"/>
    <n v="0"/>
    <n v="1"/>
    <n v="0"/>
    <n v="0"/>
    <x v="1"/>
  </r>
  <r>
    <x v="873"/>
    <x v="1"/>
    <s v="SIC"/>
    <s v="40-49"/>
    <n v="1"/>
    <n v="2"/>
    <x v="70"/>
    <x v="0"/>
    <n v="0"/>
    <n v="0"/>
    <n v="3"/>
    <n v="0"/>
    <x v="1"/>
  </r>
  <r>
    <x v="873"/>
    <x v="1"/>
    <s v="SIC"/>
    <s v="50-59"/>
    <n v="1"/>
    <n v="0"/>
    <x v="70"/>
    <x v="0"/>
    <n v="0"/>
    <n v="0"/>
    <n v="1"/>
    <n v="0"/>
    <x v="1"/>
  </r>
  <r>
    <x v="873"/>
    <x v="1"/>
    <s v="SIC"/>
    <s v="60-69"/>
    <n v="1"/>
    <n v="1"/>
    <x v="70"/>
    <x v="0"/>
    <n v="0"/>
    <n v="1"/>
    <n v="1"/>
    <n v="0"/>
    <x v="1"/>
  </r>
  <r>
    <x v="873"/>
    <x v="1"/>
    <s v="TOS"/>
    <s v="20-29"/>
    <n v="0"/>
    <n v="1"/>
    <x v="70"/>
    <x v="0"/>
    <n v="0"/>
    <n v="0"/>
    <n v="1"/>
    <n v="0"/>
    <x v="17"/>
  </r>
  <r>
    <x v="873"/>
    <x v="1"/>
    <s v="TOS"/>
    <s v="30-39"/>
    <n v="0"/>
    <n v="1"/>
    <x v="70"/>
    <x v="0"/>
    <n v="0"/>
    <n v="1"/>
    <n v="0"/>
    <n v="0"/>
    <x v="17"/>
  </r>
  <r>
    <x v="873"/>
    <x v="1"/>
    <s v="TOS"/>
    <s v="40-49"/>
    <n v="2"/>
    <n v="0"/>
    <x v="70"/>
    <x v="0"/>
    <n v="0"/>
    <n v="1"/>
    <n v="1"/>
    <n v="0"/>
    <x v="17"/>
  </r>
  <r>
    <x v="873"/>
    <x v="1"/>
    <s v="TOS"/>
    <s v="50-59"/>
    <n v="1"/>
    <n v="1"/>
    <x v="70"/>
    <x v="0"/>
    <n v="0"/>
    <n v="0"/>
    <n v="2"/>
    <n v="0"/>
    <x v="17"/>
  </r>
  <r>
    <x v="873"/>
    <x v="1"/>
    <s v="TOS"/>
    <s v="60-69"/>
    <n v="4"/>
    <n v="1"/>
    <x v="70"/>
    <x v="0"/>
    <n v="0"/>
    <n v="0"/>
    <n v="3"/>
    <n v="2"/>
    <x v="17"/>
  </r>
  <r>
    <x v="873"/>
    <x v="1"/>
    <s v="TOS"/>
    <s v="70-79"/>
    <n v="2"/>
    <n v="4"/>
    <x v="70"/>
    <x v="0"/>
    <n v="0"/>
    <n v="0"/>
    <n v="3"/>
    <n v="3"/>
    <x v="17"/>
  </r>
  <r>
    <x v="873"/>
    <x v="1"/>
    <s v="TOS"/>
    <s v="80-89"/>
    <n v="3"/>
    <n v="6"/>
    <x v="70"/>
    <x v="0"/>
    <n v="0"/>
    <n v="0"/>
    <n v="1"/>
    <n v="8"/>
    <x v="17"/>
  </r>
  <r>
    <x v="873"/>
    <x v="1"/>
    <s v="TOS"/>
    <s v="90+"/>
    <n v="3"/>
    <n v="4"/>
    <x v="70"/>
    <x v="3"/>
    <n v="0"/>
    <n v="1"/>
    <n v="1"/>
    <n v="4"/>
    <x v="17"/>
  </r>
  <r>
    <x v="873"/>
    <x v="1"/>
    <s v="UMB"/>
    <s v="50-59"/>
    <n v="1"/>
    <n v="0"/>
    <x v="70"/>
    <x v="0"/>
    <n v="0"/>
    <n v="0"/>
    <n v="1"/>
    <n v="0"/>
    <x v="18"/>
  </r>
  <r>
    <x v="873"/>
    <x v="1"/>
    <s v="UMB"/>
    <s v="70-79"/>
    <n v="4"/>
    <n v="2"/>
    <x v="70"/>
    <x v="0"/>
    <n v="0"/>
    <n v="0"/>
    <n v="6"/>
    <n v="0"/>
    <x v="18"/>
  </r>
  <r>
    <x v="873"/>
    <x v="1"/>
    <s v="UMB"/>
    <s v="80-89"/>
    <n v="3"/>
    <n v="7"/>
    <x v="70"/>
    <x v="0"/>
    <n v="0"/>
    <n v="0"/>
    <n v="9"/>
    <n v="1"/>
    <x v="18"/>
  </r>
  <r>
    <x v="873"/>
    <x v="1"/>
    <s v="UMB"/>
    <s v="90+"/>
    <n v="0"/>
    <n v="4"/>
    <x v="70"/>
    <x v="0"/>
    <n v="0"/>
    <n v="0"/>
    <n v="4"/>
    <n v="0"/>
    <x v="18"/>
  </r>
  <r>
    <x v="873"/>
    <x v="1"/>
    <s v="VEN"/>
    <s v="12-19"/>
    <n v="1"/>
    <n v="0"/>
    <x v="70"/>
    <x v="0"/>
    <n v="0"/>
    <n v="1"/>
    <n v="0"/>
    <n v="0"/>
    <x v="20"/>
  </r>
  <r>
    <x v="873"/>
    <x v="1"/>
    <s v="VEN"/>
    <s v="30-39"/>
    <n v="0"/>
    <n v="4"/>
    <x v="70"/>
    <x v="3"/>
    <n v="0"/>
    <n v="3"/>
    <n v="0"/>
    <n v="0"/>
    <x v="20"/>
  </r>
  <r>
    <x v="873"/>
    <x v="1"/>
    <s v="VEN"/>
    <s v="40-49"/>
    <n v="3"/>
    <n v="2"/>
    <x v="70"/>
    <x v="0"/>
    <n v="0"/>
    <n v="4"/>
    <n v="1"/>
    <n v="0"/>
    <x v="20"/>
  </r>
  <r>
    <x v="873"/>
    <x v="1"/>
    <s v="VEN"/>
    <s v="50-59"/>
    <n v="2"/>
    <n v="0"/>
    <x v="70"/>
    <x v="0"/>
    <n v="0"/>
    <n v="0"/>
    <n v="2"/>
    <n v="0"/>
    <x v="20"/>
  </r>
  <r>
    <x v="873"/>
    <x v="1"/>
    <s v="VEN"/>
    <s v="60-69"/>
    <n v="3"/>
    <n v="2"/>
    <x v="70"/>
    <x v="0"/>
    <n v="0"/>
    <n v="0"/>
    <n v="4"/>
    <n v="1"/>
    <x v="20"/>
  </r>
  <r>
    <x v="873"/>
    <x v="1"/>
    <s v="VEN"/>
    <s v="70-79"/>
    <n v="3"/>
    <n v="3"/>
    <x v="70"/>
    <x v="0"/>
    <n v="0"/>
    <n v="1"/>
    <n v="2"/>
    <n v="3"/>
    <x v="20"/>
  </r>
  <r>
    <x v="873"/>
    <x v="1"/>
    <s v="VEN"/>
    <s v="80-89"/>
    <n v="0"/>
    <n v="1"/>
    <x v="70"/>
    <x v="0"/>
    <n v="0"/>
    <n v="0"/>
    <n v="1"/>
    <n v="0"/>
    <x v="20"/>
  </r>
  <r>
    <x v="873"/>
    <x v="1"/>
    <s v="VEN"/>
    <s v="90+"/>
    <n v="1"/>
    <n v="3"/>
    <x v="70"/>
    <x v="0"/>
    <n v="0"/>
    <n v="0"/>
    <n v="3"/>
    <n v="1"/>
    <x v="20"/>
  </r>
  <r>
    <x v="874"/>
    <x v="0"/>
    <s v="FVG"/>
    <s v="20-29"/>
    <n v="1"/>
    <n v="0"/>
    <x v="70"/>
    <x v="0"/>
    <n v="0"/>
    <n v="0"/>
    <n v="1"/>
    <n v="0"/>
    <x v="7"/>
  </r>
  <r>
    <x v="874"/>
    <x v="0"/>
    <s v="FVG"/>
    <s v="70-79"/>
    <n v="0"/>
    <n v="1"/>
    <x v="70"/>
    <x v="0"/>
    <n v="0"/>
    <n v="0"/>
    <n v="0"/>
    <n v="1"/>
    <x v="7"/>
  </r>
  <r>
    <x v="874"/>
    <x v="0"/>
    <s v="LAZ"/>
    <s v="20-29"/>
    <n v="0"/>
    <n v="1"/>
    <x v="70"/>
    <x v="0"/>
    <n v="0"/>
    <n v="0"/>
    <n v="1"/>
    <n v="0"/>
    <x v="0"/>
  </r>
  <r>
    <x v="874"/>
    <x v="0"/>
    <s v="LAZ"/>
    <s v="30-39"/>
    <n v="2"/>
    <n v="0"/>
    <x v="70"/>
    <x v="3"/>
    <n v="0"/>
    <n v="1"/>
    <n v="0"/>
    <n v="0"/>
    <x v="0"/>
  </r>
  <r>
    <x v="874"/>
    <x v="0"/>
    <s v="LAZ"/>
    <s v="50-59"/>
    <n v="1"/>
    <n v="1"/>
    <x v="70"/>
    <x v="0"/>
    <n v="0"/>
    <n v="0"/>
    <n v="2"/>
    <n v="0"/>
    <x v="0"/>
  </r>
  <r>
    <x v="874"/>
    <x v="0"/>
    <s v="LAZ"/>
    <s v="60-69"/>
    <n v="0"/>
    <n v="1"/>
    <x v="70"/>
    <x v="0"/>
    <n v="0"/>
    <n v="0"/>
    <n v="1"/>
    <n v="0"/>
    <x v="0"/>
  </r>
  <r>
    <x v="874"/>
    <x v="0"/>
    <s v="LAZ"/>
    <s v="70-79"/>
    <n v="1"/>
    <n v="3"/>
    <x v="70"/>
    <x v="0"/>
    <n v="0"/>
    <n v="0"/>
    <n v="2"/>
    <n v="2"/>
    <x v="0"/>
  </r>
  <r>
    <x v="874"/>
    <x v="0"/>
    <s v="LAZ"/>
    <s v="80-89"/>
    <n v="1"/>
    <n v="0"/>
    <x v="70"/>
    <x v="0"/>
    <n v="0"/>
    <n v="0"/>
    <n v="0"/>
    <n v="1"/>
    <x v="0"/>
  </r>
  <r>
    <x v="874"/>
    <x v="0"/>
    <s v="LAZ"/>
    <s v="90+"/>
    <n v="1"/>
    <n v="0"/>
    <x v="70"/>
    <x v="0"/>
    <n v="0"/>
    <n v="0"/>
    <n v="0"/>
    <n v="1"/>
    <x v="0"/>
  </r>
  <r>
    <x v="874"/>
    <x v="0"/>
    <s v="PIE"/>
    <s v="20-29"/>
    <n v="1"/>
    <n v="0"/>
    <x v="70"/>
    <x v="0"/>
    <n v="0"/>
    <n v="0"/>
    <n v="1"/>
    <n v="0"/>
    <x v="14"/>
  </r>
  <r>
    <x v="874"/>
    <x v="0"/>
    <s v="PIE"/>
    <s v="60-69"/>
    <n v="1"/>
    <n v="3"/>
    <x v="70"/>
    <x v="0"/>
    <n v="0"/>
    <n v="0"/>
    <n v="2"/>
    <n v="2"/>
    <x v="14"/>
  </r>
  <r>
    <x v="874"/>
    <x v="0"/>
    <s v="PIE"/>
    <s v="70-79"/>
    <n v="1"/>
    <n v="0"/>
    <x v="70"/>
    <x v="0"/>
    <n v="0"/>
    <n v="0"/>
    <n v="1"/>
    <n v="0"/>
    <x v="14"/>
  </r>
  <r>
    <x v="874"/>
    <x v="0"/>
    <s v="PIE"/>
    <s v="80-89"/>
    <n v="1"/>
    <n v="1"/>
    <x v="70"/>
    <x v="0"/>
    <n v="0"/>
    <n v="0"/>
    <n v="0"/>
    <n v="2"/>
    <x v="14"/>
  </r>
  <r>
    <x v="874"/>
    <x v="4"/>
    <s v="LAZ"/>
    <s v="05-11"/>
    <n v="2"/>
    <n v="2"/>
    <x v="70"/>
    <x v="30"/>
    <n v="0"/>
    <n v="0"/>
    <n v="0"/>
    <n v="0"/>
    <x v="0"/>
  </r>
  <r>
    <x v="874"/>
    <x v="1"/>
    <s v="CAM"/>
    <s v="20-29"/>
    <n v="1"/>
    <n v="0"/>
    <x v="0"/>
    <x v="0"/>
    <n v="0"/>
    <n v="0"/>
    <n v="0"/>
    <n v="0"/>
    <x v="5"/>
  </r>
  <r>
    <x v="874"/>
    <x v="1"/>
    <s v="CAM"/>
    <s v="80-89"/>
    <n v="1"/>
    <n v="1"/>
    <x v="70"/>
    <x v="0"/>
    <n v="0"/>
    <n v="0"/>
    <n v="0"/>
    <n v="2"/>
    <x v="5"/>
  </r>
  <r>
    <x v="874"/>
    <x v="1"/>
    <s v="CAM"/>
    <s v="90+"/>
    <n v="0"/>
    <n v="1"/>
    <x v="70"/>
    <x v="0"/>
    <n v="0"/>
    <n v="0"/>
    <n v="1"/>
    <n v="0"/>
    <x v="5"/>
  </r>
  <r>
    <x v="874"/>
    <x v="1"/>
    <s v="FVG"/>
    <s v="20-29"/>
    <n v="2"/>
    <n v="0"/>
    <x v="70"/>
    <x v="0"/>
    <n v="0"/>
    <n v="2"/>
    <n v="0"/>
    <n v="0"/>
    <x v="7"/>
  </r>
  <r>
    <x v="874"/>
    <x v="1"/>
    <s v="FVG"/>
    <s v="30-39"/>
    <n v="3"/>
    <n v="1"/>
    <x v="0"/>
    <x v="0"/>
    <n v="0"/>
    <n v="0"/>
    <n v="3"/>
    <n v="0"/>
    <x v="7"/>
  </r>
  <r>
    <x v="874"/>
    <x v="1"/>
    <s v="FVG"/>
    <s v="40-49"/>
    <n v="1"/>
    <n v="2"/>
    <x v="70"/>
    <x v="0"/>
    <n v="0"/>
    <n v="0"/>
    <n v="3"/>
    <n v="0"/>
    <x v="7"/>
  </r>
  <r>
    <x v="874"/>
    <x v="1"/>
    <s v="FVG"/>
    <s v="50-59"/>
    <n v="1"/>
    <n v="1"/>
    <x v="70"/>
    <x v="0"/>
    <n v="0"/>
    <n v="0"/>
    <n v="1"/>
    <n v="1"/>
    <x v="7"/>
  </r>
  <r>
    <x v="874"/>
    <x v="1"/>
    <s v="FVG"/>
    <s v="60-69"/>
    <n v="3"/>
    <n v="3"/>
    <x v="0"/>
    <x v="0"/>
    <n v="0"/>
    <n v="0"/>
    <n v="3"/>
    <n v="2"/>
    <x v="7"/>
  </r>
  <r>
    <x v="874"/>
    <x v="1"/>
    <s v="FVG"/>
    <s v="70-79"/>
    <n v="1"/>
    <n v="4"/>
    <x v="70"/>
    <x v="0"/>
    <n v="0"/>
    <n v="1"/>
    <n v="1"/>
    <n v="3"/>
    <x v="7"/>
  </r>
  <r>
    <x v="874"/>
    <x v="1"/>
    <s v="FVG"/>
    <s v="80-89"/>
    <n v="4"/>
    <n v="2"/>
    <x v="70"/>
    <x v="0"/>
    <n v="0"/>
    <n v="0"/>
    <n v="0"/>
    <n v="6"/>
    <x v="7"/>
  </r>
  <r>
    <x v="874"/>
    <x v="1"/>
    <s v="LAZ"/>
    <s v="30-39"/>
    <n v="2"/>
    <n v="0"/>
    <x v="70"/>
    <x v="3"/>
    <n v="0"/>
    <n v="1"/>
    <n v="0"/>
    <n v="0"/>
    <x v="0"/>
  </r>
  <r>
    <x v="874"/>
    <x v="1"/>
    <s v="LAZ"/>
    <s v="40-49"/>
    <n v="2"/>
    <n v="4"/>
    <x v="0"/>
    <x v="3"/>
    <n v="0"/>
    <n v="3"/>
    <n v="1"/>
    <n v="0"/>
    <x v="0"/>
  </r>
  <r>
    <x v="874"/>
    <x v="1"/>
    <s v="LAZ"/>
    <s v="50-59"/>
    <n v="4"/>
    <n v="1"/>
    <x v="70"/>
    <x v="3"/>
    <n v="0"/>
    <n v="2"/>
    <n v="2"/>
    <n v="0"/>
    <x v="0"/>
  </r>
  <r>
    <x v="874"/>
    <x v="1"/>
    <s v="LAZ"/>
    <s v="60-69"/>
    <n v="3"/>
    <n v="6"/>
    <x v="70"/>
    <x v="3"/>
    <n v="0"/>
    <n v="0"/>
    <n v="4"/>
    <n v="4"/>
    <x v="0"/>
  </r>
  <r>
    <x v="874"/>
    <x v="1"/>
    <s v="LAZ"/>
    <s v="70-79"/>
    <n v="2"/>
    <n v="4"/>
    <x v="70"/>
    <x v="3"/>
    <n v="0"/>
    <n v="1"/>
    <n v="1"/>
    <n v="3"/>
    <x v="0"/>
  </r>
  <r>
    <x v="874"/>
    <x v="1"/>
    <s v="LAZ"/>
    <s v="80-89"/>
    <n v="1"/>
    <n v="1"/>
    <x v="70"/>
    <x v="0"/>
    <n v="0"/>
    <n v="0"/>
    <n v="0"/>
    <n v="2"/>
    <x v="0"/>
  </r>
  <r>
    <x v="874"/>
    <x v="1"/>
    <s v="LIG"/>
    <s v="60-69"/>
    <n v="0"/>
    <n v="2"/>
    <x v="70"/>
    <x v="0"/>
    <n v="0"/>
    <n v="0"/>
    <n v="0"/>
    <n v="2"/>
    <x v="8"/>
  </r>
  <r>
    <x v="874"/>
    <x v="1"/>
    <s v="LIG"/>
    <s v="70-79"/>
    <n v="1"/>
    <n v="1"/>
    <x v="70"/>
    <x v="0"/>
    <n v="0"/>
    <n v="0"/>
    <n v="0"/>
    <n v="2"/>
    <x v="8"/>
  </r>
  <r>
    <x v="874"/>
    <x v="1"/>
    <s v="LIG"/>
    <s v="80-89"/>
    <n v="1"/>
    <n v="1"/>
    <x v="70"/>
    <x v="0"/>
    <n v="0"/>
    <n v="0"/>
    <n v="0"/>
    <n v="2"/>
    <x v="8"/>
  </r>
  <r>
    <x v="874"/>
    <x v="1"/>
    <s v="LOM"/>
    <s v="12-19"/>
    <n v="3"/>
    <n v="1"/>
    <x v="70"/>
    <x v="0"/>
    <n v="0"/>
    <n v="3"/>
    <n v="1"/>
    <n v="0"/>
    <x v="9"/>
  </r>
  <r>
    <x v="874"/>
    <x v="1"/>
    <s v="LOM"/>
    <s v="20-29"/>
    <n v="3"/>
    <n v="3"/>
    <x v="70"/>
    <x v="0"/>
    <n v="0"/>
    <n v="4"/>
    <n v="2"/>
    <n v="0"/>
    <x v="9"/>
  </r>
  <r>
    <x v="874"/>
    <x v="1"/>
    <s v="LOM"/>
    <s v="30-39"/>
    <n v="5"/>
    <n v="5"/>
    <x v="70"/>
    <x v="0"/>
    <n v="0"/>
    <n v="5"/>
    <n v="5"/>
    <n v="0"/>
    <x v="9"/>
  </r>
  <r>
    <x v="874"/>
    <x v="1"/>
    <s v="LOM"/>
    <s v="40-49"/>
    <n v="3"/>
    <n v="4"/>
    <x v="70"/>
    <x v="0"/>
    <n v="0"/>
    <n v="1"/>
    <n v="6"/>
    <n v="0"/>
    <x v="9"/>
  </r>
  <r>
    <x v="874"/>
    <x v="1"/>
    <s v="LOM"/>
    <s v="50-59"/>
    <n v="5"/>
    <n v="2"/>
    <x v="70"/>
    <x v="0"/>
    <n v="0"/>
    <n v="0"/>
    <n v="7"/>
    <n v="0"/>
    <x v="9"/>
  </r>
  <r>
    <x v="874"/>
    <x v="1"/>
    <s v="LOM"/>
    <s v="60-69"/>
    <n v="1"/>
    <n v="2"/>
    <x v="70"/>
    <x v="0"/>
    <n v="0"/>
    <n v="0"/>
    <n v="1"/>
    <n v="2"/>
    <x v="9"/>
  </r>
  <r>
    <x v="874"/>
    <x v="1"/>
    <s v="LOM"/>
    <s v="70-79"/>
    <n v="4"/>
    <n v="2"/>
    <x v="70"/>
    <x v="0"/>
    <n v="0"/>
    <n v="0"/>
    <n v="2"/>
    <n v="4"/>
    <x v="9"/>
  </r>
  <r>
    <x v="874"/>
    <x v="1"/>
    <s v="LOM"/>
    <s v="80-89"/>
    <n v="3"/>
    <n v="3"/>
    <x v="70"/>
    <x v="0"/>
    <n v="0"/>
    <n v="2"/>
    <n v="3"/>
    <n v="1"/>
    <x v="9"/>
  </r>
  <r>
    <x v="874"/>
    <x v="1"/>
    <s v="PIE"/>
    <s v="40-49"/>
    <n v="1"/>
    <n v="0"/>
    <x v="70"/>
    <x v="0"/>
    <n v="0"/>
    <n v="1"/>
    <n v="0"/>
    <n v="0"/>
    <x v="14"/>
  </r>
  <r>
    <x v="874"/>
    <x v="1"/>
    <s v="PIE"/>
    <s v="60-69"/>
    <n v="2"/>
    <n v="6"/>
    <x v="70"/>
    <x v="0"/>
    <n v="0"/>
    <n v="3"/>
    <n v="2"/>
    <n v="3"/>
    <x v="14"/>
  </r>
  <r>
    <x v="874"/>
    <x v="1"/>
    <s v="PIE"/>
    <s v="70-79"/>
    <n v="3"/>
    <n v="4"/>
    <x v="70"/>
    <x v="0"/>
    <n v="0"/>
    <n v="0"/>
    <n v="2"/>
    <n v="5"/>
    <x v="14"/>
  </r>
  <r>
    <x v="874"/>
    <x v="1"/>
    <s v="PIE"/>
    <s v="80-89"/>
    <n v="6"/>
    <n v="6"/>
    <x v="70"/>
    <x v="0"/>
    <n v="0"/>
    <n v="0"/>
    <n v="1"/>
    <n v="11"/>
    <x v="14"/>
  </r>
  <r>
    <x v="874"/>
    <x v="1"/>
    <s v="SAR"/>
    <s v="30-39"/>
    <n v="1"/>
    <n v="0"/>
    <x v="70"/>
    <x v="0"/>
    <n v="0"/>
    <n v="1"/>
    <n v="0"/>
    <n v="0"/>
    <x v="16"/>
  </r>
  <r>
    <x v="874"/>
    <x v="1"/>
    <s v="UMB"/>
    <s v="80-89"/>
    <n v="1"/>
    <n v="0"/>
    <x v="70"/>
    <x v="0"/>
    <n v="0"/>
    <n v="0"/>
    <n v="0"/>
    <n v="1"/>
    <x v="18"/>
  </r>
  <r>
    <x v="874"/>
    <x v="6"/>
    <s v="FVG"/>
    <s v="70-79"/>
    <n v="1"/>
    <n v="0"/>
    <x v="70"/>
    <x v="0"/>
    <n v="0"/>
    <n v="0"/>
    <n v="1"/>
    <n v="0"/>
    <x v="7"/>
  </r>
  <r>
    <x v="875"/>
    <x v="1"/>
    <s v="LOM"/>
    <s v="40-49"/>
    <n v="1"/>
    <n v="1"/>
    <x v="70"/>
    <x v="0"/>
    <n v="0"/>
    <n v="1"/>
    <n v="1"/>
    <n v="0"/>
    <x v="9"/>
  </r>
  <r>
    <x v="875"/>
    <x v="1"/>
    <s v="LOM"/>
    <s v="50-59"/>
    <n v="1"/>
    <n v="0"/>
    <x v="70"/>
    <x v="0"/>
    <n v="0"/>
    <n v="0"/>
    <n v="1"/>
    <n v="0"/>
    <x v="9"/>
  </r>
  <r>
    <x v="875"/>
    <x v="1"/>
    <s v="LOM"/>
    <s v="60-69"/>
    <n v="2"/>
    <n v="0"/>
    <x v="70"/>
    <x v="0"/>
    <n v="0"/>
    <n v="0"/>
    <n v="1"/>
    <n v="1"/>
    <x v="9"/>
  </r>
  <r>
    <x v="876"/>
    <x v="0"/>
    <s v="LOM"/>
    <s v="50-59"/>
    <n v="0"/>
    <n v="1"/>
    <x v="70"/>
    <x v="0"/>
    <n v="0"/>
    <n v="0"/>
    <n v="1"/>
    <n v="0"/>
    <x v="9"/>
  </r>
  <r>
    <x v="876"/>
    <x v="0"/>
    <s v="LOM"/>
    <s v="60-69"/>
    <n v="1"/>
    <n v="0"/>
    <x v="70"/>
    <x v="0"/>
    <n v="0"/>
    <n v="0"/>
    <n v="0"/>
    <n v="1"/>
    <x v="9"/>
  </r>
  <r>
    <x v="876"/>
    <x v="0"/>
    <s v="LOM"/>
    <s v="70-79"/>
    <n v="3"/>
    <n v="0"/>
    <x v="70"/>
    <x v="0"/>
    <n v="0"/>
    <n v="0"/>
    <n v="2"/>
    <n v="1"/>
    <x v="9"/>
  </r>
  <r>
    <x v="876"/>
    <x v="0"/>
    <s v="LOM"/>
    <s v="80-89"/>
    <n v="1"/>
    <n v="0"/>
    <x v="70"/>
    <x v="0"/>
    <n v="0"/>
    <n v="0"/>
    <n v="0"/>
    <n v="1"/>
    <x v="9"/>
  </r>
  <r>
    <x v="876"/>
    <x v="0"/>
    <s v="PIE"/>
    <s v="30-39"/>
    <n v="0"/>
    <n v="1"/>
    <x v="70"/>
    <x v="0"/>
    <n v="0"/>
    <n v="0"/>
    <n v="1"/>
    <n v="0"/>
    <x v="14"/>
  </r>
  <r>
    <x v="876"/>
    <x v="0"/>
    <s v="PIE"/>
    <s v="40-49"/>
    <n v="1"/>
    <n v="1"/>
    <x v="70"/>
    <x v="0"/>
    <n v="0"/>
    <n v="1"/>
    <n v="1"/>
    <n v="0"/>
    <x v="14"/>
  </r>
  <r>
    <x v="876"/>
    <x v="0"/>
    <s v="PIE"/>
    <s v="50-59"/>
    <n v="0"/>
    <n v="1"/>
    <x v="70"/>
    <x v="0"/>
    <n v="0"/>
    <n v="0"/>
    <n v="1"/>
    <n v="0"/>
    <x v="14"/>
  </r>
  <r>
    <x v="876"/>
    <x v="0"/>
    <s v="PIE"/>
    <s v="60-69"/>
    <n v="21"/>
    <n v="20"/>
    <x v="70"/>
    <x v="0"/>
    <n v="0"/>
    <n v="2"/>
    <n v="30"/>
    <n v="9"/>
    <x v="14"/>
  </r>
  <r>
    <x v="876"/>
    <x v="0"/>
    <s v="PIE"/>
    <s v="70-79"/>
    <n v="13"/>
    <n v="14"/>
    <x v="70"/>
    <x v="3"/>
    <n v="0"/>
    <n v="1"/>
    <n v="18"/>
    <n v="7"/>
    <x v="14"/>
  </r>
  <r>
    <x v="876"/>
    <x v="0"/>
    <s v="PIE"/>
    <s v="80-89"/>
    <n v="11"/>
    <n v="10"/>
    <x v="70"/>
    <x v="0"/>
    <n v="0"/>
    <n v="0"/>
    <n v="4"/>
    <n v="17"/>
    <x v="14"/>
  </r>
  <r>
    <x v="876"/>
    <x v="0"/>
    <s v="PIE"/>
    <s v="90+"/>
    <n v="2"/>
    <n v="2"/>
    <x v="70"/>
    <x v="0"/>
    <n v="0"/>
    <n v="0"/>
    <n v="0"/>
    <n v="4"/>
    <x v="14"/>
  </r>
  <r>
    <x v="876"/>
    <x v="0"/>
    <s v="PUG"/>
    <s v="12-19"/>
    <n v="0"/>
    <n v="1"/>
    <x v="70"/>
    <x v="0"/>
    <n v="0"/>
    <n v="1"/>
    <n v="0"/>
    <n v="0"/>
    <x v="15"/>
  </r>
  <r>
    <x v="876"/>
    <x v="0"/>
    <s v="PUG"/>
    <s v="40-49"/>
    <n v="1"/>
    <n v="1"/>
    <x v="70"/>
    <x v="0"/>
    <n v="0"/>
    <n v="2"/>
    <n v="0"/>
    <n v="0"/>
    <x v="15"/>
  </r>
  <r>
    <x v="876"/>
    <x v="0"/>
    <s v="PUG"/>
    <s v="50-59"/>
    <n v="2"/>
    <n v="0"/>
    <x v="70"/>
    <x v="0"/>
    <n v="0"/>
    <n v="0"/>
    <n v="2"/>
    <n v="0"/>
    <x v="15"/>
  </r>
  <r>
    <x v="876"/>
    <x v="0"/>
    <s v="PUG"/>
    <s v="60-69"/>
    <n v="0"/>
    <n v="1"/>
    <x v="70"/>
    <x v="0"/>
    <n v="0"/>
    <n v="0"/>
    <n v="1"/>
    <n v="0"/>
    <x v="15"/>
  </r>
  <r>
    <x v="876"/>
    <x v="0"/>
    <s v="SAR"/>
    <s v="20-29"/>
    <n v="1"/>
    <n v="0"/>
    <x v="70"/>
    <x v="0"/>
    <n v="0"/>
    <n v="1"/>
    <n v="0"/>
    <n v="0"/>
    <x v="16"/>
  </r>
  <r>
    <x v="876"/>
    <x v="0"/>
    <s v="SAR"/>
    <s v="30-39"/>
    <n v="1"/>
    <n v="0"/>
    <x v="70"/>
    <x v="0"/>
    <n v="0"/>
    <n v="0"/>
    <n v="1"/>
    <n v="0"/>
    <x v="16"/>
  </r>
  <r>
    <x v="876"/>
    <x v="0"/>
    <s v="SAR"/>
    <s v="40-49"/>
    <n v="2"/>
    <n v="0"/>
    <x v="70"/>
    <x v="0"/>
    <n v="0"/>
    <n v="0"/>
    <n v="2"/>
    <n v="0"/>
    <x v="16"/>
  </r>
  <r>
    <x v="876"/>
    <x v="0"/>
    <s v="SAR"/>
    <s v="50-59"/>
    <n v="1"/>
    <n v="0"/>
    <x v="70"/>
    <x v="0"/>
    <n v="0"/>
    <n v="0"/>
    <n v="1"/>
    <n v="0"/>
    <x v="16"/>
  </r>
  <r>
    <x v="876"/>
    <x v="0"/>
    <s v="SAR"/>
    <s v="60-69"/>
    <n v="2"/>
    <n v="1"/>
    <x v="70"/>
    <x v="0"/>
    <n v="0"/>
    <n v="0"/>
    <n v="2"/>
    <n v="1"/>
    <x v="16"/>
  </r>
  <r>
    <x v="876"/>
    <x v="0"/>
    <s v="SAR"/>
    <s v="70-79"/>
    <n v="1"/>
    <n v="1"/>
    <x v="70"/>
    <x v="0"/>
    <n v="0"/>
    <n v="0"/>
    <n v="0"/>
    <n v="2"/>
    <x v="16"/>
  </r>
  <r>
    <x v="876"/>
    <x v="0"/>
    <s v="SAR"/>
    <s v="80-89"/>
    <n v="0"/>
    <n v="1"/>
    <x v="70"/>
    <x v="0"/>
    <n v="0"/>
    <n v="0"/>
    <n v="0"/>
    <n v="1"/>
    <x v="16"/>
  </r>
  <r>
    <x v="876"/>
    <x v="0"/>
    <s v="SIC"/>
    <s v="60-69"/>
    <n v="0"/>
    <n v="1"/>
    <x v="70"/>
    <x v="0"/>
    <n v="0"/>
    <n v="0"/>
    <n v="0"/>
    <n v="1"/>
    <x v="1"/>
  </r>
  <r>
    <x v="876"/>
    <x v="0"/>
    <s v="SIC"/>
    <s v="70-79"/>
    <n v="1"/>
    <n v="0"/>
    <x v="70"/>
    <x v="0"/>
    <n v="0"/>
    <n v="0"/>
    <n v="1"/>
    <n v="0"/>
    <x v="1"/>
  </r>
  <r>
    <x v="876"/>
    <x v="0"/>
    <s v="SIC"/>
    <s v="80-89"/>
    <n v="0"/>
    <n v="1"/>
    <x v="70"/>
    <x v="0"/>
    <n v="0"/>
    <n v="0"/>
    <n v="1"/>
    <n v="0"/>
    <x v="1"/>
  </r>
  <r>
    <x v="876"/>
    <x v="0"/>
    <s v="SIC"/>
    <s v="90+"/>
    <n v="2"/>
    <n v="3"/>
    <x v="70"/>
    <x v="0"/>
    <n v="0"/>
    <n v="0"/>
    <n v="0"/>
    <n v="5"/>
    <x v="1"/>
  </r>
  <r>
    <x v="876"/>
    <x v="4"/>
    <s v="LOM"/>
    <s v="05-11"/>
    <n v="1"/>
    <n v="0"/>
    <x v="0"/>
    <x v="0"/>
    <n v="0"/>
    <n v="0"/>
    <n v="0"/>
    <n v="0"/>
    <x v="9"/>
  </r>
  <r>
    <x v="876"/>
    <x v="4"/>
    <s v="VEN"/>
    <s v="05-11"/>
    <n v="0"/>
    <n v="1"/>
    <x v="0"/>
    <x v="0"/>
    <n v="0"/>
    <n v="0"/>
    <n v="0"/>
    <n v="0"/>
    <x v="20"/>
  </r>
  <r>
    <x v="876"/>
    <x v="1"/>
    <s v="ABR"/>
    <s v="40-49"/>
    <n v="1"/>
    <n v="0"/>
    <x v="70"/>
    <x v="0"/>
    <n v="0"/>
    <n v="0"/>
    <n v="1"/>
    <n v="0"/>
    <x v="2"/>
  </r>
  <r>
    <x v="876"/>
    <x v="1"/>
    <s v="ABR"/>
    <s v="60-69"/>
    <n v="1"/>
    <n v="0"/>
    <x v="70"/>
    <x v="0"/>
    <n v="0"/>
    <n v="0"/>
    <n v="0"/>
    <n v="1"/>
    <x v="2"/>
  </r>
  <r>
    <x v="876"/>
    <x v="1"/>
    <s v="ABR"/>
    <s v="90+"/>
    <n v="1"/>
    <n v="0"/>
    <x v="70"/>
    <x v="3"/>
    <n v="0"/>
    <n v="0"/>
    <n v="0"/>
    <n v="0"/>
    <x v="2"/>
  </r>
  <r>
    <x v="876"/>
    <x v="1"/>
    <s v="CAM"/>
    <s v="40-49"/>
    <n v="1"/>
    <n v="0"/>
    <x v="70"/>
    <x v="0"/>
    <n v="0"/>
    <n v="1"/>
    <n v="0"/>
    <n v="0"/>
    <x v="5"/>
  </r>
  <r>
    <x v="876"/>
    <x v="1"/>
    <s v="CAM"/>
    <s v="60-69"/>
    <n v="0"/>
    <n v="1"/>
    <x v="70"/>
    <x v="0"/>
    <n v="0"/>
    <n v="0"/>
    <n v="0"/>
    <n v="1"/>
    <x v="5"/>
  </r>
  <r>
    <x v="876"/>
    <x v="1"/>
    <s v="CAM"/>
    <s v="70-79"/>
    <n v="1"/>
    <n v="0"/>
    <x v="70"/>
    <x v="0"/>
    <n v="0"/>
    <n v="0"/>
    <n v="1"/>
    <n v="0"/>
    <x v="5"/>
  </r>
  <r>
    <x v="876"/>
    <x v="1"/>
    <s v="CAM"/>
    <s v="80-89"/>
    <n v="0"/>
    <n v="1"/>
    <x v="70"/>
    <x v="0"/>
    <n v="0"/>
    <n v="0"/>
    <n v="0"/>
    <n v="1"/>
    <x v="5"/>
  </r>
  <r>
    <x v="876"/>
    <x v="1"/>
    <s v="EMR"/>
    <s v="12-19"/>
    <n v="3"/>
    <n v="4"/>
    <x v="1"/>
    <x v="3"/>
    <n v="0"/>
    <n v="4"/>
    <n v="0"/>
    <n v="0"/>
    <x v="6"/>
  </r>
  <r>
    <x v="876"/>
    <x v="1"/>
    <s v="EMR"/>
    <s v="20-29"/>
    <n v="2"/>
    <n v="4"/>
    <x v="70"/>
    <x v="0"/>
    <n v="0"/>
    <n v="4"/>
    <n v="2"/>
    <n v="0"/>
    <x v="6"/>
  </r>
  <r>
    <x v="876"/>
    <x v="1"/>
    <s v="EMR"/>
    <s v="30-39"/>
    <n v="1"/>
    <n v="2"/>
    <x v="0"/>
    <x v="0"/>
    <n v="0"/>
    <n v="1"/>
    <n v="1"/>
    <n v="0"/>
    <x v="6"/>
  </r>
  <r>
    <x v="876"/>
    <x v="1"/>
    <s v="EMR"/>
    <s v="40-49"/>
    <n v="2"/>
    <n v="3"/>
    <x v="70"/>
    <x v="3"/>
    <n v="0"/>
    <n v="3"/>
    <n v="1"/>
    <n v="0"/>
    <x v="6"/>
  </r>
  <r>
    <x v="876"/>
    <x v="1"/>
    <s v="EMR"/>
    <s v="50-59"/>
    <n v="2"/>
    <n v="3"/>
    <x v="70"/>
    <x v="0"/>
    <n v="0"/>
    <n v="0"/>
    <n v="4"/>
    <n v="1"/>
    <x v="6"/>
  </r>
  <r>
    <x v="876"/>
    <x v="1"/>
    <s v="EMR"/>
    <s v="60-69"/>
    <n v="7"/>
    <n v="4"/>
    <x v="70"/>
    <x v="0"/>
    <n v="0"/>
    <n v="1"/>
    <n v="6"/>
    <n v="4"/>
    <x v="6"/>
  </r>
  <r>
    <x v="876"/>
    <x v="1"/>
    <s v="EMR"/>
    <s v="70-79"/>
    <n v="12"/>
    <n v="9"/>
    <x v="70"/>
    <x v="0"/>
    <n v="0"/>
    <n v="0"/>
    <n v="2"/>
    <n v="19"/>
    <x v="6"/>
  </r>
  <r>
    <x v="876"/>
    <x v="1"/>
    <s v="EMR"/>
    <s v="80-89"/>
    <n v="3"/>
    <n v="2"/>
    <x v="0"/>
    <x v="0"/>
    <n v="0"/>
    <n v="0"/>
    <n v="2"/>
    <n v="2"/>
    <x v="6"/>
  </r>
  <r>
    <x v="876"/>
    <x v="1"/>
    <s v="EMR"/>
    <s v="90+"/>
    <n v="0"/>
    <n v="1"/>
    <x v="70"/>
    <x v="0"/>
    <n v="0"/>
    <n v="0"/>
    <n v="0"/>
    <n v="1"/>
    <x v="6"/>
  </r>
  <r>
    <x v="876"/>
    <x v="1"/>
    <s v="LAZ"/>
    <s v="12-19"/>
    <n v="2"/>
    <n v="2"/>
    <x v="41"/>
    <x v="3"/>
    <n v="0"/>
    <n v="0"/>
    <n v="0"/>
    <n v="0"/>
    <x v="0"/>
  </r>
  <r>
    <x v="876"/>
    <x v="1"/>
    <s v="LAZ"/>
    <s v="30-39"/>
    <n v="1"/>
    <n v="1"/>
    <x v="70"/>
    <x v="0"/>
    <n v="0"/>
    <n v="2"/>
    <n v="0"/>
    <n v="0"/>
    <x v="0"/>
  </r>
  <r>
    <x v="876"/>
    <x v="1"/>
    <s v="LAZ"/>
    <s v="40-49"/>
    <n v="0"/>
    <n v="1"/>
    <x v="70"/>
    <x v="0"/>
    <n v="0"/>
    <n v="0"/>
    <n v="1"/>
    <n v="0"/>
    <x v="0"/>
  </r>
  <r>
    <x v="876"/>
    <x v="1"/>
    <s v="LAZ"/>
    <s v="60-69"/>
    <n v="1"/>
    <n v="2"/>
    <x v="70"/>
    <x v="0"/>
    <n v="0"/>
    <n v="0"/>
    <n v="1"/>
    <n v="2"/>
    <x v="0"/>
  </r>
  <r>
    <x v="876"/>
    <x v="1"/>
    <s v="LAZ"/>
    <s v="70-79"/>
    <n v="2"/>
    <n v="0"/>
    <x v="70"/>
    <x v="0"/>
    <n v="0"/>
    <n v="0"/>
    <n v="1"/>
    <n v="1"/>
    <x v="0"/>
  </r>
  <r>
    <x v="876"/>
    <x v="1"/>
    <s v="LAZ"/>
    <s v="80-89"/>
    <n v="0"/>
    <n v="1"/>
    <x v="70"/>
    <x v="0"/>
    <n v="0"/>
    <n v="0"/>
    <n v="0"/>
    <n v="1"/>
    <x v="0"/>
  </r>
  <r>
    <x v="876"/>
    <x v="1"/>
    <s v="LIG"/>
    <s v="60-69"/>
    <n v="1"/>
    <n v="1"/>
    <x v="70"/>
    <x v="0"/>
    <n v="0"/>
    <n v="0"/>
    <n v="1"/>
    <n v="1"/>
    <x v="8"/>
  </r>
  <r>
    <x v="876"/>
    <x v="1"/>
    <s v="LIG"/>
    <s v="70-79"/>
    <n v="1"/>
    <n v="1"/>
    <x v="70"/>
    <x v="0"/>
    <n v="0"/>
    <n v="0"/>
    <n v="0"/>
    <n v="2"/>
    <x v="8"/>
  </r>
  <r>
    <x v="876"/>
    <x v="1"/>
    <s v="LOM"/>
    <s v="12-19"/>
    <n v="3"/>
    <n v="1"/>
    <x v="70"/>
    <x v="2"/>
    <n v="0"/>
    <n v="2"/>
    <n v="0"/>
    <n v="0"/>
    <x v="9"/>
  </r>
  <r>
    <x v="876"/>
    <x v="1"/>
    <s v="LOM"/>
    <s v="20-29"/>
    <n v="1"/>
    <n v="1"/>
    <x v="70"/>
    <x v="0"/>
    <n v="0"/>
    <n v="1"/>
    <n v="0"/>
    <n v="1"/>
    <x v="9"/>
  </r>
  <r>
    <x v="876"/>
    <x v="1"/>
    <s v="LOM"/>
    <s v="30-39"/>
    <n v="3"/>
    <n v="6"/>
    <x v="70"/>
    <x v="0"/>
    <n v="0"/>
    <n v="5"/>
    <n v="4"/>
    <n v="0"/>
    <x v="9"/>
  </r>
  <r>
    <x v="876"/>
    <x v="1"/>
    <s v="LOM"/>
    <s v="40-49"/>
    <n v="4"/>
    <n v="1"/>
    <x v="70"/>
    <x v="0"/>
    <n v="0"/>
    <n v="1"/>
    <n v="4"/>
    <n v="0"/>
    <x v="9"/>
  </r>
  <r>
    <x v="876"/>
    <x v="1"/>
    <s v="LOM"/>
    <s v="50-59"/>
    <n v="4"/>
    <n v="3"/>
    <x v="70"/>
    <x v="0"/>
    <n v="0"/>
    <n v="2"/>
    <n v="5"/>
    <n v="0"/>
    <x v="9"/>
  </r>
  <r>
    <x v="876"/>
    <x v="1"/>
    <s v="LOM"/>
    <s v="60-69"/>
    <n v="8"/>
    <n v="9"/>
    <x v="70"/>
    <x v="0"/>
    <n v="0"/>
    <n v="1"/>
    <n v="4"/>
    <n v="12"/>
    <x v="9"/>
  </r>
  <r>
    <x v="876"/>
    <x v="1"/>
    <s v="LOM"/>
    <s v="70-79"/>
    <n v="7"/>
    <n v="9"/>
    <x v="1"/>
    <x v="0"/>
    <n v="0"/>
    <n v="1"/>
    <n v="3"/>
    <n v="10"/>
    <x v="9"/>
  </r>
  <r>
    <x v="876"/>
    <x v="1"/>
    <s v="LOM"/>
    <s v="80-89"/>
    <n v="7"/>
    <n v="12"/>
    <x v="0"/>
    <x v="3"/>
    <n v="0"/>
    <n v="2"/>
    <n v="3"/>
    <n v="12"/>
    <x v="9"/>
  </r>
  <r>
    <x v="876"/>
    <x v="1"/>
    <s v="LOM"/>
    <s v="90+"/>
    <n v="0"/>
    <n v="11"/>
    <x v="70"/>
    <x v="2"/>
    <n v="0"/>
    <n v="0"/>
    <n v="2"/>
    <n v="7"/>
    <x v="9"/>
  </r>
  <r>
    <x v="876"/>
    <x v="1"/>
    <s v="MAR"/>
    <s v="20-29"/>
    <n v="0"/>
    <n v="1"/>
    <x v="70"/>
    <x v="0"/>
    <n v="0"/>
    <n v="0"/>
    <n v="1"/>
    <n v="0"/>
    <x v="10"/>
  </r>
  <r>
    <x v="876"/>
    <x v="1"/>
    <s v="MAR"/>
    <s v="30-39"/>
    <n v="0"/>
    <n v="1"/>
    <x v="70"/>
    <x v="3"/>
    <n v="0"/>
    <n v="0"/>
    <n v="0"/>
    <n v="0"/>
    <x v="10"/>
  </r>
  <r>
    <x v="876"/>
    <x v="1"/>
    <s v="MAR"/>
    <s v="50-59"/>
    <n v="1"/>
    <n v="0"/>
    <x v="70"/>
    <x v="0"/>
    <n v="0"/>
    <n v="1"/>
    <n v="0"/>
    <n v="0"/>
    <x v="10"/>
  </r>
  <r>
    <x v="876"/>
    <x v="1"/>
    <s v="PAT"/>
    <s v="20-29"/>
    <n v="1"/>
    <n v="0"/>
    <x v="70"/>
    <x v="0"/>
    <n v="0"/>
    <n v="1"/>
    <n v="0"/>
    <n v="0"/>
    <x v="13"/>
  </r>
  <r>
    <x v="876"/>
    <x v="1"/>
    <s v="PAT"/>
    <s v="30-39"/>
    <n v="0"/>
    <n v="1"/>
    <x v="70"/>
    <x v="0"/>
    <n v="0"/>
    <n v="1"/>
    <n v="0"/>
    <n v="0"/>
    <x v="13"/>
  </r>
  <r>
    <x v="876"/>
    <x v="1"/>
    <s v="PAT"/>
    <s v="40-49"/>
    <n v="0"/>
    <n v="2"/>
    <x v="70"/>
    <x v="0"/>
    <n v="0"/>
    <n v="0"/>
    <n v="2"/>
    <n v="0"/>
    <x v="13"/>
  </r>
  <r>
    <x v="876"/>
    <x v="1"/>
    <s v="PAT"/>
    <s v="50-59"/>
    <n v="0"/>
    <n v="1"/>
    <x v="70"/>
    <x v="0"/>
    <n v="0"/>
    <n v="1"/>
    <n v="0"/>
    <n v="0"/>
    <x v="13"/>
  </r>
  <r>
    <x v="876"/>
    <x v="1"/>
    <s v="PAT"/>
    <s v="60-69"/>
    <n v="1"/>
    <n v="0"/>
    <x v="70"/>
    <x v="0"/>
    <n v="0"/>
    <n v="1"/>
    <n v="0"/>
    <n v="0"/>
    <x v="13"/>
  </r>
  <r>
    <x v="876"/>
    <x v="1"/>
    <s v="PAT"/>
    <s v="70-79"/>
    <n v="1"/>
    <n v="0"/>
    <x v="70"/>
    <x v="0"/>
    <n v="0"/>
    <n v="0"/>
    <n v="0"/>
    <n v="1"/>
    <x v="13"/>
  </r>
  <r>
    <x v="876"/>
    <x v="1"/>
    <s v="PAT"/>
    <s v="80-89"/>
    <n v="1"/>
    <n v="4"/>
    <x v="0"/>
    <x v="0"/>
    <n v="0"/>
    <n v="0"/>
    <n v="0"/>
    <n v="4"/>
    <x v="13"/>
  </r>
  <r>
    <x v="876"/>
    <x v="1"/>
    <s v="PAT"/>
    <s v="90+"/>
    <n v="1"/>
    <n v="0"/>
    <x v="70"/>
    <x v="0"/>
    <n v="0"/>
    <n v="0"/>
    <n v="1"/>
    <n v="0"/>
    <x v="13"/>
  </r>
  <r>
    <x v="876"/>
    <x v="1"/>
    <s v="PIE"/>
    <s v="12-19"/>
    <n v="1"/>
    <n v="0"/>
    <x v="70"/>
    <x v="0"/>
    <n v="0"/>
    <n v="0"/>
    <n v="1"/>
    <n v="0"/>
    <x v="14"/>
  </r>
  <r>
    <x v="876"/>
    <x v="1"/>
    <s v="PIE"/>
    <s v="20-29"/>
    <n v="1"/>
    <n v="1"/>
    <x v="70"/>
    <x v="3"/>
    <n v="0"/>
    <n v="0"/>
    <n v="1"/>
    <n v="0"/>
    <x v="14"/>
  </r>
  <r>
    <x v="876"/>
    <x v="1"/>
    <s v="PIE"/>
    <s v="30-39"/>
    <n v="0"/>
    <n v="1"/>
    <x v="70"/>
    <x v="0"/>
    <n v="0"/>
    <n v="0"/>
    <n v="1"/>
    <n v="0"/>
    <x v="14"/>
  </r>
  <r>
    <x v="876"/>
    <x v="1"/>
    <s v="PIE"/>
    <s v="40-49"/>
    <n v="1"/>
    <n v="3"/>
    <x v="70"/>
    <x v="0"/>
    <n v="0"/>
    <n v="0"/>
    <n v="4"/>
    <n v="0"/>
    <x v="14"/>
  </r>
  <r>
    <x v="876"/>
    <x v="1"/>
    <s v="PIE"/>
    <s v="50-59"/>
    <n v="2"/>
    <n v="2"/>
    <x v="70"/>
    <x v="0"/>
    <n v="0"/>
    <n v="0"/>
    <n v="4"/>
    <n v="0"/>
    <x v="14"/>
  </r>
  <r>
    <x v="876"/>
    <x v="1"/>
    <s v="PIE"/>
    <s v="60-69"/>
    <n v="50"/>
    <n v="27"/>
    <x v="70"/>
    <x v="0"/>
    <n v="0"/>
    <n v="1"/>
    <n v="72"/>
    <n v="4"/>
    <x v="14"/>
  </r>
  <r>
    <x v="876"/>
    <x v="1"/>
    <s v="PIE"/>
    <s v="70-79"/>
    <n v="2"/>
    <n v="2"/>
    <x v="70"/>
    <x v="0"/>
    <n v="0"/>
    <n v="0"/>
    <n v="3"/>
    <n v="1"/>
    <x v="14"/>
  </r>
  <r>
    <x v="876"/>
    <x v="1"/>
    <s v="PIE"/>
    <s v="80-89"/>
    <n v="18"/>
    <n v="17"/>
    <x v="70"/>
    <x v="0"/>
    <n v="0"/>
    <n v="0"/>
    <n v="2"/>
    <n v="33"/>
    <x v="14"/>
  </r>
  <r>
    <x v="876"/>
    <x v="1"/>
    <s v="PIE"/>
    <s v="90+"/>
    <n v="4"/>
    <n v="4"/>
    <x v="70"/>
    <x v="0"/>
    <n v="0"/>
    <n v="0"/>
    <n v="1"/>
    <n v="7"/>
    <x v="14"/>
  </r>
  <r>
    <x v="876"/>
    <x v="1"/>
    <s v="PUG"/>
    <s v="30-39"/>
    <n v="1"/>
    <n v="0"/>
    <x v="70"/>
    <x v="0"/>
    <n v="0"/>
    <n v="1"/>
    <n v="0"/>
    <n v="0"/>
    <x v="15"/>
  </r>
  <r>
    <x v="876"/>
    <x v="1"/>
    <s v="PUG"/>
    <s v="40-49"/>
    <n v="0"/>
    <n v="1"/>
    <x v="70"/>
    <x v="0"/>
    <n v="0"/>
    <n v="1"/>
    <n v="0"/>
    <n v="0"/>
    <x v="15"/>
  </r>
  <r>
    <x v="876"/>
    <x v="1"/>
    <s v="PUG"/>
    <s v="50-59"/>
    <n v="1"/>
    <n v="1"/>
    <x v="70"/>
    <x v="0"/>
    <n v="0"/>
    <n v="1"/>
    <n v="1"/>
    <n v="0"/>
    <x v="15"/>
  </r>
  <r>
    <x v="876"/>
    <x v="1"/>
    <s v="PUG"/>
    <s v="70-79"/>
    <n v="1"/>
    <n v="0"/>
    <x v="70"/>
    <x v="0"/>
    <n v="0"/>
    <n v="0"/>
    <n v="1"/>
    <n v="0"/>
    <x v="15"/>
  </r>
  <r>
    <x v="876"/>
    <x v="1"/>
    <s v="SAR"/>
    <s v="12-19"/>
    <n v="1"/>
    <n v="0"/>
    <x v="70"/>
    <x v="0"/>
    <n v="0"/>
    <n v="1"/>
    <n v="0"/>
    <n v="0"/>
    <x v="16"/>
  </r>
  <r>
    <x v="876"/>
    <x v="1"/>
    <s v="SAR"/>
    <s v="50-59"/>
    <n v="1"/>
    <n v="0"/>
    <x v="0"/>
    <x v="0"/>
    <n v="0"/>
    <n v="0"/>
    <n v="0"/>
    <n v="0"/>
    <x v="16"/>
  </r>
  <r>
    <x v="876"/>
    <x v="1"/>
    <s v="SIC"/>
    <s v="20-29"/>
    <n v="1"/>
    <n v="0"/>
    <x v="70"/>
    <x v="0"/>
    <n v="0"/>
    <n v="0"/>
    <n v="1"/>
    <n v="0"/>
    <x v="1"/>
  </r>
  <r>
    <x v="876"/>
    <x v="1"/>
    <s v="SIC"/>
    <s v="50-59"/>
    <n v="4"/>
    <n v="0"/>
    <x v="70"/>
    <x v="0"/>
    <n v="0"/>
    <n v="1"/>
    <n v="0"/>
    <n v="3"/>
    <x v="1"/>
  </r>
  <r>
    <x v="876"/>
    <x v="1"/>
    <s v="SIC"/>
    <s v="60-69"/>
    <n v="0"/>
    <n v="1"/>
    <x v="70"/>
    <x v="0"/>
    <n v="0"/>
    <n v="0"/>
    <n v="1"/>
    <n v="0"/>
    <x v="1"/>
  </r>
  <r>
    <x v="876"/>
    <x v="1"/>
    <s v="SIC"/>
    <s v="70-79"/>
    <n v="1"/>
    <n v="0"/>
    <x v="70"/>
    <x v="0"/>
    <n v="0"/>
    <n v="0"/>
    <n v="0"/>
    <n v="1"/>
    <x v="1"/>
  </r>
  <r>
    <x v="876"/>
    <x v="1"/>
    <s v="TOS"/>
    <s v="20-29"/>
    <n v="1"/>
    <n v="0"/>
    <x v="70"/>
    <x v="3"/>
    <n v="0"/>
    <n v="0"/>
    <n v="0"/>
    <n v="0"/>
    <x v="17"/>
  </r>
  <r>
    <x v="876"/>
    <x v="1"/>
    <s v="TOS"/>
    <s v="80-89"/>
    <n v="0"/>
    <n v="1"/>
    <x v="70"/>
    <x v="0"/>
    <n v="0"/>
    <n v="1"/>
    <n v="0"/>
    <n v="0"/>
    <x v="17"/>
  </r>
  <r>
    <x v="876"/>
    <x v="1"/>
    <s v="UMB"/>
    <s v="12-19"/>
    <n v="2"/>
    <n v="0"/>
    <x v="70"/>
    <x v="0"/>
    <n v="0"/>
    <n v="2"/>
    <n v="0"/>
    <n v="0"/>
    <x v="18"/>
  </r>
  <r>
    <x v="876"/>
    <x v="1"/>
    <s v="UMB"/>
    <s v="90+"/>
    <n v="0"/>
    <n v="1"/>
    <x v="70"/>
    <x v="0"/>
    <n v="0"/>
    <n v="0"/>
    <n v="1"/>
    <n v="0"/>
    <x v="18"/>
  </r>
  <r>
    <x v="876"/>
    <x v="1"/>
    <s v="VEN"/>
    <s v="12-19"/>
    <n v="4"/>
    <n v="0"/>
    <x v="70"/>
    <x v="2"/>
    <n v="0"/>
    <n v="2"/>
    <n v="0"/>
    <n v="0"/>
    <x v="20"/>
  </r>
  <r>
    <x v="876"/>
    <x v="1"/>
    <s v="VEN"/>
    <s v="20-29"/>
    <n v="4"/>
    <n v="0"/>
    <x v="0"/>
    <x v="3"/>
    <n v="0"/>
    <n v="2"/>
    <n v="0"/>
    <n v="0"/>
    <x v="20"/>
  </r>
  <r>
    <x v="876"/>
    <x v="1"/>
    <s v="VEN"/>
    <s v="30-39"/>
    <n v="1"/>
    <n v="1"/>
    <x v="70"/>
    <x v="0"/>
    <n v="0"/>
    <n v="1"/>
    <n v="1"/>
    <n v="0"/>
    <x v="20"/>
  </r>
  <r>
    <x v="876"/>
    <x v="1"/>
    <s v="VEN"/>
    <s v="40-49"/>
    <n v="1"/>
    <n v="1"/>
    <x v="70"/>
    <x v="0"/>
    <n v="0"/>
    <n v="1"/>
    <n v="1"/>
    <n v="0"/>
    <x v="20"/>
  </r>
  <r>
    <x v="876"/>
    <x v="1"/>
    <s v="VEN"/>
    <s v="50-59"/>
    <n v="1"/>
    <n v="2"/>
    <x v="70"/>
    <x v="0"/>
    <n v="0"/>
    <n v="0"/>
    <n v="1"/>
    <n v="2"/>
    <x v="20"/>
  </r>
  <r>
    <x v="876"/>
    <x v="1"/>
    <s v="VEN"/>
    <s v="60-69"/>
    <n v="6"/>
    <n v="2"/>
    <x v="70"/>
    <x v="3"/>
    <n v="0"/>
    <n v="0"/>
    <n v="3"/>
    <n v="4"/>
    <x v="20"/>
  </r>
  <r>
    <x v="876"/>
    <x v="1"/>
    <s v="VEN"/>
    <s v="70-79"/>
    <n v="3"/>
    <n v="4"/>
    <x v="70"/>
    <x v="0"/>
    <n v="0"/>
    <n v="0"/>
    <n v="1"/>
    <n v="6"/>
    <x v="20"/>
  </r>
  <r>
    <x v="876"/>
    <x v="1"/>
    <s v="VEN"/>
    <s v="80-89"/>
    <n v="2"/>
    <n v="8"/>
    <x v="70"/>
    <x v="0"/>
    <n v="0"/>
    <n v="0"/>
    <n v="6"/>
    <n v="4"/>
    <x v="20"/>
  </r>
  <r>
    <x v="876"/>
    <x v="1"/>
    <s v="VEN"/>
    <s v="90+"/>
    <n v="3"/>
    <n v="13"/>
    <x v="70"/>
    <x v="0"/>
    <n v="0"/>
    <n v="0"/>
    <n v="3"/>
    <n v="13"/>
    <x v="20"/>
  </r>
  <r>
    <x v="877"/>
    <x v="0"/>
    <s v="LAZ"/>
    <s v="30-39"/>
    <n v="0"/>
    <n v="1"/>
    <x v="70"/>
    <x v="0"/>
    <n v="0"/>
    <n v="1"/>
    <n v="0"/>
    <n v="0"/>
    <x v="0"/>
  </r>
  <r>
    <x v="877"/>
    <x v="0"/>
    <s v="LAZ"/>
    <s v="60-69"/>
    <n v="1"/>
    <n v="0"/>
    <x v="70"/>
    <x v="0"/>
    <n v="0"/>
    <n v="0"/>
    <n v="1"/>
    <n v="0"/>
    <x v="0"/>
  </r>
  <r>
    <x v="877"/>
    <x v="0"/>
    <s v="LOM"/>
    <s v="12-19"/>
    <n v="1"/>
    <n v="0"/>
    <x v="70"/>
    <x v="0"/>
    <n v="0"/>
    <n v="1"/>
    <n v="0"/>
    <n v="0"/>
    <x v="9"/>
  </r>
  <r>
    <x v="877"/>
    <x v="0"/>
    <s v="LOM"/>
    <s v="20-29"/>
    <n v="1"/>
    <n v="2"/>
    <x v="0"/>
    <x v="0"/>
    <n v="0"/>
    <n v="2"/>
    <n v="0"/>
    <n v="0"/>
    <x v="9"/>
  </r>
  <r>
    <x v="877"/>
    <x v="0"/>
    <s v="LOM"/>
    <s v="30-39"/>
    <n v="1"/>
    <n v="1"/>
    <x v="70"/>
    <x v="0"/>
    <n v="0"/>
    <n v="2"/>
    <n v="0"/>
    <n v="0"/>
    <x v="9"/>
  </r>
  <r>
    <x v="877"/>
    <x v="0"/>
    <s v="LOM"/>
    <s v="50-59"/>
    <n v="1"/>
    <n v="1"/>
    <x v="70"/>
    <x v="0"/>
    <n v="0"/>
    <n v="0"/>
    <n v="1"/>
    <n v="1"/>
    <x v="9"/>
  </r>
  <r>
    <x v="877"/>
    <x v="0"/>
    <s v="LOM"/>
    <s v="60-69"/>
    <n v="1"/>
    <n v="1"/>
    <x v="70"/>
    <x v="0"/>
    <n v="0"/>
    <n v="0"/>
    <n v="0"/>
    <n v="2"/>
    <x v="9"/>
  </r>
  <r>
    <x v="877"/>
    <x v="0"/>
    <s v="LOM"/>
    <s v="70-79"/>
    <n v="1"/>
    <n v="2"/>
    <x v="70"/>
    <x v="0"/>
    <n v="0"/>
    <n v="0"/>
    <n v="1"/>
    <n v="2"/>
    <x v="9"/>
  </r>
  <r>
    <x v="877"/>
    <x v="0"/>
    <s v="LOM"/>
    <s v="80-89"/>
    <n v="1"/>
    <n v="3"/>
    <x v="70"/>
    <x v="0"/>
    <n v="0"/>
    <n v="1"/>
    <n v="1"/>
    <n v="2"/>
    <x v="9"/>
  </r>
  <r>
    <x v="877"/>
    <x v="0"/>
    <s v="LOM"/>
    <s v="90+"/>
    <n v="1"/>
    <n v="2"/>
    <x v="70"/>
    <x v="0"/>
    <n v="0"/>
    <n v="2"/>
    <n v="0"/>
    <n v="1"/>
    <x v="9"/>
  </r>
  <r>
    <x v="877"/>
    <x v="0"/>
    <s v="MAR"/>
    <s v="60-69"/>
    <n v="0"/>
    <n v="1"/>
    <x v="70"/>
    <x v="0"/>
    <n v="0"/>
    <n v="0"/>
    <n v="1"/>
    <n v="0"/>
    <x v="10"/>
  </r>
  <r>
    <x v="877"/>
    <x v="0"/>
    <s v="PIE"/>
    <s v="30-39"/>
    <n v="1"/>
    <n v="0"/>
    <x v="70"/>
    <x v="0"/>
    <n v="0"/>
    <n v="0"/>
    <n v="1"/>
    <n v="0"/>
    <x v="14"/>
  </r>
  <r>
    <x v="877"/>
    <x v="0"/>
    <s v="PIE"/>
    <s v="40-49"/>
    <n v="1"/>
    <n v="1"/>
    <x v="70"/>
    <x v="0"/>
    <n v="0"/>
    <n v="0"/>
    <n v="1"/>
    <n v="1"/>
    <x v="14"/>
  </r>
  <r>
    <x v="877"/>
    <x v="0"/>
    <s v="PIE"/>
    <s v="50-59"/>
    <n v="0"/>
    <n v="2"/>
    <x v="70"/>
    <x v="0"/>
    <n v="0"/>
    <n v="0"/>
    <n v="2"/>
    <n v="0"/>
    <x v="14"/>
  </r>
  <r>
    <x v="877"/>
    <x v="0"/>
    <s v="PIE"/>
    <s v="60-69"/>
    <n v="14"/>
    <n v="9"/>
    <x v="70"/>
    <x v="0"/>
    <n v="0"/>
    <n v="1"/>
    <n v="10"/>
    <n v="12"/>
    <x v="14"/>
  </r>
  <r>
    <x v="877"/>
    <x v="0"/>
    <s v="PIE"/>
    <s v="70-79"/>
    <n v="13"/>
    <n v="13"/>
    <x v="70"/>
    <x v="0"/>
    <n v="0"/>
    <n v="0"/>
    <n v="9"/>
    <n v="17"/>
    <x v="14"/>
  </r>
  <r>
    <x v="877"/>
    <x v="0"/>
    <s v="PIE"/>
    <s v="80-89"/>
    <n v="11"/>
    <n v="9"/>
    <x v="70"/>
    <x v="0"/>
    <n v="0"/>
    <n v="0"/>
    <n v="0"/>
    <n v="20"/>
    <x v="14"/>
  </r>
  <r>
    <x v="877"/>
    <x v="0"/>
    <s v="PIE"/>
    <s v="90+"/>
    <n v="3"/>
    <n v="3"/>
    <x v="70"/>
    <x v="0"/>
    <n v="0"/>
    <n v="0"/>
    <n v="1"/>
    <n v="5"/>
    <x v="14"/>
  </r>
  <r>
    <x v="877"/>
    <x v="0"/>
    <s v="SAR"/>
    <s v="70-79"/>
    <n v="1"/>
    <n v="0"/>
    <x v="70"/>
    <x v="0"/>
    <n v="0"/>
    <n v="0"/>
    <n v="0"/>
    <n v="1"/>
    <x v="16"/>
  </r>
  <r>
    <x v="877"/>
    <x v="0"/>
    <s v="SIC"/>
    <s v="50-59"/>
    <n v="0"/>
    <n v="2"/>
    <x v="70"/>
    <x v="0"/>
    <n v="0"/>
    <n v="0"/>
    <n v="2"/>
    <n v="0"/>
    <x v="1"/>
  </r>
  <r>
    <x v="877"/>
    <x v="0"/>
    <s v="SIC"/>
    <s v="60-69"/>
    <n v="0"/>
    <n v="1"/>
    <x v="70"/>
    <x v="0"/>
    <n v="0"/>
    <n v="0"/>
    <n v="1"/>
    <n v="0"/>
    <x v="1"/>
  </r>
  <r>
    <x v="877"/>
    <x v="0"/>
    <s v="SIC"/>
    <s v="80-89"/>
    <n v="3"/>
    <n v="5"/>
    <x v="70"/>
    <x v="0"/>
    <n v="0"/>
    <n v="1"/>
    <n v="0"/>
    <n v="7"/>
    <x v="1"/>
  </r>
  <r>
    <x v="877"/>
    <x v="5"/>
    <s v="EMR"/>
    <s v="12-19"/>
    <n v="0"/>
    <n v="1"/>
    <x v="70"/>
    <x v="3"/>
    <n v="0"/>
    <n v="0"/>
    <n v="0"/>
    <n v="0"/>
    <x v="6"/>
  </r>
  <r>
    <x v="877"/>
    <x v="4"/>
    <s v="LAZ"/>
    <s v="05-11"/>
    <n v="1"/>
    <n v="0"/>
    <x v="70"/>
    <x v="3"/>
    <n v="0"/>
    <n v="0"/>
    <n v="0"/>
    <n v="0"/>
    <x v="0"/>
  </r>
  <r>
    <x v="877"/>
    <x v="4"/>
    <s v="LOM"/>
    <s v="05-11"/>
    <n v="0"/>
    <n v="1"/>
    <x v="70"/>
    <x v="3"/>
    <n v="0"/>
    <n v="0"/>
    <n v="0"/>
    <n v="0"/>
    <x v="9"/>
  </r>
  <r>
    <x v="877"/>
    <x v="4"/>
    <s v="PIE"/>
    <s v="05-11"/>
    <n v="1"/>
    <n v="0"/>
    <x v="0"/>
    <x v="0"/>
    <n v="0"/>
    <n v="0"/>
    <n v="0"/>
    <n v="0"/>
    <x v="14"/>
  </r>
  <r>
    <x v="877"/>
    <x v="4"/>
    <s v="VEN"/>
    <s v="05-11"/>
    <n v="1"/>
    <n v="0"/>
    <x v="70"/>
    <x v="3"/>
    <n v="0"/>
    <n v="0"/>
    <n v="0"/>
    <n v="0"/>
    <x v="20"/>
  </r>
  <r>
    <x v="877"/>
    <x v="1"/>
    <s v="BAS"/>
    <s v="70-79"/>
    <n v="1"/>
    <n v="0"/>
    <x v="70"/>
    <x v="0"/>
    <n v="0"/>
    <n v="0"/>
    <n v="0"/>
    <n v="1"/>
    <x v="3"/>
  </r>
  <r>
    <x v="877"/>
    <x v="1"/>
    <s v="BAS"/>
    <s v="80-89"/>
    <n v="1"/>
    <n v="2"/>
    <x v="70"/>
    <x v="0"/>
    <n v="0"/>
    <n v="0"/>
    <n v="0"/>
    <n v="3"/>
    <x v="3"/>
  </r>
  <r>
    <x v="877"/>
    <x v="1"/>
    <s v="BAS"/>
    <s v="90+"/>
    <n v="0"/>
    <n v="2"/>
    <x v="70"/>
    <x v="0"/>
    <n v="0"/>
    <n v="0"/>
    <n v="1"/>
    <n v="1"/>
    <x v="3"/>
  </r>
  <r>
    <x v="877"/>
    <x v="1"/>
    <s v="CAL"/>
    <s v="40-49"/>
    <n v="0"/>
    <n v="1"/>
    <x v="70"/>
    <x v="0"/>
    <n v="0"/>
    <n v="0"/>
    <n v="1"/>
    <n v="0"/>
    <x v="4"/>
  </r>
  <r>
    <x v="877"/>
    <x v="1"/>
    <s v="CAM"/>
    <s v="12-19"/>
    <n v="0"/>
    <n v="1"/>
    <x v="70"/>
    <x v="0"/>
    <n v="0"/>
    <n v="1"/>
    <n v="0"/>
    <n v="0"/>
    <x v="5"/>
  </r>
  <r>
    <x v="877"/>
    <x v="1"/>
    <s v="CAM"/>
    <s v="20-29"/>
    <n v="1"/>
    <n v="0"/>
    <x v="70"/>
    <x v="0"/>
    <n v="0"/>
    <n v="1"/>
    <n v="0"/>
    <n v="0"/>
    <x v="5"/>
  </r>
  <r>
    <x v="877"/>
    <x v="1"/>
    <s v="CAM"/>
    <s v="30-39"/>
    <n v="1"/>
    <n v="1"/>
    <x v="70"/>
    <x v="3"/>
    <n v="0"/>
    <n v="1"/>
    <n v="0"/>
    <n v="0"/>
    <x v="5"/>
  </r>
  <r>
    <x v="877"/>
    <x v="1"/>
    <s v="CAM"/>
    <s v="40-49"/>
    <n v="1"/>
    <n v="0"/>
    <x v="70"/>
    <x v="0"/>
    <n v="0"/>
    <n v="1"/>
    <n v="0"/>
    <n v="0"/>
    <x v="5"/>
  </r>
  <r>
    <x v="877"/>
    <x v="1"/>
    <s v="CAM"/>
    <s v="60-69"/>
    <n v="2"/>
    <n v="2"/>
    <x v="70"/>
    <x v="0"/>
    <n v="0"/>
    <n v="0"/>
    <n v="1"/>
    <n v="3"/>
    <x v="5"/>
  </r>
  <r>
    <x v="877"/>
    <x v="1"/>
    <s v="CAM"/>
    <s v="70-79"/>
    <n v="4"/>
    <n v="2"/>
    <x v="70"/>
    <x v="0"/>
    <n v="0"/>
    <n v="0"/>
    <n v="2"/>
    <n v="4"/>
    <x v="5"/>
  </r>
  <r>
    <x v="877"/>
    <x v="1"/>
    <s v="CAM"/>
    <s v="90+"/>
    <n v="2"/>
    <n v="1"/>
    <x v="70"/>
    <x v="0"/>
    <n v="0"/>
    <n v="0"/>
    <n v="0"/>
    <n v="3"/>
    <x v="5"/>
  </r>
  <r>
    <x v="877"/>
    <x v="1"/>
    <s v="EMR"/>
    <s v="12-19"/>
    <n v="0"/>
    <n v="1"/>
    <x v="70"/>
    <x v="0"/>
    <n v="0"/>
    <n v="1"/>
    <n v="0"/>
    <n v="0"/>
    <x v="6"/>
  </r>
  <r>
    <x v="877"/>
    <x v="1"/>
    <s v="EMR"/>
    <s v="30-39"/>
    <n v="0"/>
    <n v="1"/>
    <x v="70"/>
    <x v="0"/>
    <n v="0"/>
    <n v="0"/>
    <n v="1"/>
    <n v="0"/>
    <x v="6"/>
  </r>
  <r>
    <x v="877"/>
    <x v="1"/>
    <s v="EMR"/>
    <s v="40-49"/>
    <n v="2"/>
    <n v="1"/>
    <x v="70"/>
    <x v="0"/>
    <n v="0"/>
    <n v="1"/>
    <n v="2"/>
    <n v="0"/>
    <x v="6"/>
  </r>
  <r>
    <x v="877"/>
    <x v="1"/>
    <s v="EMR"/>
    <s v="50-59"/>
    <n v="2"/>
    <n v="2"/>
    <x v="70"/>
    <x v="0"/>
    <n v="0"/>
    <n v="0"/>
    <n v="2"/>
    <n v="2"/>
    <x v="6"/>
  </r>
  <r>
    <x v="877"/>
    <x v="1"/>
    <s v="EMR"/>
    <s v="60-69"/>
    <n v="7"/>
    <n v="11"/>
    <x v="70"/>
    <x v="0"/>
    <n v="0"/>
    <n v="0"/>
    <n v="8"/>
    <n v="10"/>
    <x v="6"/>
  </r>
  <r>
    <x v="877"/>
    <x v="1"/>
    <s v="EMR"/>
    <s v="70-79"/>
    <n v="8"/>
    <n v="7"/>
    <x v="70"/>
    <x v="0"/>
    <n v="0"/>
    <n v="0"/>
    <n v="6"/>
    <n v="9"/>
    <x v="6"/>
  </r>
  <r>
    <x v="877"/>
    <x v="1"/>
    <s v="EMR"/>
    <s v="80-89"/>
    <n v="11"/>
    <n v="11"/>
    <x v="70"/>
    <x v="0"/>
    <n v="0"/>
    <n v="1"/>
    <n v="8"/>
    <n v="13"/>
    <x v="6"/>
  </r>
  <r>
    <x v="877"/>
    <x v="1"/>
    <s v="EMR"/>
    <s v="90+"/>
    <n v="0"/>
    <n v="9"/>
    <x v="70"/>
    <x v="0"/>
    <n v="0"/>
    <n v="0"/>
    <n v="4"/>
    <n v="5"/>
    <x v="6"/>
  </r>
  <r>
    <x v="877"/>
    <x v="1"/>
    <s v="FVG"/>
    <s v="70-79"/>
    <n v="0"/>
    <n v="1"/>
    <x v="70"/>
    <x v="0"/>
    <n v="0"/>
    <n v="1"/>
    <n v="0"/>
    <n v="0"/>
    <x v="7"/>
  </r>
  <r>
    <x v="877"/>
    <x v="1"/>
    <s v="FVG"/>
    <s v="80-89"/>
    <n v="2"/>
    <n v="1"/>
    <x v="70"/>
    <x v="0"/>
    <n v="0"/>
    <n v="0"/>
    <n v="0"/>
    <n v="3"/>
    <x v="7"/>
  </r>
  <r>
    <x v="877"/>
    <x v="1"/>
    <s v="LAZ"/>
    <s v="12-19"/>
    <n v="2"/>
    <n v="2"/>
    <x v="70"/>
    <x v="1"/>
    <n v="0"/>
    <n v="1"/>
    <n v="0"/>
    <n v="0"/>
    <x v="0"/>
  </r>
  <r>
    <x v="877"/>
    <x v="1"/>
    <s v="LAZ"/>
    <s v="30-39"/>
    <n v="0"/>
    <n v="1"/>
    <x v="0"/>
    <x v="0"/>
    <n v="0"/>
    <n v="0"/>
    <n v="0"/>
    <n v="0"/>
    <x v="0"/>
  </r>
  <r>
    <x v="877"/>
    <x v="1"/>
    <s v="LAZ"/>
    <s v="40-49"/>
    <n v="2"/>
    <n v="2"/>
    <x v="70"/>
    <x v="0"/>
    <n v="0"/>
    <n v="2"/>
    <n v="2"/>
    <n v="0"/>
    <x v="0"/>
  </r>
  <r>
    <x v="877"/>
    <x v="1"/>
    <s v="LAZ"/>
    <s v="50-59"/>
    <n v="2"/>
    <n v="0"/>
    <x v="70"/>
    <x v="0"/>
    <n v="0"/>
    <n v="0"/>
    <n v="2"/>
    <n v="0"/>
    <x v="0"/>
  </r>
  <r>
    <x v="877"/>
    <x v="1"/>
    <s v="LAZ"/>
    <s v="60-69"/>
    <n v="1"/>
    <n v="0"/>
    <x v="70"/>
    <x v="0"/>
    <n v="0"/>
    <n v="0"/>
    <n v="0"/>
    <n v="1"/>
    <x v="0"/>
  </r>
  <r>
    <x v="877"/>
    <x v="1"/>
    <s v="LAZ"/>
    <s v="70-79"/>
    <n v="2"/>
    <n v="3"/>
    <x v="70"/>
    <x v="0"/>
    <n v="0"/>
    <n v="0"/>
    <n v="3"/>
    <n v="2"/>
    <x v="0"/>
  </r>
  <r>
    <x v="877"/>
    <x v="1"/>
    <s v="LAZ"/>
    <s v="80-89"/>
    <n v="5"/>
    <n v="2"/>
    <x v="70"/>
    <x v="0"/>
    <n v="0"/>
    <n v="0"/>
    <n v="2"/>
    <n v="5"/>
    <x v="0"/>
  </r>
  <r>
    <x v="877"/>
    <x v="1"/>
    <s v="LIG"/>
    <s v="12-19"/>
    <n v="8"/>
    <n v="0"/>
    <x v="47"/>
    <x v="3"/>
    <n v="0"/>
    <n v="1"/>
    <n v="0"/>
    <n v="0"/>
    <x v="8"/>
  </r>
  <r>
    <x v="877"/>
    <x v="1"/>
    <s v="LIG"/>
    <s v="20-29"/>
    <n v="3"/>
    <n v="1"/>
    <x v="0"/>
    <x v="0"/>
    <n v="0"/>
    <n v="3"/>
    <n v="0"/>
    <n v="0"/>
    <x v="8"/>
  </r>
  <r>
    <x v="877"/>
    <x v="1"/>
    <s v="LIG"/>
    <s v="30-39"/>
    <n v="1"/>
    <n v="0"/>
    <x v="0"/>
    <x v="0"/>
    <n v="0"/>
    <n v="0"/>
    <n v="0"/>
    <n v="0"/>
    <x v="8"/>
  </r>
  <r>
    <x v="877"/>
    <x v="1"/>
    <s v="LIG"/>
    <s v="40-49"/>
    <n v="2"/>
    <n v="2"/>
    <x v="1"/>
    <x v="0"/>
    <n v="0"/>
    <n v="1"/>
    <n v="1"/>
    <n v="0"/>
    <x v="8"/>
  </r>
  <r>
    <x v="877"/>
    <x v="1"/>
    <s v="LIG"/>
    <s v="70-79"/>
    <n v="0"/>
    <n v="1"/>
    <x v="70"/>
    <x v="0"/>
    <n v="0"/>
    <n v="0"/>
    <n v="1"/>
    <n v="0"/>
    <x v="8"/>
  </r>
  <r>
    <x v="877"/>
    <x v="1"/>
    <s v="LOM"/>
    <s v="12-19"/>
    <n v="3"/>
    <n v="0"/>
    <x v="70"/>
    <x v="3"/>
    <n v="0"/>
    <n v="2"/>
    <n v="0"/>
    <n v="0"/>
    <x v="9"/>
  </r>
  <r>
    <x v="877"/>
    <x v="1"/>
    <s v="LOM"/>
    <s v="20-29"/>
    <n v="3"/>
    <n v="5"/>
    <x v="70"/>
    <x v="3"/>
    <n v="0"/>
    <n v="4"/>
    <n v="3"/>
    <n v="0"/>
    <x v="9"/>
  </r>
  <r>
    <x v="877"/>
    <x v="1"/>
    <s v="LOM"/>
    <s v="30-39"/>
    <n v="2"/>
    <n v="3"/>
    <x v="70"/>
    <x v="0"/>
    <n v="0"/>
    <n v="3"/>
    <n v="1"/>
    <n v="1"/>
    <x v="9"/>
  </r>
  <r>
    <x v="877"/>
    <x v="1"/>
    <s v="LOM"/>
    <s v="40-49"/>
    <n v="4"/>
    <n v="3"/>
    <x v="70"/>
    <x v="0"/>
    <n v="0"/>
    <n v="4"/>
    <n v="3"/>
    <n v="0"/>
    <x v="9"/>
  </r>
  <r>
    <x v="877"/>
    <x v="1"/>
    <s v="LOM"/>
    <s v="50-59"/>
    <n v="1"/>
    <n v="3"/>
    <x v="70"/>
    <x v="3"/>
    <n v="0"/>
    <n v="0"/>
    <n v="2"/>
    <n v="1"/>
    <x v="9"/>
  </r>
  <r>
    <x v="877"/>
    <x v="1"/>
    <s v="LOM"/>
    <s v="60-69"/>
    <n v="7"/>
    <n v="3"/>
    <x v="70"/>
    <x v="0"/>
    <n v="0"/>
    <n v="0"/>
    <n v="3"/>
    <n v="7"/>
    <x v="9"/>
  </r>
  <r>
    <x v="877"/>
    <x v="1"/>
    <s v="LOM"/>
    <s v="70-79"/>
    <n v="7"/>
    <n v="10"/>
    <x v="0"/>
    <x v="3"/>
    <n v="0"/>
    <n v="1"/>
    <n v="0"/>
    <n v="14"/>
    <x v="9"/>
  </r>
  <r>
    <x v="877"/>
    <x v="1"/>
    <s v="LOM"/>
    <s v="80-89"/>
    <n v="5"/>
    <n v="15"/>
    <x v="0"/>
    <x v="3"/>
    <n v="0"/>
    <n v="3"/>
    <n v="1"/>
    <n v="14"/>
    <x v="9"/>
  </r>
  <r>
    <x v="877"/>
    <x v="1"/>
    <s v="LOM"/>
    <s v="90+"/>
    <n v="5"/>
    <n v="11"/>
    <x v="70"/>
    <x v="3"/>
    <n v="0"/>
    <n v="0"/>
    <n v="1"/>
    <n v="14"/>
    <x v="9"/>
  </r>
  <r>
    <x v="877"/>
    <x v="1"/>
    <s v="PIE"/>
    <s v="12-19"/>
    <n v="1"/>
    <n v="0"/>
    <x v="70"/>
    <x v="3"/>
    <n v="0"/>
    <n v="0"/>
    <n v="0"/>
    <n v="0"/>
    <x v="14"/>
  </r>
  <r>
    <x v="877"/>
    <x v="1"/>
    <s v="PIE"/>
    <s v="20-29"/>
    <n v="3"/>
    <n v="1"/>
    <x v="70"/>
    <x v="0"/>
    <n v="0"/>
    <n v="2"/>
    <n v="2"/>
    <n v="0"/>
    <x v="14"/>
  </r>
  <r>
    <x v="877"/>
    <x v="1"/>
    <s v="PIE"/>
    <s v="30-39"/>
    <n v="5"/>
    <n v="0"/>
    <x v="70"/>
    <x v="0"/>
    <n v="0"/>
    <n v="3"/>
    <n v="2"/>
    <n v="0"/>
    <x v="14"/>
  </r>
  <r>
    <x v="877"/>
    <x v="1"/>
    <s v="PIE"/>
    <s v="40-49"/>
    <n v="1"/>
    <n v="1"/>
    <x v="70"/>
    <x v="0"/>
    <n v="0"/>
    <n v="1"/>
    <n v="1"/>
    <n v="0"/>
    <x v="14"/>
  </r>
  <r>
    <x v="877"/>
    <x v="1"/>
    <s v="PIE"/>
    <s v="50-59"/>
    <n v="0"/>
    <n v="2"/>
    <x v="1"/>
    <x v="0"/>
    <n v="0"/>
    <n v="0"/>
    <n v="0"/>
    <n v="0"/>
    <x v="14"/>
  </r>
  <r>
    <x v="877"/>
    <x v="1"/>
    <s v="PIE"/>
    <s v="60-69"/>
    <n v="24"/>
    <n v="19"/>
    <x v="70"/>
    <x v="0"/>
    <n v="0"/>
    <n v="0"/>
    <n v="41"/>
    <n v="2"/>
    <x v="14"/>
  </r>
  <r>
    <x v="877"/>
    <x v="1"/>
    <s v="PIE"/>
    <s v="70-79"/>
    <n v="10"/>
    <n v="10"/>
    <x v="70"/>
    <x v="0"/>
    <n v="0"/>
    <n v="0"/>
    <n v="17"/>
    <n v="3"/>
    <x v="14"/>
  </r>
  <r>
    <x v="877"/>
    <x v="1"/>
    <s v="PIE"/>
    <s v="80-89"/>
    <n v="41"/>
    <n v="35"/>
    <x v="70"/>
    <x v="0"/>
    <n v="0"/>
    <n v="0"/>
    <n v="5"/>
    <n v="71"/>
    <x v="14"/>
  </r>
  <r>
    <x v="877"/>
    <x v="1"/>
    <s v="PIE"/>
    <s v="90+"/>
    <n v="0"/>
    <n v="5"/>
    <x v="70"/>
    <x v="3"/>
    <n v="0"/>
    <n v="1"/>
    <n v="1"/>
    <n v="2"/>
    <x v="14"/>
  </r>
  <r>
    <x v="877"/>
    <x v="1"/>
    <s v="PUG"/>
    <s v="50-59"/>
    <n v="1"/>
    <n v="0"/>
    <x v="70"/>
    <x v="0"/>
    <n v="0"/>
    <n v="0"/>
    <n v="1"/>
    <n v="0"/>
    <x v="15"/>
  </r>
  <r>
    <x v="877"/>
    <x v="1"/>
    <s v="PUG"/>
    <s v="60-69"/>
    <n v="0"/>
    <n v="2"/>
    <x v="70"/>
    <x v="0"/>
    <n v="0"/>
    <n v="0"/>
    <n v="1"/>
    <n v="1"/>
    <x v="15"/>
  </r>
  <r>
    <x v="877"/>
    <x v="1"/>
    <s v="PUG"/>
    <s v="70-79"/>
    <n v="2"/>
    <n v="3"/>
    <x v="70"/>
    <x v="0"/>
    <n v="0"/>
    <n v="0"/>
    <n v="5"/>
    <n v="0"/>
    <x v="15"/>
  </r>
  <r>
    <x v="877"/>
    <x v="1"/>
    <s v="PUG"/>
    <s v="80-89"/>
    <n v="0"/>
    <n v="1"/>
    <x v="70"/>
    <x v="0"/>
    <n v="0"/>
    <n v="0"/>
    <n v="1"/>
    <n v="0"/>
    <x v="15"/>
  </r>
  <r>
    <x v="877"/>
    <x v="1"/>
    <s v="PUG"/>
    <s v="90+"/>
    <n v="1"/>
    <n v="0"/>
    <x v="70"/>
    <x v="0"/>
    <n v="0"/>
    <n v="0"/>
    <n v="1"/>
    <n v="0"/>
    <x v="15"/>
  </r>
  <r>
    <x v="877"/>
    <x v="1"/>
    <s v="SIC"/>
    <s v="20-29"/>
    <n v="0"/>
    <n v="1"/>
    <x v="70"/>
    <x v="0"/>
    <n v="0"/>
    <n v="1"/>
    <n v="0"/>
    <n v="0"/>
    <x v="1"/>
  </r>
  <r>
    <x v="877"/>
    <x v="1"/>
    <s v="SIC"/>
    <s v="30-39"/>
    <n v="1"/>
    <n v="0"/>
    <x v="70"/>
    <x v="0"/>
    <n v="0"/>
    <n v="1"/>
    <n v="0"/>
    <n v="0"/>
    <x v="1"/>
  </r>
  <r>
    <x v="877"/>
    <x v="1"/>
    <s v="SIC"/>
    <s v="40-49"/>
    <n v="1"/>
    <n v="0"/>
    <x v="70"/>
    <x v="0"/>
    <n v="0"/>
    <n v="0"/>
    <n v="1"/>
    <n v="0"/>
    <x v="1"/>
  </r>
  <r>
    <x v="877"/>
    <x v="1"/>
    <s v="SIC"/>
    <s v="60-69"/>
    <n v="1"/>
    <n v="1"/>
    <x v="70"/>
    <x v="0"/>
    <n v="0"/>
    <n v="0"/>
    <n v="0"/>
    <n v="2"/>
    <x v="1"/>
  </r>
  <r>
    <x v="877"/>
    <x v="1"/>
    <s v="SIC"/>
    <s v="70-79"/>
    <n v="1"/>
    <n v="2"/>
    <x v="70"/>
    <x v="0"/>
    <n v="0"/>
    <n v="0"/>
    <n v="2"/>
    <n v="1"/>
    <x v="1"/>
  </r>
  <r>
    <x v="877"/>
    <x v="1"/>
    <s v="TOS"/>
    <s v="20-29"/>
    <n v="0"/>
    <n v="1"/>
    <x v="70"/>
    <x v="0"/>
    <n v="0"/>
    <n v="1"/>
    <n v="0"/>
    <n v="0"/>
    <x v="17"/>
  </r>
  <r>
    <x v="877"/>
    <x v="1"/>
    <s v="TOS"/>
    <s v="50-59"/>
    <n v="1"/>
    <n v="1"/>
    <x v="70"/>
    <x v="0"/>
    <n v="0"/>
    <n v="0"/>
    <n v="2"/>
    <n v="0"/>
    <x v="17"/>
  </r>
  <r>
    <x v="877"/>
    <x v="1"/>
    <s v="TOS"/>
    <s v="70-79"/>
    <n v="4"/>
    <n v="3"/>
    <x v="70"/>
    <x v="0"/>
    <n v="0"/>
    <n v="0"/>
    <n v="3"/>
    <n v="4"/>
    <x v="17"/>
  </r>
  <r>
    <x v="877"/>
    <x v="1"/>
    <s v="TOS"/>
    <s v="80-89"/>
    <n v="3"/>
    <n v="6"/>
    <x v="70"/>
    <x v="0"/>
    <n v="0"/>
    <n v="0"/>
    <n v="1"/>
    <n v="8"/>
    <x v="17"/>
  </r>
  <r>
    <x v="877"/>
    <x v="1"/>
    <s v="TOS"/>
    <s v="90+"/>
    <n v="0"/>
    <n v="2"/>
    <x v="70"/>
    <x v="0"/>
    <n v="0"/>
    <n v="0"/>
    <n v="1"/>
    <n v="1"/>
    <x v="17"/>
  </r>
  <r>
    <x v="877"/>
    <x v="1"/>
    <s v="VEN"/>
    <s v="12-19"/>
    <n v="1"/>
    <n v="2"/>
    <x v="70"/>
    <x v="3"/>
    <n v="0"/>
    <n v="2"/>
    <n v="0"/>
    <n v="0"/>
    <x v="20"/>
  </r>
  <r>
    <x v="877"/>
    <x v="1"/>
    <s v="VEN"/>
    <s v="20-29"/>
    <n v="5"/>
    <n v="2"/>
    <x v="70"/>
    <x v="2"/>
    <n v="0"/>
    <n v="4"/>
    <n v="1"/>
    <n v="0"/>
    <x v="20"/>
  </r>
  <r>
    <x v="877"/>
    <x v="1"/>
    <s v="VEN"/>
    <s v="30-39"/>
    <n v="6"/>
    <n v="4"/>
    <x v="0"/>
    <x v="3"/>
    <n v="0"/>
    <n v="6"/>
    <n v="2"/>
    <n v="0"/>
    <x v="20"/>
  </r>
  <r>
    <x v="877"/>
    <x v="1"/>
    <s v="VEN"/>
    <s v="40-49"/>
    <n v="0"/>
    <n v="1"/>
    <x v="70"/>
    <x v="3"/>
    <n v="0"/>
    <n v="0"/>
    <n v="0"/>
    <n v="0"/>
    <x v="20"/>
  </r>
  <r>
    <x v="877"/>
    <x v="1"/>
    <s v="VEN"/>
    <s v="50-59"/>
    <n v="0"/>
    <n v="2"/>
    <x v="70"/>
    <x v="0"/>
    <n v="0"/>
    <n v="0"/>
    <n v="1"/>
    <n v="1"/>
    <x v="20"/>
  </r>
  <r>
    <x v="877"/>
    <x v="1"/>
    <s v="VEN"/>
    <s v="60-69"/>
    <n v="6"/>
    <n v="4"/>
    <x v="70"/>
    <x v="0"/>
    <n v="0"/>
    <n v="2"/>
    <n v="5"/>
    <n v="3"/>
    <x v="20"/>
  </r>
  <r>
    <x v="877"/>
    <x v="1"/>
    <s v="VEN"/>
    <s v="70-79"/>
    <n v="5"/>
    <n v="9"/>
    <x v="70"/>
    <x v="0"/>
    <n v="0"/>
    <n v="2"/>
    <n v="6"/>
    <n v="6"/>
    <x v="20"/>
  </r>
  <r>
    <x v="877"/>
    <x v="1"/>
    <s v="VEN"/>
    <s v="80-89"/>
    <n v="10"/>
    <n v="23"/>
    <x v="70"/>
    <x v="0"/>
    <n v="0"/>
    <n v="2"/>
    <n v="9"/>
    <n v="22"/>
    <x v="20"/>
  </r>
  <r>
    <x v="877"/>
    <x v="1"/>
    <s v="VEN"/>
    <s v="90+"/>
    <n v="1"/>
    <n v="10"/>
    <x v="70"/>
    <x v="0"/>
    <n v="1"/>
    <n v="0"/>
    <n v="5"/>
    <n v="5"/>
    <x v="20"/>
  </r>
  <r>
    <x v="877"/>
    <x v="6"/>
    <s v="CAM"/>
    <s v="60-69"/>
    <n v="0"/>
    <n v="1"/>
    <x v="70"/>
    <x v="0"/>
    <n v="0"/>
    <n v="0"/>
    <n v="0"/>
    <n v="1"/>
    <x v="5"/>
  </r>
  <r>
    <x v="877"/>
    <x v="6"/>
    <s v="PIE"/>
    <s v="30-39"/>
    <n v="1"/>
    <n v="0"/>
    <x v="70"/>
    <x v="0"/>
    <n v="0"/>
    <n v="0"/>
    <n v="1"/>
    <n v="0"/>
    <x v="14"/>
  </r>
  <r>
    <x v="878"/>
    <x v="0"/>
    <s v="LOM"/>
    <s v="12-19"/>
    <n v="1"/>
    <n v="1"/>
    <x v="70"/>
    <x v="0"/>
    <n v="0"/>
    <n v="2"/>
    <n v="0"/>
    <n v="0"/>
    <x v="9"/>
  </r>
  <r>
    <x v="878"/>
    <x v="0"/>
    <s v="LOM"/>
    <s v="20-29"/>
    <n v="1"/>
    <n v="0"/>
    <x v="70"/>
    <x v="0"/>
    <n v="0"/>
    <n v="1"/>
    <n v="0"/>
    <n v="0"/>
    <x v="9"/>
  </r>
  <r>
    <x v="878"/>
    <x v="0"/>
    <s v="LOM"/>
    <s v="30-39"/>
    <n v="0"/>
    <n v="1"/>
    <x v="70"/>
    <x v="0"/>
    <n v="0"/>
    <n v="1"/>
    <n v="0"/>
    <n v="0"/>
    <x v="9"/>
  </r>
  <r>
    <x v="878"/>
    <x v="0"/>
    <s v="LOM"/>
    <s v="40-49"/>
    <n v="2"/>
    <n v="2"/>
    <x v="70"/>
    <x v="0"/>
    <n v="0"/>
    <n v="3"/>
    <n v="1"/>
    <n v="0"/>
    <x v="9"/>
  </r>
  <r>
    <x v="878"/>
    <x v="0"/>
    <s v="LOM"/>
    <s v="50-59"/>
    <n v="2"/>
    <n v="2"/>
    <x v="70"/>
    <x v="0"/>
    <n v="0"/>
    <n v="0"/>
    <n v="4"/>
    <n v="0"/>
    <x v="9"/>
  </r>
  <r>
    <x v="878"/>
    <x v="0"/>
    <s v="LOM"/>
    <s v="60-69"/>
    <n v="7"/>
    <n v="3"/>
    <x v="70"/>
    <x v="0"/>
    <n v="0"/>
    <n v="0"/>
    <n v="6"/>
    <n v="4"/>
    <x v="9"/>
  </r>
  <r>
    <x v="878"/>
    <x v="0"/>
    <s v="LOM"/>
    <s v="70-79"/>
    <n v="5"/>
    <n v="5"/>
    <x v="70"/>
    <x v="0"/>
    <n v="0"/>
    <n v="1"/>
    <n v="4"/>
    <n v="5"/>
    <x v="9"/>
  </r>
  <r>
    <x v="878"/>
    <x v="0"/>
    <s v="LOM"/>
    <s v="90+"/>
    <n v="0"/>
    <n v="1"/>
    <x v="70"/>
    <x v="0"/>
    <n v="0"/>
    <n v="0"/>
    <n v="0"/>
    <n v="1"/>
    <x v="9"/>
  </r>
  <r>
    <x v="878"/>
    <x v="0"/>
    <s v="PIE"/>
    <s v="50-59"/>
    <n v="1"/>
    <n v="0"/>
    <x v="70"/>
    <x v="0"/>
    <n v="0"/>
    <n v="0"/>
    <n v="0"/>
    <n v="1"/>
    <x v="14"/>
  </r>
  <r>
    <x v="878"/>
    <x v="0"/>
    <s v="PIE"/>
    <s v="60-69"/>
    <n v="11"/>
    <n v="12"/>
    <x v="70"/>
    <x v="0"/>
    <n v="0"/>
    <n v="3"/>
    <n v="15"/>
    <n v="5"/>
    <x v="14"/>
  </r>
  <r>
    <x v="878"/>
    <x v="0"/>
    <s v="PIE"/>
    <s v="70-79"/>
    <n v="18"/>
    <n v="12"/>
    <x v="70"/>
    <x v="0"/>
    <n v="0"/>
    <n v="2"/>
    <n v="24"/>
    <n v="4"/>
    <x v="14"/>
  </r>
  <r>
    <x v="878"/>
    <x v="0"/>
    <s v="PIE"/>
    <s v="80-89"/>
    <n v="6"/>
    <n v="10"/>
    <x v="70"/>
    <x v="0"/>
    <n v="0"/>
    <n v="1"/>
    <n v="1"/>
    <n v="14"/>
    <x v="14"/>
  </r>
  <r>
    <x v="878"/>
    <x v="0"/>
    <s v="PIE"/>
    <s v="90+"/>
    <n v="1"/>
    <n v="0"/>
    <x v="70"/>
    <x v="0"/>
    <n v="0"/>
    <n v="0"/>
    <n v="0"/>
    <n v="1"/>
    <x v="14"/>
  </r>
  <r>
    <x v="878"/>
    <x v="0"/>
    <s v="PUG"/>
    <s v="20-29"/>
    <n v="1"/>
    <n v="0"/>
    <x v="70"/>
    <x v="0"/>
    <n v="0"/>
    <n v="1"/>
    <n v="0"/>
    <n v="0"/>
    <x v="15"/>
  </r>
  <r>
    <x v="878"/>
    <x v="0"/>
    <s v="SAR"/>
    <s v="60-69"/>
    <n v="0"/>
    <n v="1"/>
    <x v="70"/>
    <x v="0"/>
    <n v="0"/>
    <n v="0"/>
    <n v="1"/>
    <n v="0"/>
    <x v="16"/>
  </r>
  <r>
    <x v="878"/>
    <x v="0"/>
    <s v="SAR"/>
    <s v="70-79"/>
    <n v="1"/>
    <n v="2"/>
    <x v="70"/>
    <x v="0"/>
    <n v="0"/>
    <n v="0"/>
    <n v="2"/>
    <n v="1"/>
    <x v="16"/>
  </r>
  <r>
    <x v="878"/>
    <x v="0"/>
    <s v="SAR"/>
    <s v="80-89"/>
    <n v="1"/>
    <n v="0"/>
    <x v="70"/>
    <x v="0"/>
    <n v="0"/>
    <n v="0"/>
    <n v="0"/>
    <n v="1"/>
    <x v="16"/>
  </r>
  <r>
    <x v="878"/>
    <x v="0"/>
    <s v="SIC"/>
    <s v="50-59"/>
    <n v="0"/>
    <n v="1"/>
    <x v="70"/>
    <x v="0"/>
    <n v="0"/>
    <n v="0"/>
    <n v="1"/>
    <n v="0"/>
    <x v="1"/>
  </r>
  <r>
    <x v="878"/>
    <x v="0"/>
    <s v="SIC"/>
    <s v="80-89"/>
    <n v="4"/>
    <n v="2"/>
    <x v="70"/>
    <x v="0"/>
    <n v="0"/>
    <n v="0"/>
    <n v="0"/>
    <n v="6"/>
    <x v="1"/>
  </r>
  <r>
    <x v="878"/>
    <x v="0"/>
    <s v="SIC"/>
    <s v="90+"/>
    <n v="0"/>
    <n v="1"/>
    <x v="70"/>
    <x v="0"/>
    <n v="0"/>
    <n v="0"/>
    <n v="0"/>
    <n v="1"/>
    <x v="1"/>
  </r>
  <r>
    <x v="878"/>
    <x v="0"/>
    <s v="UMB"/>
    <s v="12-19"/>
    <n v="1"/>
    <n v="0"/>
    <x v="70"/>
    <x v="0"/>
    <n v="0"/>
    <n v="1"/>
    <n v="0"/>
    <n v="0"/>
    <x v="18"/>
  </r>
  <r>
    <x v="878"/>
    <x v="0"/>
    <s v="UMB"/>
    <s v="40-49"/>
    <n v="0"/>
    <n v="1"/>
    <x v="70"/>
    <x v="0"/>
    <n v="0"/>
    <n v="1"/>
    <n v="0"/>
    <n v="0"/>
    <x v="18"/>
  </r>
  <r>
    <x v="878"/>
    <x v="0"/>
    <s v="UMB"/>
    <s v="70-79"/>
    <n v="1"/>
    <n v="0"/>
    <x v="70"/>
    <x v="0"/>
    <n v="0"/>
    <n v="0"/>
    <n v="0"/>
    <n v="1"/>
    <x v="18"/>
  </r>
  <r>
    <x v="878"/>
    <x v="5"/>
    <s v="UMB"/>
    <s v="12-19"/>
    <n v="4"/>
    <n v="0"/>
    <x v="70"/>
    <x v="30"/>
    <n v="0"/>
    <n v="0"/>
    <n v="0"/>
    <n v="0"/>
    <x v="18"/>
  </r>
  <r>
    <x v="878"/>
    <x v="4"/>
    <s v="FVG"/>
    <s v="05-11"/>
    <n v="1"/>
    <n v="0"/>
    <x v="70"/>
    <x v="0"/>
    <n v="0"/>
    <n v="1"/>
    <n v="0"/>
    <n v="0"/>
    <x v="7"/>
  </r>
  <r>
    <x v="878"/>
    <x v="4"/>
    <s v="LOM"/>
    <s v="05-11"/>
    <n v="1"/>
    <n v="0"/>
    <x v="0"/>
    <x v="0"/>
    <n v="0"/>
    <n v="0"/>
    <n v="0"/>
    <n v="0"/>
    <x v="9"/>
  </r>
  <r>
    <x v="878"/>
    <x v="4"/>
    <s v="PUG"/>
    <s v="05-11"/>
    <n v="0"/>
    <n v="1"/>
    <x v="70"/>
    <x v="3"/>
    <n v="0"/>
    <n v="0"/>
    <n v="0"/>
    <n v="0"/>
    <x v="15"/>
  </r>
  <r>
    <x v="878"/>
    <x v="4"/>
    <s v="TOS"/>
    <s v="05-11"/>
    <n v="0"/>
    <n v="1"/>
    <x v="70"/>
    <x v="3"/>
    <n v="0"/>
    <n v="0"/>
    <n v="0"/>
    <n v="0"/>
    <x v="17"/>
  </r>
  <r>
    <x v="878"/>
    <x v="1"/>
    <s v="ABR"/>
    <s v="80-89"/>
    <n v="0"/>
    <n v="1"/>
    <x v="70"/>
    <x v="3"/>
    <n v="0"/>
    <n v="0"/>
    <n v="0"/>
    <n v="0"/>
    <x v="2"/>
  </r>
  <r>
    <x v="878"/>
    <x v="1"/>
    <s v="CAL"/>
    <s v="50-59"/>
    <n v="2"/>
    <n v="0"/>
    <x v="70"/>
    <x v="0"/>
    <n v="1"/>
    <n v="1"/>
    <n v="0"/>
    <n v="0"/>
    <x v="4"/>
  </r>
  <r>
    <x v="878"/>
    <x v="1"/>
    <s v="CAL"/>
    <s v="80-89"/>
    <n v="0"/>
    <n v="2"/>
    <x v="0"/>
    <x v="0"/>
    <n v="0"/>
    <n v="0"/>
    <n v="1"/>
    <n v="0"/>
    <x v="4"/>
  </r>
  <r>
    <x v="878"/>
    <x v="1"/>
    <s v="CAM"/>
    <s v="12-19"/>
    <n v="1"/>
    <n v="0"/>
    <x v="70"/>
    <x v="0"/>
    <n v="0"/>
    <n v="1"/>
    <n v="0"/>
    <n v="0"/>
    <x v="5"/>
  </r>
  <r>
    <x v="878"/>
    <x v="1"/>
    <s v="CAM"/>
    <s v="30-39"/>
    <n v="3"/>
    <n v="1"/>
    <x v="70"/>
    <x v="0"/>
    <n v="0"/>
    <n v="3"/>
    <n v="1"/>
    <n v="0"/>
    <x v="5"/>
  </r>
  <r>
    <x v="878"/>
    <x v="1"/>
    <s v="CAM"/>
    <s v="40-49"/>
    <n v="2"/>
    <n v="2"/>
    <x v="70"/>
    <x v="0"/>
    <n v="0"/>
    <n v="3"/>
    <n v="1"/>
    <n v="0"/>
    <x v="5"/>
  </r>
  <r>
    <x v="878"/>
    <x v="1"/>
    <s v="EMR"/>
    <s v="12-19"/>
    <n v="0"/>
    <n v="1"/>
    <x v="70"/>
    <x v="0"/>
    <n v="0"/>
    <n v="1"/>
    <n v="0"/>
    <n v="0"/>
    <x v="6"/>
  </r>
  <r>
    <x v="878"/>
    <x v="1"/>
    <s v="EMR"/>
    <s v="20-29"/>
    <n v="1"/>
    <n v="0"/>
    <x v="0"/>
    <x v="0"/>
    <n v="0"/>
    <n v="0"/>
    <n v="0"/>
    <n v="0"/>
    <x v="6"/>
  </r>
  <r>
    <x v="878"/>
    <x v="1"/>
    <s v="EMR"/>
    <s v="40-49"/>
    <n v="0"/>
    <n v="1"/>
    <x v="70"/>
    <x v="0"/>
    <n v="0"/>
    <n v="1"/>
    <n v="0"/>
    <n v="0"/>
    <x v="6"/>
  </r>
  <r>
    <x v="878"/>
    <x v="1"/>
    <s v="EMR"/>
    <s v="50-59"/>
    <n v="2"/>
    <n v="0"/>
    <x v="70"/>
    <x v="0"/>
    <n v="0"/>
    <n v="0"/>
    <n v="1"/>
    <n v="1"/>
    <x v="6"/>
  </r>
  <r>
    <x v="878"/>
    <x v="1"/>
    <s v="EMR"/>
    <s v="60-69"/>
    <n v="1"/>
    <n v="4"/>
    <x v="70"/>
    <x v="0"/>
    <n v="0"/>
    <n v="0"/>
    <n v="3"/>
    <n v="2"/>
    <x v="6"/>
  </r>
  <r>
    <x v="878"/>
    <x v="1"/>
    <s v="EMR"/>
    <s v="70-79"/>
    <n v="7"/>
    <n v="5"/>
    <x v="70"/>
    <x v="0"/>
    <n v="0"/>
    <n v="0"/>
    <n v="6"/>
    <n v="6"/>
    <x v="6"/>
  </r>
  <r>
    <x v="878"/>
    <x v="1"/>
    <s v="EMR"/>
    <s v="80-89"/>
    <n v="11"/>
    <n v="20"/>
    <x v="70"/>
    <x v="0"/>
    <n v="0"/>
    <n v="0"/>
    <n v="6"/>
    <n v="25"/>
    <x v="6"/>
  </r>
  <r>
    <x v="878"/>
    <x v="1"/>
    <s v="EMR"/>
    <s v="90+"/>
    <n v="7"/>
    <n v="7"/>
    <x v="70"/>
    <x v="3"/>
    <n v="0"/>
    <n v="0"/>
    <n v="1"/>
    <n v="12"/>
    <x v="6"/>
  </r>
  <r>
    <x v="878"/>
    <x v="1"/>
    <s v="FVG"/>
    <s v="20-29"/>
    <n v="1"/>
    <n v="2"/>
    <x v="70"/>
    <x v="0"/>
    <n v="0"/>
    <n v="1"/>
    <n v="1"/>
    <n v="1"/>
    <x v="7"/>
  </r>
  <r>
    <x v="878"/>
    <x v="1"/>
    <s v="FVG"/>
    <s v="30-39"/>
    <n v="3"/>
    <n v="1"/>
    <x v="70"/>
    <x v="0"/>
    <n v="0"/>
    <n v="2"/>
    <n v="2"/>
    <n v="0"/>
    <x v="7"/>
  </r>
  <r>
    <x v="878"/>
    <x v="1"/>
    <s v="FVG"/>
    <s v="60-69"/>
    <n v="1"/>
    <n v="2"/>
    <x v="70"/>
    <x v="0"/>
    <n v="0"/>
    <n v="0"/>
    <n v="0"/>
    <n v="3"/>
    <x v="7"/>
  </r>
  <r>
    <x v="878"/>
    <x v="1"/>
    <s v="FVG"/>
    <s v="70-79"/>
    <n v="2"/>
    <n v="1"/>
    <x v="70"/>
    <x v="0"/>
    <n v="0"/>
    <n v="0"/>
    <n v="1"/>
    <n v="2"/>
    <x v="7"/>
  </r>
  <r>
    <x v="878"/>
    <x v="1"/>
    <s v="FVG"/>
    <s v="80-89"/>
    <n v="0"/>
    <n v="1"/>
    <x v="70"/>
    <x v="0"/>
    <n v="0"/>
    <n v="0"/>
    <n v="0"/>
    <n v="1"/>
    <x v="7"/>
  </r>
  <r>
    <x v="878"/>
    <x v="1"/>
    <s v="FVG"/>
    <s v="90+"/>
    <n v="1"/>
    <n v="0"/>
    <x v="70"/>
    <x v="0"/>
    <n v="0"/>
    <n v="0"/>
    <n v="0"/>
    <n v="1"/>
    <x v="7"/>
  </r>
  <r>
    <x v="878"/>
    <x v="1"/>
    <s v="LAZ"/>
    <s v="40-49"/>
    <n v="2"/>
    <n v="2"/>
    <x v="70"/>
    <x v="3"/>
    <n v="0"/>
    <n v="2"/>
    <n v="1"/>
    <n v="0"/>
    <x v="0"/>
  </r>
  <r>
    <x v="878"/>
    <x v="1"/>
    <s v="LAZ"/>
    <s v="50-59"/>
    <n v="2"/>
    <n v="0"/>
    <x v="70"/>
    <x v="0"/>
    <n v="0"/>
    <n v="0"/>
    <n v="0"/>
    <n v="2"/>
    <x v="0"/>
  </r>
  <r>
    <x v="878"/>
    <x v="1"/>
    <s v="LAZ"/>
    <s v="60-69"/>
    <n v="2"/>
    <n v="2"/>
    <x v="70"/>
    <x v="0"/>
    <n v="0"/>
    <n v="0"/>
    <n v="2"/>
    <n v="2"/>
    <x v="0"/>
  </r>
  <r>
    <x v="878"/>
    <x v="1"/>
    <s v="LAZ"/>
    <s v="70-79"/>
    <n v="2"/>
    <n v="0"/>
    <x v="70"/>
    <x v="0"/>
    <n v="0"/>
    <n v="0"/>
    <n v="0"/>
    <n v="2"/>
    <x v="0"/>
  </r>
  <r>
    <x v="878"/>
    <x v="1"/>
    <s v="LAZ"/>
    <s v="80-89"/>
    <n v="2"/>
    <n v="2"/>
    <x v="70"/>
    <x v="0"/>
    <n v="0"/>
    <n v="0"/>
    <n v="0"/>
    <n v="4"/>
    <x v="0"/>
  </r>
  <r>
    <x v="878"/>
    <x v="1"/>
    <s v="LIG"/>
    <s v="12-19"/>
    <n v="1"/>
    <n v="1"/>
    <x v="70"/>
    <x v="3"/>
    <n v="0"/>
    <n v="1"/>
    <n v="0"/>
    <n v="0"/>
    <x v="8"/>
  </r>
  <r>
    <x v="878"/>
    <x v="1"/>
    <s v="LIG"/>
    <s v="20-29"/>
    <n v="1"/>
    <n v="0"/>
    <x v="70"/>
    <x v="0"/>
    <n v="0"/>
    <n v="0"/>
    <n v="1"/>
    <n v="0"/>
    <x v="8"/>
  </r>
  <r>
    <x v="878"/>
    <x v="1"/>
    <s v="LIG"/>
    <s v="30-39"/>
    <n v="0"/>
    <n v="3"/>
    <x v="70"/>
    <x v="0"/>
    <n v="0"/>
    <n v="2"/>
    <n v="1"/>
    <n v="0"/>
    <x v="8"/>
  </r>
  <r>
    <x v="878"/>
    <x v="1"/>
    <s v="LIG"/>
    <s v="50-59"/>
    <n v="0"/>
    <n v="1"/>
    <x v="70"/>
    <x v="0"/>
    <n v="0"/>
    <n v="0"/>
    <n v="1"/>
    <n v="0"/>
    <x v="8"/>
  </r>
  <r>
    <x v="878"/>
    <x v="1"/>
    <s v="LIG"/>
    <s v="60-69"/>
    <n v="6"/>
    <n v="4"/>
    <x v="70"/>
    <x v="0"/>
    <n v="0"/>
    <n v="0"/>
    <n v="4"/>
    <n v="6"/>
    <x v="8"/>
  </r>
  <r>
    <x v="878"/>
    <x v="1"/>
    <s v="LIG"/>
    <s v="70-79"/>
    <n v="3"/>
    <n v="3"/>
    <x v="70"/>
    <x v="0"/>
    <n v="0"/>
    <n v="1"/>
    <n v="2"/>
    <n v="3"/>
    <x v="8"/>
  </r>
  <r>
    <x v="878"/>
    <x v="1"/>
    <s v="LIG"/>
    <s v="80-89"/>
    <n v="1"/>
    <n v="2"/>
    <x v="70"/>
    <x v="0"/>
    <n v="0"/>
    <n v="0"/>
    <n v="1"/>
    <n v="2"/>
    <x v="8"/>
  </r>
  <r>
    <x v="878"/>
    <x v="1"/>
    <s v="LOM"/>
    <s v="12-19"/>
    <n v="4"/>
    <n v="2"/>
    <x v="70"/>
    <x v="2"/>
    <n v="0"/>
    <n v="4"/>
    <n v="0"/>
    <n v="0"/>
    <x v="9"/>
  </r>
  <r>
    <x v="878"/>
    <x v="1"/>
    <s v="LOM"/>
    <s v="20-29"/>
    <n v="2"/>
    <n v="1"/>
    <x v="70"/>
    <x v="0"/>
    <n v="0"/>
    <n v="1"/>
    <n v="2"/>
    <n v="0"/>
    <x v="9"/>
  </r>
  <r>
    <x v="878"/>
    <x v="1"/>
    <s v="LOM"/>
    <s v="30-39"/>
    <n v="3"/>
    <n v="2"/>
    <x v="70"/>
    <x v="0"/>
    <n v="0"/>
    <n v="1"/>
    <n v="4"/>
    <n v="0"/>
    <x v="9"/>
  </r>
  <r>
    <x v="878"/>
    <x v="1"/>
    <s v="LOM"/>
    <s v="40-49"/>
    <n v="0"/>
    <n v="3"/>
    <x v="70"/>
    <x v="0"/>
    <n v="0"/>
    <n v="1"/>
    <n v="2"/>
    <n v="0"/>
    <x v="9"/>
  </r>
  <r>
    <x v="878"/>
    <x v="1"/>
    <s v="LOM"/>
    <s v="50-59"/>
    <n v="0"/>
    <n v="7"/>
    <x v="70"/>
    <x v="0"/>
    <n v="0"/>
    <n v="1"/>
    <n v="5"/>
    <n v="1"/>
    <x v="9"/>
  </r>
  <r>
    <x v="878"/>
    <x v="1"/>
    <s v="LOM"/>
    <s v="60-69"/>
    <n v="3"/>
    <n v="5"/>
    <x v="70"/>
    <x v="0"/>
    <n v="0"/>
    <n v="1"/>
    <n v="2"/>
    <n v="5"/>
    <x v="9"/>
  </r>
  <r>
    <x v="878"/>
    <x v="1"/>
    <s v="LOM"/>
    <s v="70-79"/>
    <n v="13"/>
    <n v="6"/>
    <x v="1"/>
    <x v="0"/>
    <n v="0"/>
    <n v="0"/>
    <n v="2"/>
    <n v="15"/>
    <x v="9"/>
  </r>
  <r>
    <x v="878"/>
    <x v="1"/>
    <s v="LOM"/>
    <s v="80-89"/>
    <n v="3"/>
    <n v="21"/>
    <x v="70"/>
    <x v="0"/>
    <n v="0"/>
    <n v="3"/>
    <n v="5"/>
    <n v="16"/>
    <x v="9"/>
  </r>
  <r>
    <x v="878"/>
    <x v="1"/>
    <s v="LOM"/>
    <s v="90+"/>
    <n v="1"/>
    <n v="4"/>
    <x v="70"/>
    <x v="2"/>
    <n v="0"/>
    <n v="0"/>
    <n v="0"/>
    <n v="3"/>
    <x v="9"/>
  </r>
  <r>
    <x v="878"/>
    <x v="1"/>
    <s v="MAR"/>
    <s v="12-19"/>
    <n v="1"/>
    <n v="0"/>
    <x v="70"/>
    <x v="0"/>
    <n v="0"/>
    <n v="1"/>
    <n v="0"/>
    <n v="0"/>
    <x v="10"/>
  </r>
  <r>
    <x v="878"/>
    <x v="1"/>
    <s v="MAR"/>
    <s v="30-39"/>
    <n v="0"/>
    <n v="1"/>
    <x v="70"/>
    <x v="0"/>
    <n v="0"/>
    <n v="0"/>
    <n v="1"/>
    <n v="0"/>
    <x v="10"/>
  </r>
  <r>
    <x v="878"/>
    <x v="1"/>
    <s v="MAR"/>
    <s v="40-49"/>
    <n v="0"/>
    <n v="1"/>
    <x v="70"/>
    <x v="0"/>
    <n v="0"/>
    <n v="1"/>
    <n v="0"/>
    <n v="0"/>
    <x v="10"/>
  </r>
  <r>
    <x v="878"/>
    <x v="1"/>
    <s v="MAR"/>
    <s v="50-59"/>
    <n v="0"/>
    <n v="1"/>
    <x v="70"/>
    <x v="0"/>
    <n v="0"/>
    <n v="1"/>
    <n v="0"/>
    <n v="0"/>
    <x v="10"/>
  </r>
  <r>
    <x v="878"/>
    <x v="1"/>
    <s v="MAR"/>
    <s v="60-69"/>
    <n v="0"/>
    <n v="2"/>
    <x v="0"/>
    <x v="0"/>
    <n v="0"/>
    <n v="1"/>
    <n v="0"/>
    <n v="0"/>
    <x v="10"/>
  </r>
  <r>
    <x v="878"/>
    <x v="1"/>
    <s v="MAR"/>
    <s v="80-89"/>
    <n v="0"/>
    <n v="1"/>
    <x v="70"/>
    <x v="0"/>
    <n v="0"/>
    <n v="1"/>
    <n v="0"/>
    <n v="0"/>
    <x v="10"/>
  </r>
  <r>
    <x v="878"/>
    <x v="1"/>
    <s v="MOL"/>
    <s v="70-79"/>
    <n v="0"/>
    <n v="1"/>
    <x v="70"/>
    <x v="0"/>
    <n v="0"/>
    <n v="0"/>
    <n v="1"/>
    <n v="0"/>
    <x v="11"/>
  </r>
  <r>
    <x v="878"/>
    <x v="1"/>
    <s v="MOL"/>
    <s v="80-89"/>
    <n v="1"/>
    <n v="0"/>
    <x v="70"/>
    <x v="0"/>
    <n v="0"/>
    <n v="0"/>
    <n v="0"/>
    <n v="1"/>
    <x v="11"/>
  </r>
  <r>
    <x v="878"/>
    <x v="1"/>
    <s v="MOL"/>
    <s v="90+"/>
    <n v="0"/>
    <n v="1"/>
    <x v="70"/>
    <x v="0"/>
    <n v="0"/>
    <n v="0"/>
    <n v="1"/>
    <n v="0"/>
    <x v="11"/>
  </r>
  <r>
    <x v="878"/>
    <x v="1"/>
    <s v="PAB"/>
    <s v="12-19"/>
    <n v="1"/>
    <n v="0"/>
    <x v="0"/>
    <x v="0"/>
    <n v="0"/>
    <n v="0"/>
    <n v="0"/>
    <n v="0"/>
    <x v="12"/>
  </r>
  <r>
    <x v="878"/>
    <x v="1"/>
    <s v="PAB"/>
    <s v="20-29"/>
    <n v="0"/>
    <n v="1"/>
    <x v="70"/>
    <x v="0"/>
    <n v="0"/>
    <n v="1"/>
    <n v="0"/>
    <n v="0"/>
    <x v="12"/>
  </r>
  <r>
    <x v="878"/>
    <x v="1"/>
    <s v="PAB"/>
    <s v="30-39"/>
    <n v="1"/>
    <n v="1"/>
    <x v="70"/>
    <x v="0"/>
    <n v="0"/>
    <n v="1"/>
    <n v="1"/>
    <n v="0"/>
    <x v="12"/>
  </r>
  <r>
    <x v="878"/>
    <x v="1"/>
    <s v="PAB"/>
    <s v="40-49"/>
    <n v="0"/>
    <n v="1"/>
    <x v="70"/>
    <x v="0"/>
    <n v="0"/>
    <n v="0"/>
    <n v="1"/>
    <n v="0"/>
    <x v="12"/>
  </r>
  <r>
    <x v="878"/>
    <x v="1"/>
    <s v="PAB"/>
    <s v="50-59"/>
    <n v="0"/>
    <n v="1"/>
    <x v="70"/>
    <x v="0"/>
    <n v="0"/>
    <n v="0"/>
    <n v="1"/>
    <n v="0"/>
    <x v="12"/>
  </r>
  <r>
    <x v="878"/>
    <x v="1"/>
    <s v="PAB"/>
    <s v="60-69"/>
    <n v="1"/>
    <n v="0"/>
    <x v="70"/>
    <x v="0"/>
    <n v="0"/>
    <n v="0"/>
    <n v="1"/>
    <n v="0"/>
    <x v="12"/>
  </r>
  <r>
    <x v="878"/>
    <x v="1"/>
    <s v="PAB"/>
    <s v="70-79"/>
    <n v="1"/>
    <n v="0"/>
    <x v="70"/>
    <x v="0"/>
    <n v="0"/>
    <n v="0"/>
    <n v="0"/>
    <n v="1"/>
    <x v="12"/>
  </r>
  <r>
    <x v="878"/>
    <x v="1"/>
    <s v="PAB"/>
    <s v="80-89"/>
    <n v="0"/>
    <n v="1"/>
    <x v="70"/>
    <x v="0"/>
    <n v="0"/>
    <n v="0"/>
    <n v="1"/>
    <n v="0"/>
    <x v="12"/>
  </r>
  <r>
    <x v="878"/>
    <x v="1"/>
    <s v="PIE"/>
    <s v="20-29"/>
    <n v="1"/>
    <n v="1"/>
    <x v="70"/>
    <x v="0"/>
    <n v="0"/>
    <n v="0"/>
    <n v="2"/>
    <n v="0"/>
    <x v="14"/>
  </r>
  <r>
    <x v="878"/>
    <x v="1"/>
    <s v="PIE"/>
    <s v="40-49"/>
    <n v="0"/>
    <n v="1"/>
    <x v="70"/>
    <x v="0"/>
    <n v="0"/>
    <n v="0"/>
    <n v="1"/>
    <n v="0"/>
    <x v="14"/>
  </r>
  <r>
    <x v="878"/>
    <x v="1"/>
    <s v="PIE"/>
    <s v="50-59"/>
    <n v="0"/>
    <n v="3"/>
    <x v="70"/>
    <x v="0"/>
    <n v="0"/>
    <n v="1"/>
    <n v="2"/>
    <n v="0"/>
    <x v="14"/>
  </r>
  <r>
    <x v="878"/>
    <x v="1"/>
    <s v="PIE"/>
    <s v="60-69"/>
    <n v="17"/>
    <n v="8"/>
    <x v="70"/>
    <x v="0"/>
    <n v="0"/>
    <n v="0"/>
    <n v="23"/>
    <n v="2"/>
    <x v="14"/>
  </r>
  <r>
    <x v="878"/>
    <x v="1"/>
    <s v="PIE"/>
    <s v="70-79"/>
    <n v="18"/>
    <n v="15"/>
    <x v="70"/>
    <x v="0"/>
    <n v="0"/>
    <n v="0"/>
    <n v="29"/>
    <n v="4"/>
    <x v="14"/>
  </r>
  <r>
    <x v="878"/>
    <x v="1"/>
    <s v="PIE"/>
    <s v="80-89"/>
    <n v="1"/>
    <n v="2"/>
    <x v="70"/>
    <x v="3"/>
    <n v="0"/>
    <n v="0"/>
    <n v="0"/>
    <n v="2"/>
    <x v="14"/>
  </r>
  <r>
    <x v="878"/>
    <x v="1"/>
    <s v="PIE"/>
    <s v="90+"/>
    <n v="9"/>
    <n v="20"/>
    <x v="70"/>
    <x v="0"/>
    <n v="0"/>
    <n v="0"/>
    <n v="0"/>
    <n v="29"/>
    <x v="14"/>
  </r>
  <r>
    <x v="878"/>
    <x v="1"/>
    <s v="PUG"/>
    <s v="50-59"/>
    <n v="0"/>
    <n v="1"/>
    <x v="70"/>
    <x v="0"/>
    <n v="0"/>
    <n v="0"/>
    <n v="1"/>
    <n v="0"/>
    <x v="15"/>
  </r>
  <r>
    <x v="878"/>
    <x v="1"/>
    <s v="PUG"/>
    <s v="60-69"/>
    <n v="1"/>
    <n v="1"/>
    <x v="70"/>
    <x v="0"/>
    <n v="0"/>
    <n v="0"/>
    <n v="0"/>
    <n v="2"/>
    <x v="15"/>
  </r>
  <r>
    <x v="878"/>
    <x v="1"/>
    <s v="PUG"/>
    <s v="70-79"/>
    <n v="0"/>
    <n v="1"/>
    <x v="70"/>
    <x v="0"/>
    <n v="0"/>
    <n v="0"/>
    <n v="1"/>
    <n v="0"/>
    <x v="15"/>
  </r>
  <r>
    <x v="878"/>
    <x v="1"/>
    <s v="PUG"/>
    <s v="80-89"/>
    <n v="1"/>
    <n v="2"/>
    <x v="70"/>
    <x v="0"/>
    <n v="0"/>
    <n v="0"/>
    <n v="0"/>
    <n v="3"/>
    <x v="15"/>
  </r>
  <r>
    <x v="878"/>
    <x v="1"/>
    <s v="SIC"/>
    <s v="40-49"/>
    <n v="1"/>
    <n v="1"/>
    <x v="70"/>
    <x v="0"/>
    <n v="0"/>
    <n v="0"/>
    <n v="2"/>
    <n v="0"/>
    <x v="1"/>
  </r>
  <r>
    <x v="878"/>
    <x v="1"/>
    <s v="SIC"/>
    <s v="60-69"/>
    <n v="0"/>
    <n v="1"/>
    <x v="70"/>
    <x v="0"/>
    <n v="0"/>
    <n v="0"/>
    <n v="1"/>
    <n v="0"/>
    <x v="1"/>
  </r>
  <r>
    <x v="878"/>
    <x v="1"/>
    <s v="SIC"/>
    <s v="70-79"/>
    <n v="2"/>
    <n v="0"/>
    <x v="70"/>
    <x v="0"/>
    <n v="0"/>
    <n v="0"/>
    <n v="1"/>
    <n v="1"/>
    <x v="1"/>
  </r>
  <r>
    <x v="878"/>
    <x v="1"/>
    <s v="TOS"/>
    <s v="12-19"/>
    <n v="0"/>
    <n v="1"/>
    <x v="70"/>
    <x v="0"/>
    <n v="0"/>
    <n v="1"/>
    <n v="0"/>
    <n v="0"/>
    <x v="17"/>
  </r>
  <r>
    <x v="878"/>
    <x v="1"/>
    <s v="TOS"/>
    <s v="20-29"/>
    <n v="0"/>
    <n v="2"/>
    <x v="70"/>
    <x v="3"/>
    <n v="0"/>
    <n v="1"/>
    <n v="0"/>
    <n v="0"/>
    <x v="17"/>
  </r>
  <r>
    <x v="878"/>
    <x v="1"/>
    <s v="TOS"/>
    <s v="30-39"/>
    <n v="2"/>
    <n v="1"/>
    <x v="70"/>
    <x v="0"/>
    <n v="0"/>
    <n v="3"/>
    <n v="0"/>
    <n v="0"/>
    <x v="17"/>
  </r>
  <r>
    <x v="878"/>
    <x v="1"/>
    <s v="TOS"/>
    <s v="40-49"/>
    <n v="2"/>
    <n v="1"/>
    <x v="70"/>
    <x v="0"/>
    <n v="0"/>
    <n v="1"/>
    <n v="2"/>
    <n v="0"/>
    <x v="17"/>
  </r>
  <r>
    <x v="878"/>
    <x v="1"/>
    <s v="TOS"/>
    <s v="50-59"/>
    <n v="1"/>
    <n v="1"/>
    <x v="70"/>
    <x v="0"/>
    <n v="0"/>
    <n v="0"/>
    <n v="2"/>
    <n v="0"/>
    <x v="17"/>
  </r>
  <r>
    <x v="878"/>
    <x v="1"/>
    <s v="TOS"/>
    <s v="60-69"/>
    <n v="3"/>
    <n v="7"/>
    <x v="70"/>
    <x v="0"/>
    <n v="0"/>
    <n v="0"/>
    <n v="5"/>
    <n v="5"/>
    <x v="17"/>
  </r>
  <r>
    <x v="878"/>
    <x v="1"/>
    <s v="TOS"/>
    <s v="70-79"/>
    <n v="6"/>
    <n v="9"/>
    <x v="70"/>
    <x v="0"/>
    <n v="0"/>
    <n v="2"/>
    <n v="4"/>
    <n v="9"/>
    <x v="17"/>
  </r>
  <r>
    <x v="878"/>
    <x v="1"/>
    <s v="TOS"/>
    <s v="80-89"/>
    <n v="3"/>
    <n v="0"/>
    <x v="70"/>
    <x v="0"/>
    <n v="0"/>
    <n v="0"/>
    <n v="0"/>
    <n v="3"/>
    <x v="17"/>
  </r>
  <r>
    <x v="878"/>
    <x v="1"/>
    <s v="TOS"/>
    <s v="90+"/>
    <n v="0"/>
    <n v="2"/>
    <x v="70"/>
    <x v="0"/>
    <n v="0"/>
    <n v="0"/>
    <n v="1"/>
    <n v="1"/>
    <x v="17"/>
  </r>
  <r>
    <x v="878"/>
    <x v="1"/>
    <s v="UMB"/>
    <s v="12-19"/>
    <n v="1"/>
    <n v="1"/>
    <x v="0"/>
    <x v="0"/>
    <n v="0"/>
    <n v="1"/>
    <n v="0"/>
    <n v="0"/>
    <x v="18"/>
  </r>
  <r>
    <x v="878"/>
    <x v="1"/>
    <s v="UMB"/>
    <s v="20-29"/>
    <n v="0"/>
    <n v="1"/>
    <x v="70"/>
    <x v="0"/>
    <n v="0"/>
    <n v="1"/>
    <n v="0"/>
    <n v="0"/>
    <x v="18"/>
  </r>
  <r>
    <x v="878"/>
    <x v="1"/>
    <s v="UMB"/>
    <s v="50-59"/>
    <n v="1"/>
    <n v="0"/>
    <x v="70"/>
    <x v="0"/>
    <n v="0"/>
    <n v="0"/>
    <n v="1"/>
    <n v="0"/>
    <x v="18"/>
  </r>
  <r>
    <x v="878"/>
    <x v="1"/>
    <s v="UMB"/>
    <s v="60-69"/>
    <n v="1"/>
    <n v="2"/>
    <x v="70"/>
    <x v="0"/>
    <n v="0"/>
    <n v="0"/>
    <n v="0"/>
    <n v="3"/>
    <x v="18"/>
  </r>
  <r>
    <x v="878"/>
    <x v="1"/>
    <s v="UMB"/>
    <s v="70-79"/>
    <n v="3"/>
    <n v="1"/>
    <x v="70"/>
    <x v="0"/>
    <n v="0"/>
    <n v="0"/>
    <n v="2"/>
    <n v="2"/>
    <x v="18"/>
  </r>
  <r>
    <x v="878"/>
    <x v="1"/>
    <s v="UMB"/>
    <s v="80-89"/>
    <n v="1"/>
    <n v="4"/>
    <x v="70"/>
    <x v="0"/>
    <n v="0"/>
    <n v="0"/>
    <n v="0"/>
    <n v="5"/>
    <x v="18"/>
  </r>
  <r>
    <x v="878"/>
    <x v="1"/>
    <s v="UMB"/>
    <s v="90+"/>
    <n v="0"/>
    <n v="1"/>
    <x v="70"/>
    <x v="0"/>
    <n v="0"/>
    <n v="0"/>
    <n v="0"/>
    <n v="1"/>
    <x v="18"/>
  </r>
  <r>
    <x v="878"/>
    <x v="1"/>
    <s v="VEN"/>
    <s v="20-29"/>
    <n v="0"/>
    <n v="1"/>
    <x v="70"/>
    <x v="0"/>
    <n v="0"/>
    <n v="1"/>
    <n v="0"/>
    <n v="0"/>
    <x v="20"/>
  </r>
  <r>
    <x v="878"/>
    <x v="1"/>
    <s v="VEN"/>
    <s v="30-39"/>
    <n v="1"/>
    <n v="0"/>
    <x v="70"/>
    <x v="0"/>
    <n v="0"/>
    <n v="1"/>
    <n v="0"/>
    <n v="0"/>
    <x v="20"/>
  </r>
  <r>
    <x v="878"/>
    <x v="1"/>
    <s v="VEN"/>
    <s v="40-49"/>
    <n v="1"/>
    <n v="1"/>
    <x v="70"/>
    <x v="0"/>
    <n v="0"/>
    <n v="1"/>
    <n v="1"/>
    <n v="0"/>
    <x v="20"/>
  </r>
  <r>
    <x v="878"/>
    <x v="1"/>
    <s v="VEN"/>
    <s v="50-59"/>
    <n v="1"/>
    <n v="0"/>
    <x v="70"/>
    <x v="0"/>
    <n v="0"/>
    <n v="1"/>
    <n v="0"/>
    <n v="0"/>
    <x v="20"/>
  </r>
  <r>
    <x v="878"/>
    <x v="1"/>
    <s v="VEN"/>
    <s v="60-69"/>
    <n v="3"/>
    <n v="2"/>
    <x v="70"/>
    <x v="0"/>
    <n v="0"/>
    <n v="0"/>
    <n v="5"/>
    <n v="0"/>
    <x v="20"/>
  </r>
  <r>
    <x v="878"/>
    <x v="1"/>
    <s v="VEN"/>
    <s v="70-79"/>
    <n v="4"/>
    <n v="3"/>
    <x v="70"/>
    <x v="0"/>
    <n v="0"/>
    <n v="1"/>
    <n v="5"/>
    <n v="1"/>
    <x v="20"/>
  </r>
  <r>
    <x v="878"/>
    <x v="1"/>
    <s v="VEN"/>
    <s v="80-89"/>
    <n v="1"/>
    <n v="7"/>
    <x v="70"/>
    <x v="0"/>
    <n v="0"/>
    <n v="0"/>
    <n v="8"/>
    <n v="0"/>
    <x v="20"/>
  </r>
  <r>
    <x v="878"/>
    <x v="1"/>
    <s v="VEN"/>
    <s v="90+"/>
    <n v="0"/>
    <n v="12"/>
    <x v="70"/>
    <x v="0"/>
    <n v="0"/>
    <n v="1"/>
    <n v="10"/>
    <n v="1"/>
    <x v="20"/>
  </r>
  <r>
    <x v="878"/>
    <x v="6"/>
    <s v="CAM"/>
    <s v="50-59"/>
    <n v="1"/>
    <n v="0"/>
    <x v="70"/>
    <x v="0"/>
    <n v="0"/>
    <n v="0"/>
    <n v="1"/>
    <n v="0"/>
    <x v="5"/>
  </r>
  <r>
    <x v="878"/>
    <x v="6"/>
    <s v="CAM"/>
    <s v="60-69"/>
    <n v="1"/>
    <n v="0"/>
    <x v="70"/>
    <x v="0"/>
    <n v="0"/>
    <n v="0"/>
    <n v="1"/>
    <n v="0"/>
    <x v="5"/>
  </r>
  <r>
    <x v="878"/>
    <x v="6"/>
    <s v="CAM"/>
    <s v="70-79"/>
    <n v="1"/>
    <n v="0"/>
    <x v="70"/>
    <x v="0"/>
    <n v="0"/>
    <n v="0"/>
    <n v="0"/>
    <n v="1"/>
    <x v="5"/>
  </r>
  <r>
    <x v="879"/>
    <x v="0"/>
    <s v="CAM"/>
    <s v="80-89"/>
    <n v="0"/>
    <n v="1"/>
    <x v="70"/>
    <x v="0"/>
    <n v="0"/>
    <n v="0"/>
    <n v="0"/>
    <n v="1"/>
    <x v="5"/>
  </r>
  <r>
    <x v="879"/>
    <x v="0"/>
    <s v="EMR"/>
    <s v="20-29"/>
    <n v="1"/>
    <n v="1"/>
    <x v="70"/>
    <x v="0"/>
    <n v="0"/>
    <n v="0"/>
    <n v="2"/>
    <n v="0"/>
    <x v="6"/>
  </r>
  <r>
    <x v="879"/>
    <x v="0"/>
    <s v="EMR"/>
    <s v="60-69"/>
    <n v="1"/>
    <n v="1"/>
    <x v="70"/>
    <x v="0"/>
    <n v="0"/>
    <n v="0"/>
    <n v="1"/>
    <n v="1"/>
    <x v="6"/>
  </r>
  <r>
    <x v="879"/>
    <x v="0"/>
    <s v="EMR"/>
    <s v="70-79"/>
    <n v="1"/>
    <n v="0"/>
    <x v="70"/>
    <x v="0"/>
    <n v="0"/>
    <n v="0"/>
    <n v="0"/>
    <n v="1"/>
    <x v="6"/>
  </r>
  <r>
    <x v="879"/>
    <x v="0"/>
    <s v="EMR"/>
    <s v="90+"/>
    <n v="0"/>
    <n v="1"/>
    <x v="70"/>
    <x v="0"/>
    <n v="0"/>
    <n v="0"/>
    <n v="0"/>
    <n v="1"/>
    <x v="6"/>
  </r>
  <r>
    <x v="879"/>
    <x v="0"/>
    <s v="LOM"/>
    <s v="30-39"/>
    <n v="0"/>
    <n v="2"/>
    <x v="70"/>
    <x v="0"/>
    <n v="0"/>
    <n v="2"/>
    <n v="0"/>
    <n v="0"/>
    <x v="9"/>
  </r>
  <r>
    <x v="879"/>
    <x v="0"/>
    <s v="LOM"/>
    <s v="40-49"/>
    <n v="1"/>
    <n v="0"/>
    <x v="70"/>
    <x v="0"/>
    <n v="0"/>
    <n v="0"/>
    <n v="1"/>
    <n v="0"/>
    <x v="9"/>
  </r>
  <r>
    <x v="879"/>
    <x v="0"/>
    <s v="LOM"/>
    <s v="60-69"/>
    <n v="2"/>
    <n v="2"/>
    <x v="70"/>
    <x v="0"/>
    <n v="0"/>
    <n v="0"/>
    <n v="1"/>
    <n v="3"/>
    <x v="9"/>
  </r>
  <r>
    <x v="879"/>
    <x v="0"/>
    <s v="LOM"/>
    <s v="80-89"/>
    <n v="1"/>
    <n v="1"/>
    <x v="70"/>
    <x v="0"/>
    <n v="0"/>
    <n v="1"/>
    <n v="1"/>
    <n v="0"/>
    <x v="9"/>
  </r>
  <r>
    <x v="879"/>
    <x v="0"/>
    <s v="LOM"/>
    <s v="90+"/>
    <n v="0"/>
    <n v="1"/>
    <x v="70"/>
    <x v="0"/>
    <n v="0"/>
    <n v="0"/>
    <n v="1"/>
    <n v="0"/>
    <x v="9"/>
  </r>
  <r>
    <x v="879"/>
    <x v="0"/>
    <s v="PIE"/>
    <s v="30-39"/>
    <n v="0"/>
    <n v="1"/>
    <x v="70"/>
    <x v="0"/>
    <n v="0"/>
    <n v="1"/>
    <n v="0"/>
    <n v="0"/>
    <x v="14"/>
  </r>
  <r>
    <x v="879"/>
    <x v="0"/>
    <s v="PIE"/>
    <s v="50-59"/>
    <n v="0"/>
    <n v="3"/>
    <x v="70"/>
    <x v="0"/>
    <n v="0"/>
    <n v="0"/>
    <n v="1"/>
    <n v="2"/>
    <x v="14"/>
  </r>
  <r>
    <x v="879"/>
    <x v="0"/>
    <s v="PIE"/>
    <s v="60-69"/>
    <n v="13"/>
    <n v="12"/>
    <x v="70"/>
    <x v="0"/>
    <n v="0"/>
    <n v="1"/>
    <n v="17"/>
    <n v="7"/>
    <x v="14"/>
  </r>
  <r>
    <x v="879"/>
    <x v="0"/>
    <s v="PIE"/>
    <s v="70-79"/>
    <n v="5"/>
    <n v="11"/>
    <x v="70"/>
    <x v="0"/>
    <n v="0"/>
    <n v="1"/>
    <n v="3"/>
    <n v="12"/>
    <x v="14"/>
  </r>
  <r>
    <x v="879"/>
    <x v="0"/>
    <s v="PIE"/>
    <s v="80-89"/>
    <n v="16"/>
    <n v="9"/>
    <x v="70"/>
    <x v="0"/>
    <n v="0"/>
    <n v="1"/>
    <n v="2"/>
    <n v="22"/>
    <x v="14"/>
  </r>
  <r>
    <x v="879"/>
    <x v="0"/>
    <s v="PIE"/>
    <s v="90+"/>
    <n v="2"/>
    <n v="5"/>
    <x v="70"/>
    <x v="0"/>
    <n v="0"/>
    <n v="0"/>
    <n v="3"/>
    <n v="4"/>
    <x v="14"/>
  </r>
  <r>
    <x v="879"/>
    <x v="0"/>
    <s v="PUG"/>
    <s v="90+"/>
    <n v="1"/>
    <n v="0"/>
    <x v="70"/>
    <x v="0"/>
    <n v="0"/>
    <n v="0"/>
    <n v="1"/>
    <n v="0"/>
    <x v="15"/>
  </r>
  <r>
    <x v="879"/>
    <x v="0"/>
    <s v="SAR"/>
    <s v="20-29"/>
    <n v="0"/>
    <n v="1"/>
    <x v="70"/>
    <x v="0"/>
    <n v="0"/>
    <n v="0"/>
    <n v="1"/>
    <n v="0"/>
    <x v="16"/>
  </r>
  <r>
    <x v="879"/>
    <x v="0"/>
    <s v="SAR"/>
    <s v="50-59"/>
    <n v="0"/>
    <n v="2"/>
    <x v="70"/>
    <x v="0"/>
    <n v="0"/>
    <n v="0"/>
    <n v="1"/>
    <n v="1"/>
    <x v="16"/>
  </r>
  <r>
    <x v="879"/>
    <x v="0"/>
    <s v="SAR"/>
    <s v="70-79"/>
    <n v="0"/>
    <n v="2"/>
    <x v="70"/>
    <x v="0"/>
    <n v="0"/>
    <n v="0"/>
    <n v="2"/>
    <n v="0"/>
    <x v="16"/>
  </r>
  <r>
    <x v="879"/>
    <x v="0"/>
    <s v="SAR"/>
    <s v="80-89"/>
    <n v="1"/>
    <n v="1"/>
    <x v="70"/>
    <x v="0"/>
    <n v="0"/>
    <n v="0"/>
    <n v="0"/>
    <n v="2"/>
    <x v="16"/>
  </r>
  <r>
    <x v="879"/>
    <x v="0"/>
    <s v="SIC"/>
    <s v="12-19"/>
    <n v="0"/>
    <n v="1"/>
    <x v="70"/>
    <x v="0"/>
    <n v="0"/>
    <n v="0"/>
    <n v="0"/>
    <n v="1"/>
    <x v="1"/>
  </r>
  <r>
    <x v="879"/>
    <x v="0"/>
    <s v="SIC"/>
    <s v="20-29"/>
    <n v="0"/>
    <n v="2"/>
    <x v="70"/>
    <x v="0"/>
    <n v="0"/>
    <n v="0"/>
    <n v="2"/>
    <n v="0"/>
    <x v="1"/>
  </r>
  <r>
    <x v="879"/>
    <x v="0"/>
    <s v="SIC"/>
    <s v="30-39"/>
    <n v="0"/>
    <n v="1"/>
    <x v="70"/>
    <x v="0"/>
    <n v="0"/>
    <n v="0"/>
    <n v="1"/>
    <n v="0"/>
    <x v="1"/>
  </r>
  <r>
    <x v="879"/>
    <x v="0"/>
    <s v="SIC"/>
    <s v="50-59"/>
    <n v="1"/>
    <n v="1"/>
    <x v="70"/>
    <x v="0"/>
    <n v="0"/>
    <n v="0"/>
    <n v="1"/>
    <n v="1"/>
    <x v="1"/>
  </r>
  <r>
    <x v="879"/>
    <x v="0"/>
    <s v="SIC"/>
    <s v="70-79"/>
    <n v="0"/>
    <n v="2"/>
    <x v="70"/>
    <x v="0"/>
    <n v="0"/>
    <n v="0"/>
    <n v="1"/>
    <n v="1"/>
    <x v="1"/>
  </r>
  <r>
    <x v="879"/>
    <x v="0"/>
    <s v="SIC"/>
    <s v="80-89"/>
    <n v="3"/>
    <n v="2"/>
    <x v="70"/>
    <x v="0"/>
    <n v="0"/>
    <n v="0"/>
    <n v="1"/>
    <n v="4"/>
    <x v="1"/>
  </r>
  <r>
    <x v="879"/>
    <x v="0"/>
    <s v="SIC"/>
    <s v="90+"/>
    <n v="0"/>
    <n v="2"/>
    <x v="70"/>
    <x v="0"/>
    <n v="0"/>
    <n v="0"/>
    <n v="1"/>
    <n v="1"/>
    <x v="1"/>
  </r>
  <r>
    <x v="879"/>
    <x v="4"/>
    <s v="CAL"/>
    <s v="05-11"/>
    <n v="1"/>
    <n v="0"/>
    <x v="70"/>
    <x v="3"/>
    <n v="0"/>
    <n v="0"/>
    <n v="0"/>
    <n v="0"/>
    <x v="4"/>
  </r>
  <r>
    <x v="879"/>
    <x v="4"/>
    <s v="LAZ"/>
    <s v="05-11"/>
    <n v="1"/>
    <n v="3"/>
    <x v="1"/>
    <x v="2"/>
    <n v="0"/>
    <n v="0"/>
    <n v="0"/>
    <n v="0"/>
    <x v="0"/>
  </r>
  <r>
    <x v="879"/>
    <x v="4"/>
    <s v="LOM"/>
    <s v="00-04"/>
    <n v="1"/>
    <n v="1"/>
    <x v="1"/>
    <x v="0"/>
    <n v="0"/>
    <n v="0"/>
    <n v="0"/>
    <n v="0"/>
    <x v="9"/>
  </r>
  <r>
    <x v="879"/>
    <x v="4"/>
    <s v="LOM"/>
    <s v="05-11"/>
    <n v="1"/>
    <n v="1"/>
    <x v="70"/>
    <x v="2"/>
    <n v="0"/>
    <n v="0"/>
    <n v="0"/>
    <n v="0"/>
    <x v="9"/>
  </r>
  <r>
    <x v="879"/>
    <x v="1"/>
    <s v="BAS"/>
    <s v="60-69"/>
    <n v="0"/>
    <n v="1"/>
    <x v="70"/>
    <x v="0"/>
    <n v="0"/>
    <n v="0"/>
    <n v="0"/>
    <n v="1"/>
    <x v="3"/>
  </r>
  <r>
    <x v="879"/>
    <x v="1"/>
    <s v="BAS"/>
    <s v="80-89"/>
    <n v="0"/>
    <n v="1"/>
    <x v="70"/>
    <x v="0"/>
    <n v="0"/>
    <n v="0"/>
    <n v="0"/>
    <n v="1"/>
    <x v="3"/>
  </r>
  <r>
    <x v="879"/>
    <x v="1"/>
    <s v="BAS"/>
    <s v="90+"/>
    <n v="0"/>
    <n v="1"/>
    <x v="70"/>
    <x v="0"/>
    <n v="0"/>
    <n v="0"/>
    <n v="0"/>
    <n v="1"/>
    <x v="3"/>
  </r>
  <r>
    <x v="879"/>
    <x v="1"/>
    <s v="CAL"/>
    <s v="20-29"/>
    <n v="1"/>
    <n v="0"/>
    <x v="70"/>
    <x v="0"/>
    <n v="0"/>
    <n v="1"/>
    <n v="0"/>
    <n v="0"/>
    <x v="4"/>
  </r>
  <r>
    <x v="879"/>
    <x v="1"/>
    <s v="CAM"/>
    <s v="40-49"/>
    <n v="1"/>
    <n v="0"/>
    <x v="70"/>
    <x v="0"/>
    <n v="0"/>
    <n v="0"/>
    <n v="1"/>
    <n v="0"/>
    <x v="5"/>
  </r>
  <r>
    <x v="879"/>
    <x v="1"/>
    <s v="CAM"/>
    <s v="50-59"/>
    <n v="1"/>
    <n v="0"/>
    <x v="70"/>
    <x v="0"/>
    <n v="0"/>
    <n v="0"/>
    <n v="1"/>
    <n v="0"/>
    <x v="5"/>
  </r>
  <r>
    <x v="879"/>
    <x v="1"/>
    <s v="CAM"/>
    <s v="60-69"/>
    <n v="0"/>
    <n v="1"/>
    <x v="70"/>
    <x v="0"/>
    <n v="0"/>
    <n v="0"/>
    <n v="1"/>
    <n v="0"/>
    <x v="5"/>
  </r>
  <r>
    <x v="879"/>
    <x v="1"/>
    <s v="CAM"/>
    <s v="70-79"/>
    <n v="1"/>
    <n v="3"/>
    <x v="70"/>
    <x v="0"/>
    <n v="0"/>
    <n v="0"/>
    <n v="2"/>
    <n v="2"/>
    <x v="5"/>
  </r>
  <r>
    <x v="879"/>
    <x v="1"/>
    <s v="CAM"/>
    <s v="80-89"/>
    <n v="1"/>
    <n v="1"/>
    <x v="70"/>
    <x v="0"/>
    <n v="0"/>
    <n v="0"/>
    <n v="0"/>
    <n v="2"/>
    <x v="5"/>
  </r>
  <r>
    <x v="879"/>
    <x v="1"/>
    <s v="EMR"/>
    <s v="12-19"/>
    <n v="1"/>
    <n v="0"/>
    <x v="0"/>
    <x v="0"/>
    <n v="0"/>
    <n v="0"/>
    <n v="0"/>
    <n v="0"/>
    <x v="6"/>
  </r>
  <r>
    <x v="879"/>
    <x v="1"/>
    <s v="EMR"/>
    <s v="20-29"/>
    <n v="0"/>
    <n v="1"/>
    <x v="70"/>
    <x v="0"/>
    <n v="0"/>
    <n v="1"/>
    <n v="0"/>
    <n v="0"/>
    <x v="6"/>
  </r>
  <r>
    <x v="879"/>
    <x v="1"/>
    <s v="EMR"/>
    <s v="30-39"/>
    <n v="1"/>
    <n v="0"/>
    <x v="70"/>
    <x v="0"/>
    <n v="0"/>
    <n v="1"/>
    <n v="0"/>
    <n v="0"/>
    <x v="6"/>
  </r>
  <r>
    <x v="879"/>
    <x v="1"/>
    <s v="EMR"/>
    <s v="40-49"/>
    <n v="2"/>
    <n v="0"/>
    <x v="70"/>
    <x v="0"/>
    <n v="0"/>
    <n v="1"/>
    <n v="1"/>
    <n v="0"/>
    <x v="6"/>
  </r>
  <r>
    <x v="879"/>
    <x v="1"/>
    <s v="EMR"/>
    <s v="50-59"/>
    <n v="1"/>
    <n v="3"/>
    <x v="70"/>
    <x v="0"/>
    <n v="0"/>
    <n v="3"/>
    <n v="1"/>
    <n v="0"/>
    <x v="6"/>
  </r>
  <r>
    <x v="879"/>
    <x v="1"/>
    <s v="EMR"/>
    <s v="60-69"/>
    <n v="8"/>
    <n v="6"/>
    <x v="70"/>
    <x v="0"/>
    <n v="0"/>
    <n v="0"/>
    <n v="5"/>
    <n v="9"/>
    <x v="6"/>
  </r>
  <r>
    <x v="879"/>
    <x v="1"/>
    <s v="EMR"/>
    <s v="70-79"/>
    <n v="6"/>
    <n v="2"/>
    <x v="70"/>
    <x v="0"/>
    <n v="0"/>
    <n v="0"/>
    <n v="3"/>
    <n v="5"/>
    <x v="6"/>
  </r>
  <r>
    <x v="879"/>
    <x v="1"/>
    <s v="EMR"/>
    <s v="80-89"/>
    <n v="12"/>
    <n v="16"/>
    <x v="1"/>
    <x v="0"/>
    <n v="0"/>
    <n v="1"/>
    <n v="7"/>
    <n v="18"/>
    <x v="6"/>
  </r>
  <r>
    <x v="879"/>
    <x v="1"/>
    <s v="EMR"/>
    <s v="90+"/>
    <n v="3"/>
    <n v="5"/>
    <x v="70"/>
    <x v="3"/>
    <n v="0"/>
    <n v="0"/>
    <n v="3"/>
    <n v="4"/>
    <x v="6"/>
  </r>
  <r>
    <x v="879"/>
    <x v="1"/>
    <s v="FVG"/>
    <s v="70-79"/>
    <n v="0"/>
    <n v="1"/>
    <x v="70"/>
    <x v="0"/>
    <n v="0"/>
    <n v="0"/>
    <n v="0"/>
    <n v="1"/>
    <x v="7"/>
  </r>
  <r>
    <x v="879"/>
    <x v="1"/>
    <s v="LAZ"/>
    <s v="12-19"/>
    <n v="0"/>
    <n v="1"/>
    <x v="70"/>
    <x v="0"/>
    <n v="0"/>
    <n v="1"/>
    <n v="0"/>
    <n v="0"/>
    <x v="0"/>
  </r>
  <r>
    <x v="879"/>
    <x v="1"/>
    <s v="LAZ"/>
    <s v="20-29"/>
    <n v="0"/>
    <n v="1"/>
    <x v="70"/>
    <x v="0"/>
    <n v="0"/>
    <n v="0"/>
    <n v="1"/>
    <n v="0"/>
    <x v="0"/>
  </r>
  <r>
    <x v="879"/>
    <x v="1"/>
    <s v="LAZ"/>
    <s v="30-39"/>
    <n v="2"/>
    <n v="2"/>
    <x v="70"/>
    <x v="0"/>
    <n v="0"/>
    <n v="2"/>
    <n v="2"/>
    <n v="0"/>
    <x v="0"/>
  </r>
  <r>
    <x v="879"/>
    <x v="1"/>
    <s v="LAZ"/>
    <s v="40-49"/>
    <n v="1"/>
    <n v="0"/>
    <x v="70"/>
    <x v="0"/>
    <n v="0"/>
    <n v="0"/>
    <n v="1"/>
    <n v="0"/>
    <x v="0"/>
  </r>
  <r>
    <x v="879"/>
    <x v="1"/>
    <s v="LAZ"/>
    <s v="50-59"/>
    <n v="1"/>
    <n v="0"/>
    <x v="70"/>
    <x v="0"/>
    <n v="0"/>
    <n v="1"/>
    <n v="0"/>
    <n v="0"/>
    <x v="0"/>
  </r>
  <r>
    <x v="879"/>
    <x v="1"/>
    <s v="LAZ"/>
    <s v="60-69"/>
    <n v="1"/>
    <n v="5"/>
    <x v="0"/>
    <x v="0"/>
    <n v="0"/>
    <n v="0"/>
    <n v="2"/>
    <n v="3"/>
    <x v="0"/>
  </r>
  <r>
    <x v="879"/>
    <x v="1"/>
    <s v="LAZ"/>
    <s v="70-79"/>
    <n v="5"/>
    <n v="4"/>
    <x v="70"/>
    <x v="0"/>
    <n v="0"/>
    <n v="2"/>
    <n v="0"/>
    <n v="7"/>
    <x v="0"/>
  </r>
  <r>
    <x v="879"/>
    <x v="1"/>
    <s v="LAZ"/>
    <s v="80-89"/>
    <n v="3"/>
    <n v="0"/>
    <x v="70"/>
    <x v="0"/>
    <n v="0"/>
    <n v="0"/>
    <n v="0"/>
    <n v="3"/>
    <x v="0"/>
  </r>
  <r>
    <x v="879"/>
    <x v="1"/>
    <s v="LIG"/>
    <s v="20-29"/>
    <n v="1"/>
    <n v="0"/>
    <x v="70"/>
    <x v="0"/>
    <n v="0"/>
    <n v="0"/>
    <n v="1"/>
    <n v="0"/>
    <x v="8"/>
  </r>
  <r>
    <x v="879"/>
    <x v="1"/>
    <s v="LIG"/>
    <s v="30-39"/>
    <n v="2"/>
    <n v="0"/>
    <x v="70"/>
    <x v="0"/>
    <n v="0"/>
    <n v="0"/>
    <n v="2"/>
    <n v="0"/>
    <x v="8"/>
  </r>
  <r>
    <x v="879"/>
    <x v="1"/>
    <s v="LIG"/>
    <s v="40-49"/>
    <n v="1"/>
    <n v="0"/>
    <x v="70"/>
    <x v="0"/>
    <n v="0"/>
    <n v="0"/>
    <n v="1"/>
    <n v="0"/>
    <x v="8"/>
  </r>
  <r>
    <x v="879"/>
    <x v="1"/>
    <s v="LIG"/>
    <s v="50-59"/>
    <n v="1"/>
    <n v="0"/>
    <x v="70"/>
    <x v="0"/>
    <n v="0"/>
    <n v="0"/>
    <n v="1"/>
    <n v="0"/>
    <x v="8"/>
  </r>
  <r>
    <x v="879"/>
    <x v="1"/>
    <s v="LIG"/>
    <s v="60-69"/>
    <n v="1"/>
    <n v="0"/>
    <x v="70"/>
    <x v="0"/>
    <n v="0"/>
    <n v="0"/>
    <n v="0"/>
    <n v="1"/>
    <x v="8"/>
  </r>
  <r>
    <x v="879"/>
    <x v="1"/>
    <s v="LIG"/>
    <s v="70-79"/>
    <n v="3"/>
    <n v="1"/>
    <x v="0"/>
    <x v="0"/>
    <n v="0"/>
    <n v="1"/>
    <n v="1"/>
    <n v="1"/>
    <x v="8"/>
  </r>
  <r>
    <x v="879"/>
    <x v="1"/>
    <s v="LIG"/>
    <s v="80-89"/>
    <n v="1"/>
    <n v="3"/>
    <x v="70"/>
    <x v="0"/>
    <n v="0"/>
    <n v="1"/>
    <n v="0"/>
    <n v="3"/>
    <x v="8"/>
  </r>
  <r>
    <x v="879"/>
    <x v="1"/>
    <s v="LOM"/>
    <s v="12-19"/>
    <n v="0"/>
    <n v="6"/>
    <x v="70"/>
    <x v="2"/>
    <n v="0"/>
    <n v="2"/>
    <n v="2"/>
    <n v="0"/>
    <x v="9"/>
  </r>
  <r>
    <x v="879"/>
    <x v="1"/>
    <s v="LOM"/>
    <s v="20-29"/>
    <n v="3"/>
    <n v="5"/>
    <x v="0"/>
    <x v="0"/>
    <n v="0"/>
    <n v="2"/>
    <n v="5"/>
    <n v="0"/>
    <x v="9"/>
  </r>
  <r>
    <x v="879"/>
    <x v="1"/>
    <s v="LOM"/>
    <s v="30-39"/>
    <n v="3"/>
    <n v="5"/>
    <x v="0"/>
    <x v="3"/>
    <n v="0"/>
    <n v="3"/>
    <n v="3"/>
    <n v="0"/>
    <x v="9"/>
  </r>
  <r>
    <x v="879"/>
    <x v="1"/>
    <s v="LOM"/>
    <s v="40-49"/>
    <n v="3"/>
    <n v="7"/>
    <x v="70"/>
    <x v="3"/>
    <n v="0"/>
    <n v="4"/>
    <n v="4"/>
    <n v="1"/>
    <x v="9"/>
  </r>
  <r>
    <x v="879"/>
    <x v="1"/>
    <s v="LOM"/>
    <s v="50-59"/>
    <n v="7"/>
    <n v="6"/>
    <x v="70"/>
    <x v="2"/>
    <n v="0"/>
    <n v="5"/>
    <n v="6"/>
    <n v="0"/>
    <x v="9"/>
  </r>
  <r>
    <x v="879"/>
    <x v="1"/>
    <s v="LOM"/>
    <s v="60-69"/>
    <n v="1"/>
    <n v="5"/>
    <x v="0"/>
    <x v="0"/>
    <n v="0"/>
    <n v="2"/>
    <n v="1"/>
    <n v="2"/>
    <x v="9"/>
  </r>
  <r>
    <x v="879"/>
    <x v="1"/>
    <s v="LOM"/>
    <s v="70-79"/>
    <n v="13"/>
    <n v="14"/>
    <x v="70"/>
    <x v="3"/>
    <n v="0"/>
    <n v="2"/>
    <n v="7"/>
    <n v="17"/>
    <x v="9"/>
  </r>
  <r>
    <x v="879"/>
    <x v="1"/>
    <s v="LOM"/>
    <s v="80-89"/>
    <n v="15"/>
    <n v="50"/>
    <x v="70"/>
    <x v="0"/>
    <n v="0"/>
    <n v="1"/>
    <n v="16"/>
    <n v="48"/>
    <x v="9"/>
  </r>
  <r>
    <x v="879"/>
    <x v="1"/>
    <s v="LOM"/>
    <s v="90+"/>
    <n v="13"/>
    <n v="36"/>
    <x v="1"/>
    <x v="2"/>
    <n v="0"/>
    <n v="1"/>
    <n v="8"/>
    <n v="36"/>
    <x v="9"/>
  </r>
  <r>
    <x v="879"/>
    <x v="1"/>
    <s v="MAR"/>
    <s v="12-19"/>
    <n v="2"/>
    <n v="0"/>
    <x v="0"/>
    <x v="3"/>
    <n v="0"/>
    <n v="0"/>
    <n v="0"/>
    <n v="0"/>
    <x v="10"/>
  </r>
  <r>
    <x v="879"/>
    <x v="1"/>
    <s v="MAR"/>
    <s v="20-29"/>
    <n v="1"/>
    <n v="0"/>
    <x v="0"/>
    <x v="0"/>
    <n v="0"/>
    <n v="0"/>
    <n v="0"/>
    <n v="0"/>
    <x v="10"/>
  </r>
  <r>
    <x v="879"/>
    <x v="1"/>
    <s v="MAR"/>
    <s v="50-59"/>
    <n v="1"/>
    <n v="0"/>
    <x v="70"/>
    <x v="0"/>
    <n v="0"/>
    <n v="1"/>
    <n v="0"/>
    <n v="0"/>
    <x v="10"/>
  </r>
  <r>
    <x v="879"/>
    <x v="1"/>
    <s v="MAR"/>
    <s v="60-69"/>
    <n v="1"/>
    <n v="1"/>
    <x v="70"/>
    <x v="0"/>
    <n v="0"/>
    <n v="0"/>
    <n v="0"/>
    <n v="2"/>
    <x v="10"/>
  </r>
  <r>
    <x v="879"/>
    <x v="1"/>
    <s v="MAR"/>
    <s v="70-79"/>
    <n v="0"/>
    <n v="2"/>
    <x v="70"/>
    <x v="0"/>
    <n v="0"/>
    <n v="0"/>
    <n v="0"/>
    <n v="2"/>
    <x v="10"/>
  </r>
  <r>
    <x v="879"/>
    <x v="1"/>
    <s v="MAR"/>
    <s v="80-89"/>
    <n v="1"/>
    <n v="0"/>
    <x v="70"/>
    <x v="0"/>
    <n v="0"/>
    <n v="0"/>
    <n v="0"/>
    <n v="1"/>
    <x v="10"/>
  </r>
  <r>
    <x v="879"/>
    <x v="1"/>
    <s v="MOL"/>
    <s v="80-89"/>
    <n v="1"/>
    <n v="0"/>
    <x v="70"/>
    <x v="0"/>
    <n v="0"/>
    <n v="0"/>
    <n v="1"/>
    <n v="0"/>
    <x v="11"/>
  </r>
  <r>
    <x v="879"/>
    <x v="1"/>
    <s v="PIE"/>
    <s v="12-19"/>
    <n v="0"/>
    <n v="1"/>
    <x v="70"/>
    <x v="3"/>
    <n v="0"/>
    <n v="0"/>
    <n v="0"/>
    <n v="0"/>
    <x v="14"/>
  </r>
  <r>
    <x v="879"/>
    <x v="1"/>
    <s v="PIE"/>
    <s v="20-29"/>
    <n v="2"/>
    <n v="0"/>
    <x v="0"/>
    <x v="0"/>
    <n v="0"/>
    <n v="0"/>
    <n v="1"/>
    <n v="0"/>
    <x v="14"/>
  </r>
  <r>
    <x v="879"/>
    <x v="1"/>
    <s v="PIE"/>
    <s v="30-39"/>
    <n v="2"/>
    <n v="0"/>
    <x v="70"/>
    <x v="0"/>
    <n v="0"/>
    <n v="0"/>
    <n v="2"/>
    <n v="0"/>
    <x v="14"/>
  </r>
  <r>
    <x v="879"/>
    <x v="1"/>
    <s v="PIE"/>
    <s v="50-59"/>
    <n v="1"/>
    <n v="1"/>
    <x v="0"/>
    <x v="0"/>
    <n v="0"/>
    <n v="0"/>
    <n v="1"/>
    <n v="0"/>
    <x v="14"/>
  </r>
  <r>
    <x v="879"/>
    <x v="1"/>
    <s v="PIE"/>
    <s v="60-69"/>
    <n v="39"/>
    <n v="22"/>
    <x v="70"/>
    <x v="0"/>
    <n v="0"/>
    <n v="1"/>
    <n v="60"/>
    <n v="0"/>
    <x v="14"/>
  </r>
  <r>
    <x v="879"/>
    <x v="1"/>
    <s v="PIE"/>
    <s v="70-79"/>
    <n v="6"/>
    <n v="1"/>
    <x v="70"/>
    <x v="0"/>
    <n v="0"/>
    <n v="1"/>
    <n v="6"/>
    <n v="0"/>
    <x v="14"/>
  </r>
  <r>
    <x v="879"/>
    <x v="1"/>
    <s v="PIE"/>
    <s v="80-89"/>
    <n v="57"/>
    <n v="41"/>
    <x v="70"/>
    <x v="0"/>
    <n v="0"/>
    <n v="0"/>
    <n v="1"/>
    <n v="97"/>
    <x v="14"/>
  </r>
  <r>
    <x v="879"/>
    <x v="1"/>
    <s v="PIE"/>
    <s v="90+"/>
    <n v="2"/>
    <n v="2"/>
    <x v="70"/>
    <x v="0"/>
    <n v="0"/>
    <n v="0"/>
    <n v="0"/>
    <n v="4"/>
    <x v="14"/>
  </r>
  <r>
    <x v="879"/>
    <x v="1"/>
    <s v="PUG"/>
    <s v="40-49"/>
    <n v="1"/>
    <n v="1"/>
    <x v="70"/>
    <x v="0"/>
    <n v="0"/>
    <n v="2"/>
    <n v="0"/>
    <n v="0"/>
    <x v="15"/>
  </r>
  <r>
    <x v="879"/>
    <x v="1"/>
    <s v="PUG"/>
    <s v="50-59"/>
    <n v="1"/>
    <n v="0"/>
    <x v="70"/>
    <x v="0"/>
    <n v="0"/>
    <n v="0"/>
    <n v="1"/>
    <n v="0"/>
    <x v="15"/>
  </r>
  <r>
    <x v="879"/>
    <x v="1"/>
    <s v="PUG"/>
    <s v="60-69"/>
    <n v="1"/>
    <n v="0"/>
    <x v="70"/>
    <x v="0"/>
    <n v="0"/>
    <n v="0"/>
    <n v="1"/>
    <n v="0"/>
    <x v="15"/>
  </r>
  <r>
    <x v="879"/>
    <x v="1"/>
    <s v="PUG"/>
    <s v="70-79"/>
    <n v="0"/>
    <n v="3"/>
    <x v="70"/>
    <x v="0"/>
    <n v="0"/>
    <n v="0"/>
    <n v="3"/>
    <n v="0"/>
    <x v="15"/>
  </r>
  <r>
    <x v="879"/>
    <x v="1"/>
    <s v="PUG"/>
    <s v="80-89"/>
    <n v="0"/>
    <n v="3"/>
    <x v="0"/>
    <x v="0"/>
    <n v="0"/>
    <n v="1"/>
    <n v="1"/>
    <n v="0"/>
    <x v="15"/>
  </r>
  <r>
    <x v="879"/>
    <x v="1"/>
    <s v="SIC"/>
    <s v="12-19"/>
    <n v="1"/>
    <n v="0"/>
    <x v="70"/>
    <x v="3"/>
    <n v="0"/>
    <n v="0"/>
    <n v="0"/>
    <n v="0"/>
    <x v="1"/>
  </r>
  <r>
    <x v="879"/>
    <x v="1"/>
    <s v="SIC"/>
    <s v="20-29"/>
    <n v="2"/>
    <n v="0"/>
    <x v="70"/>
    <x v="3"/>
    <n v="0"/>
    <n v="0"/>
    <n v="1"/>
    <n v="0"/>
    <x v="1"/>
  </r>
  <r>
    <x v="879"/>
    <x v="1"/>
    <s v="SIC"/>
    <s v="30-39"/>
    <n v="1"/>
    <n v="1"/>
    <x v="70"/>
    <x v="0"/>
    <n v="0"/>
    <n v="0"/>
    <n v="2"/>
    <n v="0"/>
    <x v="1"/>
  </r>
  <r>
    <x v="879"/>
    <x v="1"/>
    <s v="SIC"/>
    <s v="50-59"/>
    <n v="0"/>
    <n v="1"/>
    <x v="70"/>
    <x v="0"/>
    <n v="0"/>
    <n v="0"/>
    <n v="1"/>
    <n v="0"/>
    <x v="1"/>
  </r>
  <r>
    <x v="879"/>
    <x v="1"/>
    <s v="SIC"/>
    <s v="70-79"/>
    <n v="0"/>
    <n v="1"/>
    <x v="70"/>
    <x v="0"/>
    <n v="0"/>
    <n v="0"/>
    <n v="1"/>
    <n v="0"/>
    <x v="1"/>
  </r>
  <r>
    <x v="879"/>
    <x v="1"/>
    <s v="SIC"/>
    <s v="80-89"/>
    <n v="2"/>
    <n v="0"/>
    <x v="70"/>
    <x v="0"/>
    <n v="0"/>
    <n v="0"/>
    <n v="1"/>
    <n v="1"/>
    <x v="1"/>
  </r>
  <r>
    <x v="879"/>
    <x v="1"/>
    <s v="TOS"/>
    <s v="12-19"/>
    <n v="0"/>
    <n v="1"/>
    <x v="70"/>
    <x v="3"/>
    <n v="0"/>
    <n v="0"/>
    <n v="0"/>
    <n v="0"/>
    <x v="17"/>
  </r>
  <r>
    <x v="879"/>
    <x v="1"/>
    <s v="TOS"/>
    <s v="20-29"/>
    <n v="0"/>
    <n v="4"/>
    <x v="70"/>
    <x v="3"/>
    <n v="0"/>
    <n v="1"/>
    <n v="1"/>
    <n v="1"/>
    <x v="17"/>
  </r>
  <r>
    <x v="879"/>
    <x v="1"/>
    <s v="TOS"/>
    <s v="30-39"/>
    <n v="4"/>
    <n v="3"/>
    <x v="70"/>
    <x v="3"/>
    <n v="0"/>
    <n v="2"/>
    <n v="4"/>
    <n v="0"/>
    <x v="17"/>
  </r>
  <r>
    <x v="879"/>
    <x v="1"/>
    <s v="TOS"/>
    <s v="40-49"/>
    <n v="3"/>
    <n v="2"/>
    <x v="0"/>
    <x v="0"/>
    <n v="0"/>
    <n v="1"/>
    <n v="2"/>
    <n v="1"/>
    <x v="17"/>
  </r>
  <r>
    <x v="879"/>
    <x v="1"/>
    <s v="TOS"/>
    <s v="50-59"/>
    <n v="7"/>
    <n v="4"/>
    <x v="70"/>
    <x v="0"/>
    <n v="0"/>
    <n v="1"/>
    <n v="6"/>
    <n v="4"/>
    <x v="17"/>
  </r>
  <r>
    <x v="879"/>
    <x v="1"/>
    <s v="TOS"/>
    <s v="60-69"/>
    <n v="11"/>
    <n v="9"/>
    <x v="70"/>
    <x v="0"/>
    <n v="0"/>
    <n v="0"/>
    <n v="10"/>
    <n v="10"/>
    <x v="17"/>
  </r>
  <r>
    <x v="879"/>
    <x v="1"/>
    <s v="TOS"/>
    <s v="70-79"/>
    <n v="16"/>
    <n v="13"/>
    <x v="70"/>
    <x v="0"/>
    <n v="0"/>
    <n v="1"/>
    <n v="9"/>
    <n v="19"/>
    <x v="17"/>
  </r>
  <r>
    <x v="879"/>
    <x v="1"/>
    <s v="TOS"/>
    <s v="80-89"/>
    <n v="6"/>
    <n v="7"/>
    <x v="70"/>
    <x v="0"/>
    <n v="0"/>
    <n v="0"/>
    <n v="5"/>
    <n v="8"/>
    <x v="17"/>
  </r>
  <r>
    <x v="879"/>
    <x v="1"/>
    <s v="TOS"/>
    <s v="90+"/>
    <n v="3"/>
    <n v="4"/>
    <x v="70"/>
    <x v="3"/>
    <n v="0"/>
    <n v="0"/>
    <n v="0"/>
    <n v="6"/>
    <x v="17"/>
  </r>
  <r>
    <x v="879"/>
    <x v="1"/>
    <s v="VEN"/>
    <s v="12-19"/>
    <n v="0"/>
    <n v="1"/>
    <x v="70"/>
    <x v="3"/>
    <n v="0"/>
    <n v="0"/>
    <n v="0"/>
    <n v="0"/>
    <x v="20"/>
  </r>
  <r>
    <x v="879"/>
    <x v="1"/>
    <s v="VEN"/>
    <s v="20-29"/>
    <n v="1"/>
    <n v="0"/>
    <x v="70"/>
    <x v="0"/>
    <n v="0"/>
    <n v="0"/>
    <n v="0"/>
    <n v="1"/>
    <x v="20"/>
  </r>
  <r>
    <x v="879"/>
    <x v="1"/>
    <s v="VEN"/>
    <s v="30-39"/>
    <n v="0"/>
    <n v="1"/>
    <x v="70"/>
    <x v="0"/>
    <n v="0"/>
    <n v="0"/>
    <n v="1"/>
    <n v="0"/>
    <x v="20"/>
  </r>
  <r>
    <x v="879"/>
    <x v="1"/>
    <s v="VEN"/>
    <s v="40-49"/>
    <n v="1"/>
    <n v="0"/>
    <x v="70"/>
    <x v="0"/>
    <n v="0"/>
    <n v="0"/>
    <n v="1"/>
    <n v="0"/>
    <x v="20"/>
  </r>
  <r>
    <x v="879"/>
    <x v="1"/>
    <s v="VEN"/>
    <s v="50-59"/>
    <n v="0"/>
    <n v="1"/>
    <x v="70"/>
    <x v="0"/>
    <n v="0"/>
    <n v="0"/>
    <n v="1"/>
    <n v="0"/>
    <x v="20"/>
  </r>
  <r>
    <x v="879"/>
    <x v="1"/>
    <s v="VEN"/>
    <s v="60-69"/>
    <n v="3"/>
    <n v="4"/>
    <x v="70"/>
    <x v="0"/>
    <n v="0"/>
    <n v="1"/>
    <n v="4"/>
    <n v="2"/>
    <x v="20"/>
  </r>
  <r>
    <x v="879"/>
    <x v="1"/>
    <s v="VEN"/>
    <s v="70-79"/>
    <n v="4"/>
    <n v="4"/>
    <x v="70"/>
    <x v="0"/>
    <n v="0"/>
    <n v="0"/>
    <n v="5"/>
    <n v="3"/>
    <x v="20"/>
  </r>
  <r>
    <x v="879"/>
    <x v="1"/>
    <s v="VEN"/>
    <s v="80-89"/>
    <n v="3"/>
    <n v="4"/>
    <x v="0"/>
    <x v="0"/>
    <n v="0"/>
    <n v="2"/>
    <n v="2"/>
    <n v="2"/>
    <x v="20"/>
  </r>
  <r>
    <x v="879"/>
    <x v="1"/>
    <s v="VEN"/>
    <s v="90+"/>
    <n v="0"/>
    <n v="1"/>
    <x v="70"/>
    <x v="0"/>
    <n v="0"/>
    <n v="1"/>
    <n v="0"/>
    <n v="0"/>
    <x v="20"/>
  </r>
  <r>
    <x v="879"/>
    <x v="6"/>
    <s v="CAM"/>
    <s v="30-39"/>
    <n v="1"/>
    <n v="0"/>
    <x v="70"/>
    <x v="0"/>
    <n v="0"/>
    <n v="0"/>
    <n v="1"/>
    <n v="0"/>
    <x v="5"/>
  </r>
  <r>
    <x v="880"/>
    <x v="0"/>
    <s v="EMR"/>
    <s v="50-59"/>
    <n v="1"/>
    <n v="0"/>
    <x v="70"/>
    <x v="0"/>
    <n v="0"/>
    <n v="0"/>
    <n v="1"/>
    <n v="0"/>
    <x v="6"/>
  </r>
  <r>
    <x v="880"/>
    <x v="0"/>
    <s v="LAZ"/>
    <s v="12-19"/>
    <n v="0"/>
    <n v="1"/>
    <x v="70"/>
    <x v="0"/>
    <n v="0"/>
    <n v="1"/>
    <n v="0"/>
    <n v="0"/>
    <x v="0"/>
  </r>
  <r>
    <x v="880"/>
    <x v="0"/>
    <s v="LAZ"/>
    <s v="50-59"/>
    <n v="0"/>
    <n v="1"/>
    <x v="70"/>
    <x v="0"/>
    <n v="0"/>
    <n v="1"/>
    <n v="0"/>
    <n v="0"/>
    <x v="0"/>
  </r>
  <r>
    <x v="880"/>
    <x v="0"/>
    <s v="LOM"/>
    <s v="20-29"/>
    <n v="1"/>
    <n v="0"/>
    <x v="70"/>
    <x v="0"/>
    <n v="0"/>
    <n v="0"/>
    <n v="1"/>
    <n v="0"/>
    <x v="9"/>
  </r>
  <r>
    <x v="880"/>
    <x v="0"/>
    <s v="LOM"/>
    <s v="50-59"/>
    <n v="1"/>
    <n v="1"/>
    <x v="70"/>
    <x v="0"/>
    <n v="0"/>
    <n v="0"/>
    <n v="2"/>
    <n v="0"/>
    <x v="9"/>
  </r>
  <r>
    <x v="880"/>
    <x v="0"/>
    <s v="LOM"/>
    <s v="60-69"/>
    <n v="1"/>
    <n v="2"/>
    <x v="70"/>
    <x v="0"/>
    <n v="0"/>
    <n v="0"/>
    <n v="0"/>
    <n v="3"/>
    <x v="9"/>
  </r>
  <r>
    <x v="880"/>
    <x v="0"/>
    <s v="LOM"/>
    <s v="70-79"/>
    <n v="3"/>
    <n v="1"/>
    <x v="70"/>
    <x v="0"/>
    <n v="0"/>
    <n v="0"/>
    <n v="0"/>
    <n v="4"/>
    <x v="9"/>
  </r>
  <r>
    <x v="880"/>
    <x v="0"/>
    <s v="LOM"/>
    <s v="80-89"/>
    <n v="0"/>
    <n v="2"/>
    <x v="70"/>
    <x v="0"/>
    <n v="0"/>
    <n v="0"/>
    <n v="1"/>
    <n v="1"/>
    <x v="9"/>
  </r>
  <r>
    <x v="880"/>
    <x v="0"/>
    <s v="LOM"/>
    <s v="90+"/>
    <n v="1"/>
    <n v="0"/>
    <x v="70"/>
    <x v="0"/>
    <n v="0"/>
    <n v="0"/>
    <n v="0"/>
    <n v="1"/>
    <x v="9"/>
  </r>
  <r>
    <x v="880"/>
    <x v="0"/>
    <s v="MAR"/>
    <s v="20-29"/>
    <n v="1"/>
    <n v="1"/>
    <x v="70"/>
    <x v="0"/>
    <n v="0"/>
    <n v="1"/>
    <n v="1"/>
    <n v="0"/>
    <x v="10"/>
  </r>
  <r>
    <x v="880"/>
    <x v="0"/>
    <s v="MAR"/>
    <s v="30-39"/>
    <n v="0"/>
    <n v="1"/>
    <x v="70"/>
    <x v="0"/>
    <n v="0"/>
    <n v="1"/>
    <n v="0"/>
    <n v="0"/>
    <x v="10"/>
  </r>
  <r>
    <x v="880"/>
    <x v="0"/>
    <s v="MAR"/>
    <s v="60-69"/>
    <n v="0"/>
    <n v="1"/>
    <x v="70"/>
    <x v="0"/>
    <n v="0"/>
    <n v="0"/>
    <n v="1"/>
    <n v="0"/>
    <x v="10"/>
  </r>
  <r>
    <x v="880"/>
    <x v="0"/>
    <s v="MAR"/>
    <s v="70-79"/>
    <n v="1"/>
    <n v="0"/>
    <x v="70"/>
    <x v="0"/>
    <n v="0"/>
    <n v="0"/>
    <n v="0"/>
    <n v="1"/>
    <x v="10"/>
  </r>
  <r>
    <x v="880"/>
    <x v="0"/>
    <s v="PIE"/>
    <s v="20-29"/>
    <n v="1"/>
    <n v="0"/>
    <x v="70"/>
    <x v="0"/>
    <n v="0"/>
    <n v="1"/>
    <n v="0"/>
    <n v="0"/>
    <x v="14"/>
  </r>
  <r>
    <x v="880"/>
    <x v="0"/>
    <s v="PIE"/>
    <s v="30-39"/>
    <n v="0"/>
    <n v="1"/>
    <x v="70"/>
    <x v="0"/>
    <n v="0"/>
    <n v="1"/>
    <n v="0"/>
    <n v="0"/>
    <x v="14"/>
  </r>
  <r>
    <x v="880"/>
    <x v="0"/>
    <s v="PIE"/>
    <s v="40-49"/>
    <n v="1"/>
    <n v="5"/>
    <x v="70"/>
    <x v="0"/>
    <n v="0"/>
    <n v="0"/>
    <n v="6"/>
    <n v="0"/>
    <x v="14"/>
  </r>
  <r>
    <x v="880"/>
    <x v="0"/>
    <s v="PIE"/>
    <s v="50-59"/>
    <n v="0"/>
    <n v="3"/>
    <x v="70"/>
    <x v="0"/>
    <n v="0"/>
    <n v="1"/>
    <n v="2"/>
    <n v="0"/>
    <x v="14"/>
  </r>
  <r>
    <x v="880"/>
    <x v="0"/>
    <s v="PIE"/>
    <s v="60-69"/>
    <n v="17"/>
    <n v="14"/>
    <x v="70"/>
    <x v="0"/>
    <n v="0"/>
    <n v="1"/>
    <n v="14"/>
    <n v="16"/>
    <x v="14"/>
  </r>
  <r>
    <x v="880"/>
    <x v="0"/>
    <s v="PIE"/>
    <s v="70-79"/>
    <n v="9"/>
    <n v="11"/>
    <x v="70"/>
    <x v="0"/>
    <n v="0"/>
    <n v="0"/>
    <n v="6"/>
    <n v="14"/>
    <x v="14"/>
  </r>
  <r>
    <x v="880"/>
    <x v="0"/>
    <s v="PIE"/>
    <s v="80-89"/>
    <n v="13"/>
    <n v="13"/>
    <x v="70"/>
    <x v="0"/>
    <n v="0"/>
    <n v="0"/>
    <n v="2"/>
    <n v="24"/>
    <x v="14"/>
  </r>
  <r>
    <x v="880"/>
    <x v="0"/>
    <s v="PIE"/>
    <s v="90+"/>
    <n v="1"/>
    <n v="7"/>
    <x v="70"/>
    <x v="0"/>
    <n v="0"/>
    <n v="0"/>
    <n v="0"/>
    <n v="8"/>
    <x v="14"/>
  </r>
  <r>
    <x v="880"/>
    <x v="0"/>
    <s v="SAR"/>
    <s v="80-89"/>
    <n v="0"/>
    <n v="1"/>
    <x v="70"/>
    <x v="0"/>
    <n v="0"/>
    <n v="0"/>
    <n v="0"/>
    <n v="1"/>
    <x v="16"/>
  </r>
  <r>
    <x v="880"/>
    <x v="0"/>
    <s v="SIC"/>
    <s v="70-79"/>
    <n v="0"/>
    <n v="1"/>
    <x v="70"/>
    <x v="0"/>
    <n v="0"/>
    <n v="0"/>
    <n v="1"/>
    <n v="0"/>
    <x v="1"/>
  </r>
  <r>
    <x v="880"/>
    <x v="0"/>
    <s v="SIC"/>
    <s v="80-89"/>
    <n v="0"/>
    <n v="3"/>
    <x v="70"/>
    <x v="0"/>
    <n v="0"/>
    <n v="0"/>
    <n v="1"/>
    <n v="2"/>
    <x v="1"/>
  </r>
  <r>
    <x v="880"/>
    <x v="0"/>
    <s v="SIC"/>
    <s v="90+"/>
    <n v="0"/>
    <n v="1"/>
    <x v="70"/>
    <x v="0"/>
    <n v="0"/>
    <n v="0"/>
    <n v="1"/>
    <n v="0"/>
    <x v="1"/>
  </r>
  <r>
    <x v="880"/>
    <x v="4"/>
    <s v="LOM"/>
    <s v="05-11"/>
    <n v="5"/>
    <n v="3"/>
    <x v="41"/>
    <x v="13"/>
    <n v="0"/>
    <n v="0"/>
    <n v="0"/>
    <n v="0"/>
    <x v="9"/>
  </r>
  <r>
    <x v="880"/>
    <x v="1"/>
    <s v="ABR"/>
    <s v="12-19"/>
    <n v="0"/>
    <n v="1"/>
    <x v="70"/>
    <x v="0"/>
    <n v="0"/>
    <n v="0"/>
    <n v="1"/>
    <n v="0"/>
    <x v="2"/>
  </r>
  <r>
    <x v="880"/>
    <x v="1"/>
    <s v="ABR"/>
    <s v="70-79"/>
    <n v="1"/>
    <n v="0"/>
    <x v="70"/>
    <x v="0"/>
    <n v="0"/>
    <n v="0"/>
    <n v="0"/>
    <n v="1"/>
    <x v="2"/>
  </r>
  <r>
    <x v="880"/>
    <x v="1"/>
    <s v="CAM"/>
    <s v="20-29"/>
    <n v="1"/>
    <n v="0"/>
    <x v="70"/>
    <x v="0"/>
    <n v="0"/>
    <n v="1"/>
    <n v="0"/>
    <n v="0"/>
    <x v="5"/>
  </r>
  <r>
    <x v="880"/>
    <x v="1"/>
    <s v="CAM"/>
    <s v="50-59"/>
    <n v="0"/>
    <n v="1"/>
    <x v="70"/>
    <x v="0"/>
    <n v="0"/>
    <n v="0"/>
    <n v="1"/>
    <n v="0"/>
    <x v="5"/>
  </r>
  <r>
    <x v="880"/>
    <x v="1"/>
    <s v="CAM"/>
    <s v="60-69"/>
    <n v="1"/>
    <n v="3"/>
    <x v="70"/>
    <x v="0"/>
    <n v="0"/>
    <n v="0"/>
    <n v="0"/>
    <n v="4"/>
    <x v="5"/>
  </r>
  <r>
    <x v="880"/>
    <x v="1"/>
    <s v="CAM"/>
    <s v="70-79"/>
    <n v="0"/>
    <n v="1"/>
    <x v="70"/>
    <x v="0"/>
    <n v="0"/>
    <n v="0"/>
    <n v="0"/>
    <n v="1"/>
    <x v="5"/>
  </r>
  <r>
    <x v="880"/>
    <x v="1"/>
    <s v="CAM"/>
    <s v="80-89"/>
    <n v="1"/>
    <n v="2"/>
    <x v="70"/>
    <x v="0"/>
    <n v="0"/>
    <n v="0"/>
    <n v="0"/>
    <n v="3"/>
    <x v="5"/>
  </r>
  <r>
    <x v="880"/>
    <x v="1"/>
    <s v="CAM"/>
    <s v="90+"/>
    <n v="3"/>
    <n v="2"/>
    <x v="70"/>
    <x v="0"/>
    <n v="0"/>
    <n v="0"/>
    <n v="1"/>
    <n v="4"/>
    <x v="5"/>
  </r>
  <r>
    <x v="880"/>
    <x v="1"/>
    <s v="EMR"/>
    <s v="20-29"/>
    <n v="16"/>
    <n v="3"/>
    <x v="38"/>
    <x v="29"/>
    <n v="0"/>
    <n v="3"/>
    <n v="2"/>
    <n v="0"/>
    <x v="6"/>
  </r>
  <r>
    <x v="880"/>
    <x v="1"/>
    <s v="EMR"/>
    <s v="30-39"/>
    <n v="4"/>
    <n v="4"/>
    <x v="1"/>
    <x v="0"/>
    <n v="0"/>
    <n v="3"/>
    <n v="3"/>
    <n v="0"/>
    <x v="6"/>
  </r>
  <r>
    <x v="880"/>
    <x v="1"/>
    <s v="EMR"/>
    <s v="40-49"/>
    <n v="5"/>
    <n v="1"/>
    <x v="70"/>
    <x v="2"/>
    <n v="0"/>
    <n v="1"/>
    <n v="3"/>
    <n v="0"/>
    <x v="6"/>
  </r>
  <r>
    <x v="880"/>
    <x v="1"/>
    <s v="EMR"/>
    <s v="50-59"/>
    <n v="3"/>
    <n v="1"/>
    <x v="70"/>
    <x v="0"/>
    <n v="0"/>
    <n v="0"/>
    <n v="4"/>
    <n v="0"/>
    <x v="6"/>
  </r>
  <r>
    <x v="880"/>
    <x v="1"/>
    <s v="EMR"/>
    <s v="60-69"/>
    <n v="4"/>
    <n v="5"/>
    <x v="70"/>
    <x v="0"/>
    <n v="0"/>
    <n v="0"/>
    <n v="2"/>
    <n v="7"/>
    <x v="6"/>
  </r>
  <r>
    <x v="880"/>
    <x v="1"/>
    <s v="EMR"/>
    <s v="70-79"/>
    <n v="5"/>
    <n v="7"/>
    <x v="70"/>
    <x v="0"/>
    <n v="0"/>
    <n v="0"/>
    <n v="2"/>
    <n v="10"/>
    <x v="6"/>
  </r>
  <r>
    <x v="880"/>
    <x v="1"/>
    <s v="EMR"/>
    <s v="80-89"/>
    <n v="1"/>
    <n v="1"/>
    <x v="70"/>
    <x v="0"/>
    <n v="0"/>
    <n v="0"/>
    <n v="0"/>
    <n v="2"/>
    <x v="6"/>
  </r>
  <r>
    <x v="880"/>
    <x v="1"/>
    <s v="EMR"/>
    <s v="90+"/>
    <n v="0"/>
    <n v="1"/>
    <x v="70"/>
    <x v="0"/>
    <n v="0"/>
    <n v="0"/>
    <n v="0"/>
    <n v="1"/>
    <x v="6"/>
  </r>
  <r>
    <x v="880"/>
    <x v="1"/>
    <s v="FVG"/>
    <s v="12-19"/>
    <n v="1"/>
    <n v="1"/>
    <x v="70"/>
    <x v="0"/>
    <n v="0"/>
    <n v="1"/>
    <n v="1"/>
    <n v="0"/>
    <x v="7"/>
  </r>
  <r>
    <x v="880"/>
    <x v="1"/>
    <s v="FVG"/>
    <s v="20-29"/>
    <n v="2"/>
    <n v="1"/>
    <x v="70"/>
    <x v="0"/>
    <n v="0"/>
    <n v="2"/>
    <n v="1"/>
    <n v="0"/>
    <x v="7"/>
  </r>
  <r>
    <x v="880"/>
    <x v="1"/>
    <s v="FVG"/>
    <s v="30-39"/>
    <n v="1"/>
    <n v="1"/>
    <x v="70"/>
    <x v="0"/>
    <n v="0"/>
    <n v="2"/>
    <n v="0"/>
    <n v="0"/>
    <x v="7"/>
  </r>
  <r>
    <x v="880"/>
    <x v="1"/>
    <s v="FVG"/>
    <s v="40-49"/>
    <n v="1"/>
    <n v="5"/>
    <x v="70"/>
    <x v="0"/>
    <n v="0"/>
    <n v="3"/>
    <n v="3"/>
    <n v="0"/>
    <x v="7"/>
  </r>
  <r>
    <x v="880"/>
    <x v="1"/>
    <s v="FVG"/>
    <s v="50-59"/>
    <n v="2"/>
    <n v="0"/>
    <x v="70"/>
    <x v="0"/>
    <n v="0"/>
    <n v="0"/>
    <n v="1"/>
    <n v="1"/>
    <x v="7"/>
  </r>
  <r>
    <x v="880"/>
    <x v="1"/>
    <s v="FVG"/>
    <s v="60-69"/>
    <n v="4"/>
    <n v="4"/>
    <x v="70"/>
    <x v="0"/>
    <n v="0"/>
    <n v="0"/>
    <n v="2"/>
    <n v="6"/>
    <x v="7"/>
  </r>
  <r>
    <x v="880"/>
    <x v="1"/>
    <s v="FVG"/>
    <s v="70-79"/>
    <n v="9"/>
    <n v="2"/>
    <x v="70"/>
    <x v="0"/>
    <n v="0"/>
    <n v="0"/>
    <n v="2"/>
    <n v="9"/>
    <x v="7"/>
  </r>
  <r>
    <x v="880"/>
    <x v="1"/>
    <s v="FVG"/>
    <s v="80-89"/>
    <n v="3"/>
    <n v="6"/>
    <x v="70"/>
    <x v="0"/>
    <n v="0"/>
    <n v="0"/>
    <n v="4"/>
    <n v="5"/>
    <x v="7"/>
  </r>
  <r>
    <x v="880"/>
    <x v="1"/>
    <s v="FVG"/>
    <s v="90+"/>
    <n v="2"/>
    <n v="2"/>
    <x v="70"/>
    <x v="0"/>
    <n v="0"/>
    <n v="0"/>
    <n v="1"/>
    <n v="3"/>
    <x v="7"/>
  </r>
  <r>
    <x v="880"/>
    <x v="1"/>
    <s v="LAZ"/>
    <s v="30-39"/>
    <n v="1"/>
    <n v="1"/>
    <x v="70"/>
    <x v="0"/>
    <n v="0"/>
    <n v="2"/>
    <n v="0"/>
    <n v="0"/>
    <x v="0"/>
  </r>
  <r>
    <x v="880"/>
    <x v="1"/>
    <s v="LAZ"/>
    <s v="50-59"/>
    <n v="1"/>
    <n v="0"/>
    <x v="70"/>
    <x v="0"/>
    <n v="0"/>
    <n v="0"/>
    <n v="1"/>
    <n v="0"/>
    <x v="0"/>
  </r>
  <r>
    <x v="880"/>
    <x v="1"/>
    <s v="LAZ"/>
    <s v="70-79"/>
    <n v="4"/>
    <n v="2"/>
    <x v="70"/>
    <x v="0"/>
    <n v="0"/>
    <n v="0"/>
    <n v="1"/>
    <n v="5"/>
    <x v="0"/>
  </r>
  <r>
    <x v="880"/>
    <x v="1"/>
    <s v="LAZ"/>
    <s v="80-89"/>
    <n v="1"/>
    <n v="0"/>
    <x v="70"/>
    <x v="0"/>
    <n v="0"/>
    <n v="0"/>
    <n v="0"/>
    <n v="1"/>
    <x v="0"/>
  </r>
  <r>
    <x v="880"/>
    <x v="1"/>
    <s v="LIG"/>
    <s v="12-19"/>
    <n v="0"/>
    <n v="1"/>
    <x v="0"/>
    <x v="0"/>
    <n v="0"/>
    <n v="0"/>
    <n v="0"/>
    <n v="0"/>
    <x v="8"/>
  </r>
  <r>
    <x v="880"/>
    <x v="1"/>
    <s v="LIG"/>
    <s v="20-29"/>
    <n v="1"/>
    <n v="2"/>
    <x v="70"/>
    <x v="0"/>
    <n v="0"/>
    <n v="2"/>
    <n v="1"/>
    <n v="0"/>
    <x v="8"/>
  </r>
  <r>
    <x v="880"/>
    <x v="1"/>
    <s v="LIG"/>
    <s v="30-39"/>
    <n v="1"/>
    <n v="0"/>
    <x v="70"/>
    <x v="0"/>
    <n v="0"/>
    <n v="1"/>
    <n v="0"/>
    <n v="0"/>
    <x v="8"/>
  </r>
  <r>
    <x v="880"/>
    <x v="1"/>
    <s v="LIG"/>
    <s v="40-49"/>
    <n v="1"/>
    <n v="0"/>
    <x v="70"/>
    <x v="3"/>
    <n v="0"/>
    <n v="0"/>
    <n v="0"/>
    <n v="0"/>
    <x v="8"/>
  </r>
  <r>
    <x v="880"/>
    <x v="1"/>
    <s v="LIG"/>
    <s v="50-59"/>
    <n v="0"/>
    <n v="2"/>
    <x v="70"/>
    <x v="0"/>
    <n v="0"/>
    <n v="0"/>
    <n v="2"/>
    <n v="0"/>
    <x v="8"/>
  </r>
  <r>
    <x v="880"/>
    <x v="1"/>
    <s v="LIG"/>
    <s v="60-69"/>
    <n v="5"/>
    <n v="3"/>
    <x v="70"/>
    <x v="0"/>
    <n v="0"/>
    <n v="1"/>
    <n v="5"/>
    <n v="2"/>
    <x v="8"/>
  </r>
  <r>
    <x v="880"/>
    <x v="1"/>
    <s v="LIG"/>
    <s v="70-79"/>
    <n v="6"/>
    <n v="3"/>
    <x v="70"/>
    <x v="0"/>
    <n v="0"/>
    <n v="0"/>
    <n v="0"/>
    <n v="9"/>
    <x v="8"/>
  </r>
  <r>
    <x v="880"/>
    <x v="1"/>
    <s v="LIG"/>
    <s v="80-89"/>
    <n v="0"/>
    <n v="2"/>
    <x v="70"/>
    <x v="0"/>
    <n v="0"/>
    <n v="0"/>
    <n v="2"/>
    <n v="0"/>
    <x v="8"/>
  </r>
  <r>
    <x v="880"/>
    <x v="1"/>
    <s v="LOM"/>
    <s v="12-19"/>
    <n v="2"/>
    <n v="2"/>
    <x v="70"/>
    <x v="3"/>
    <n v="0"/>
    <n v="1"/>
    <n v="2"/>
    <n v="0"/>
    <x v="9"/>
  </r>
  <r>
    <x v="880"/>
    <x v="1"/>
    <s v="LOM"/>
    <s v="20-29"/>
    <n v="5"/>
    <n v="3"/>
    <x v="70"/>
    <x v="0"/>
    <n v="0"/>
    <n v="2"/>
    <n v="6"/>
    <n v="0"/>
    <x v="9"/>
  </r>
  <r>
    <x v="880"/>
    <x v="1"/>
    <s v="LOM"/>
    <s v="30-39"/>
    <n v="5"/>
    <n v="4"/>
    <x v="70"/>
    <x v="0"/>
    <n v="0"/>
    <n v="3"/>
    <n v="6"/>
    <n v="0"/>
    <x v="9"/>
  </r>
  <r>
    <x v="880"/>
    <x v="1"/>
    <s v="LOM"/>
    <s v="40-49"/>
    <n v="4"/>
    <n v="3"/>
    <x v="70"/>
    <x v="0"/>
    <n v="0"/>
    <n v="0"/>
    <n v="7"/>
    <n v="0"/>
    <x v="9"/>
  </r>
  <r>
    <x v="880"/>
    <x v="1"/>
    <s v="LOM"/>
    <s v="50-59"/>
    <n v="4"/>
    <n v="2"/>
    <x v="70"/>
    <x v="0"/>
    <n v="0"/>
    <n v="3"/>
    <n v="3"/>
    <n v="0"/>
    <x v="9"/>
  </r>
  <r>
    <x v="880"/>
    <x v="1"/>
    <s v="LOM"/>
    <s v="60-69"/>
    <n v="9"/>
    <n v="5"/>
    <x v="70"/>
    <x v="0"/>
    <n v="0"/>
    <n v="0"/>
    <n v="2"/>
    <n v="12"/>
    <x v="9"/>
  </r>
  <r>
    <x v="880"/>
    <x v="1"/>
    <s v="LOM"/>
    <s v="70-79"/>
    <n v="15"/>
    <n v="22"/>
    <x v="70"/>
    <x v="2"/>
    <n v="0"/>
    <n v="0"/>
    <n v="5"/>
    <n v="30"/>
    <x v="9"/>
  </r>
  <r>
    <x v="880"/>
    <x v="1"/>
    <s v="LOM"/>
    <s v="80-89"/>
    <n v="7"/>
    <n v="7"/>
    <x v="70"/>
    <x v="3"/>
    <n v="0"/>
    <n v="0"/>
    <n v="3"/>
    <n v="10"/>
    <x v="9"/>
  </r>
  <r>
    <x v="880"/>
    <x v="1"/>
    <s v="LOM"/>
    <s v="90+"/>
    <n v="3"/>
    <n v="8"/>
    <x v="0"/>
    <x v="3"/>
    <n v="0"/>
    <n v="0"/>
    <n v="2"/>
    <n v="7"/>
    <x v="9"/>
  </r>
  <r>
    <x v="880"/>
    <x v="1"/>
    <s v="MAR"/>
    <s v="12-19"/>
    <n v="0"/>
    <n v="1"/>
    <x v="0"/>
    <x v="0"/>
    <n v="0"/>
    <n v="0"/>
    <n v="0"/>
    <n v="0"/>
    <x v="10"/>
  </r>
  <r>
    <x v="880"/>
    <x v="1"/>
    <s v="MAR"/>
    <s v="20-29"/>
    <n v="0"/>
    <n v="2"/>
    <x v="70"/>
    <x v="0"/>
    <n v="0"/>
    <n v="2"/>
    <n v="0"/>
    <n v="0"/>
    <x v="10"/>
  </r>
  <r>
    <x v="880"/>
    <x v="1"/>
    <s v="MAR"/>
    <s v="30-39"/>
    <n v="0"/>
    <n v="1"/>
    <x v="0"/>
    <x v="0"/>
    <n v="0"/>
    <n v="0"/>
    <n v="0"/>
    <n v="0"/>
    <x v="10"/>
  </r>
  <r>
    <x v="880"/>
    <x v="1"/>
    <s v="MAR"/>
    <s v="60-69"/>
    <n v="1"/>
    <n v="0"/>
    <x v="70"/>
    <x v="0"/>
    <n v="0"/>
    <n v="0"/>
    <n v="1"/>
    <n v="0"/>
    <x v="10"/>
  </r>
  <r>
    <x v="880"/>
    <x v="1"/>
    <s v="MAR"/>
    <s v="70-79"/>
    <n v="1"/>
    <n v="1"/>
    <x v="70"/>
    <x v="0"/>
    <n v="0"/>
    <n v="0"/>
    <n v="0"/>
    <n v="2"/>
    <x v="10"/>
  </r>
  <r>
    <x v="880"/>
    <x v="1"/>
    <s v="PAT"/>
    <s v="12-19"/>
    <n v="2"/>
    <n v="1"/>
    <x v="0"/>
    <x v="0"/>
    <n v="0"/>
    <n v="1"/>
    <n v="1"/>
    <n v="0"/>
    <x v="13"/>
  </r>
  <r>
    <x v="880"/>
    <x v="1"/>
    <s v="PAT"/>
    <s v="30-39"/>
    <n v="1"/>
    <n v="0"/>
    <x v="70"/>
    <x v="0"/>
    <n v="0"/>
    <n v="0"/>
    <n v="1"/>
    <n v="0"/>
    <x v="13"/>
  </r>
  <r>
    <x v="880"/>
    <x v="1"/>
    <s v="PAT"/>
    <s v="40-49"/>
    <n v="1"/>
    <n v="1"/>
    <x v="70"/>
    <x v="0"/>
    <n v="0"/>
    <n v="1"/>
    <n v="1"/>
    <n v="0"/>
    <x v="13"/>
  </r>
  <r>
    <x v="880"/>
    <x v="1"/>
    <s v="PAT"/>
    <s v="50-59"/>
    <n v="0"/>
    <n v="1"/>
    <x v="70"/>
    <x v="0"/>
    <n v="0"/>
    <n v="1"/>
    <n v="0"/>
    <n v="0"/>
    <x v="13"/>
  </r>
  <r>
    <x v="880"/>
    <x v="1"/>
    <s v="PAT"/>
    <s v="60-69"/>
    <n v="1"/>
    <n v="0"/>
    <x v="70"/>
    <x v="0"/>
    <n v="0"/>
    <n v="1"/>
    <n v="0"/>
    <n v="0"/>
    <x v="13"/>
  </r>
  <r>
    <x v="880"/>
    <x v="1"/>
    <s v="PAT"/>
    <s v="70-79"/>
    <n v="2"/>
    <n v="3"/>
    <x v="70"/>
    <x v="0"/>
    <n v="0"/>
    <n v="0"/>
    <n v="0"/>
    <n v="5"/>
    <x v="13"/>
  </r>
  <r>
    <x v="880"/>
    <x v="1"/>
    <s v="PIE"/>
    <s v="12-19"/>
    <n v="0"/>
    <n v="1"/>
    <x v="70"/>
    <x v="0"/>
    <n v="0"/>
    <n v="1"/>
    <n v="0"/>
    <n v="0"/>
    <x v="14"/>
  </r>
  <r>
    <x v="880"/>
    <x v="1"/>
    <s v="PIE"/>
    <s v="20-29"/>
    <n v="0"/>
    <n v="1"/>
    <x v="70"/>
    <x v="0"/>
    <n v="0"/>
    <n v="1"/>
    <n v="0"/>
    <n v="0"/>
    <x v="14"/>
  </r>
  <r>
    <x v="880"/>
    <x v="1"/>
    <s v="PIE"/>
    <s v="30-39"/>
    <n v="0"/>
    <n v="4"/>
    <x v="41"/>
    <x v="0"/>
    <n v="0"/>
    <n v="0"/>
    <n v="1"/>
    <n v="0"/>
    <x v="14"/>
  </r>
  <r>
    <x v="880"/>
    <x v="1"/>
    <s v="PIE"/>
    <s v="40-49"/>
    <n v="1"/>
    <n v="1"/>
    <x v="70"/>
    <x v="0"/>
    <n v="0"/>
    <n v="0"/>
    <n v="1"/>
    <n v="1"/>
    <x v="14"/>
  </r>
  <r>
    <x v="880"/>
    <x v="1"/>
    <s v="PIE"/>
    <s v="50-59"/>
    <n v="0"/>
    <n v="1"/>
    <x v="70"/>
    <x v="0"/>
    <n v="0"/>
    <n v="0"/>
    <n v="1"/>
    <n v="0"/>
    <x v="14"/>
  </r>
  <r>
    <x v="880"/>
    <x v="1"/>
    <s v="PIE"/>
    <s v="60-69"/>
    <n v="33"/>
    <n v="22"/>
    <x v="70"/>
    <x v="0"/>
    <n v="0"/>
    <n v="1"/>
    <n v="51"/>
    <n v="3"/>
    <x v="14"/>
  </r>
  <r>
    <x v="880"/>
    <x v="1"/>
    <s v="PIE"/>
    <s v="70-79"/>
    <n v="7"/>
    <n v="4"/>
    <x v="70"/>
    <x v="0"/>
    <n v="0"/>
    <n v="0"/>
    <n v="4"/>
    <n v="7"/>
    <x v="14"/>
  </r>
  <r>
    <x v="880"/>
    <x v="1"/>
    <s v="PIE"/>
    <s v="80-89"/>
    <n v="24"/>
    <n v="36"/>
    <x v="70"/>
    <x v="0"/>
    <n v="0"/>
    <n v="0"/>
    <n v="1"/>
    <n v="59"/>
    <x v="14"/>
  </r>
  <r>
    <x v="880"/>
    <x v="1"/>
    <s v="PIE"/>
    <s v="90+"/>
    <n v="1"/>
    <n v="4"/>
    <x v="70"/>
    <x v="0"/>
    <n v="0"/>
    <n v="0"/>
    <n v="0"/>
    <n v="5"/>
    <x v="14"/>
  </r>
  <r>
    <x v="880"/>
    <x v="1"/>
    <s v="PUG"/>
    <s v="40-49"/>
    <n v="2"/>
    <n v="0"/>
    <x v="70"/>
    <x v="0"/>
    <n v="0"/>
    <n v="1"/>
    <n v="1"/>
    <n v="0"/>
    <x v="15"/>
  </r>
  <r>
    <x v="880"/>
    <x v="1"/>
    <s v="PUG"/>
    <s v="70-79"/>
    <n v="0"/>
    <n v="1"/>
    <x v="70"/>
    <x v="0"/>
    <n v="0"/>
    <n v="0"/>
    <n v="0"/>
    <n v="1"/>
    <x v="15"/>
  </r>
  <r>
    <x v="880"/>
    <x v="1"/>
    <s v="SIC"/>
    <s v="20-29"/>
    <n v="0"/>
    <n v="1"/>
    <x v="70"/>
    <x v="0"/>
    <n v="0"/>
    <n v="1"/>
    <n v="0"/>
    <n v="0"/>
    <x v="1"/>
  </r>
  <r>
    <x v="880"/>
    <x v="1"/>
    <s v="SIC"/>
    <s v="70-79"/>
    <n v="0"/>
    <n v="1"/>
    <x v="70"/>
    <x v="0"/>
    <n v="0"/>
    <n v="0"/>
    <n v="0"/>
    <n v="1"/>
    <x v="1"/>
  </r>
  <r>
    <x v="880"/>
    <x v="1"/>
    <s v="SIC"/>
    <s v="80-89"/>
    <n v="0"/>
    <n v="8"/>
    <x v="70"/>
    <x v="0"/>
    <n v="0"/>
    <n v="0"/>
    <n v="6"/>
    <n v="2"/>
    <x v="1"/>
  </r>
  <r>
    <x v="880"/>
    <x v="1"/>
    <s v="SIC"/>
    <s v="90+"/>
    <n v="0"/>
    <n v="3"/>
    <x v="70"/>
    <x v="0"/>
    <n v="0"/>
    <n v="0"/>
    <n v="2"/>
    <n v="1"/>
    <x v="1"/>
  </r>
  <r>
    <x v="880"/>
    <x v="1"/>
    <s v="TOS"/>
    <s v="40-49"/>
    <n v="1"/>
    <n v="0"/>
    <x v="70"/>
    <x v="0"/>
    <n v="0"/>
    <n v="0"/>
    <n v="1"/>
    <n v="0"/>
    <x v="17"/>
  </r>
  <r>
    <x v="880"/>
    <x v="1"/>
    <s v="TOS"/>
    <s v="50-59"/>
    <n v="0"/>
    <n v="1"/>
    <x v="70"/>
    <x v="0"/>
    <n v="0"/>
    <n v="0"/>
    <n v="1"/>
    <n v="0"/>
    <x v="17"/>
  </r>
  <r>
    <x v="880"/>
    <x v="1"/>
    <s v="TOS"/>
    <s v="60-69"/>
    <n v="0"/>
    <n v="2"/>
    <x v="0"/>
    <x v="0"/>
    <n v="0"/>
    <n v="0"/>
    <n v="0"/>
    <n v="1"/>
    <x v="17"/>
  </r>
  <r>
    <x v="880"/>
    <x v="1"/>
    <s v="TOS"/>
    <s v="70-79"/>
    <n v="1"/>
    <n v="2"/>
    <x v="70"/>
    <x v="3"/>
    <n v="0"/>
    <n v="0"/>
    <n v="0"/>
    <n v="2"/>
    <x v="17"/>
  </r>
  <r>
    <x v="880"/>
    <x v="1"/>
    <s v="TOS"/>
    <s v="80-89"/>
    <n v="1"/>
    <n v="1"/>
    <x v="70"/>
    <x v="0"/>
    <n v="0"/>
    <n v="0"/>
    <n v="1"/>
    <n v="1"/>
    <x v="17"/>
  </r>
  <r>
    <x v="880"/>
    <x v="1"/>
    <s v="TOS"/>
    <s v="90+"/>
    <n v="0"/>
    <n v="7"/>
    <x v="70"/>
    <x v="0"/>
    <n v="0"/>
    <n v="0"/>
    <n v="3"/>
    <n v="4"/>
    <x v="17"/>
  </r>
  <r>
    <x v="880"/>
    <x v="1"/>
    <s v="VDA"/>
    <s v="70-79"/>
    <n v="1"/>
    <n v="1"/>
    <x v="70"/>
    <x v="0"/>
    <n v="0"/>
    <n v="0"/>
    <n v="2"/>
    <n v="0"/>
    <x v="19"/>
  </r>
  <r>
    <x v="880"/>
    <x v="1"/>
    <s v="VDA"/>
    <s v="80-89"/>
    <n v="0"/>
    <n v="1"/>
    <x v="70"/>
    <x v="0"/>
    <n v="0"/>
    <n v="0"/>
    <n v="0"/>
    <n v="1"/>
    <x v="19"/>
  </r>
  <r>
    <x v="880"/>
    <x v="1"/>
    <s v="VEN"/>
    <s v="12-19"/>
    <n v="1"/>
    <n v="0"/>
    <x v="70"/>
    <x v="0"/>
    <n v="0"/>
    <n v="1"/>
    <n v="0"/>
    <n v="0"/>
    <x v="20"/>
  </r>
  <r>
    <x v="880"/>
    <x v="1"/>
    <s v="VEN"/>
    <s v="20-29"/>
    <n v="5"/>
    <n v="3"/>
    <x v="70"/>
    <x v="3"/>
    <n v="0"/>
    <n v="5"/>
    <n v="2"/>
    <n v="0"/>
    <x v="20"/>
  </r>
  <r>
    <x v="880"/>
    <x v="1"/>
    <s v="VEN"/>
    <s v="30-39"/>
    <n v="5"/>
    <n v="2"/>
    <x v="0"/>
    <x v="0"/>
    <n v="0"/>
    <n v="0"/>
    <n v="6"/>
    <n v="0"/>
    <x v="20"/>
  </r>
  <r>
    <x v="880"/>
    <x v="1"/>
    <s v="VEN"/>
    <s v="40-49"/>
    <n v="3"/>
    <n v="1"/>
    <x v="70"/>
    <x v="0"/>
    <n v="0"/>
    <n v="1"/>
    <n v="3"/>
    <n v="0"/>
    <x v="20"/>
  </r>
  <r>
    <x v="880"/>
    <x v="1"/>
    <s v="VEN"/>
    <s v="50-59"/>
    <n v="2"/>
    <n v="4"/>
    <x v="70"/>
    <x v="0"/>
    <n v="0"/>
    <n v="0"/>
    <n v="6"/>
    <n v="0"/>
    <x v="20"/>
  </r>
  <r>
    <x v="880"/>
    <x v="1"/>
    <s v="VEN"/>
    <s v="60-69"/>
    <n v="13"/>
    <n v="5"/>
    <x v="70"/>
    <x v="0"/>
    <n v="0"/>
    <n v="1"/>
    <n v="5"/>
    <n v="12"/>
    <x v="20"/>
  </r>
  <r>
    <x v="880"/>
    <x v="1"/>
    <s v="VEN"/>
    <s v="70-79"/>
    <n v="11"/>
    <n v="22"/>
    <x v="70"/>
    <x v="0"/>
    <n v="0"/>
    <n v="0"/>
    <n v="13"/>
    <n v="20"/>
    <x v="20"/>
  </r>
  <r>
    <x v="880"/>
    <x v="1"/>
    <s v="VEN"/>
    <s v="80-89"/>
    <n v="10"/>
    <n v="11"/>
    <x v="70"/>
    <x v="0"/>
    <n v="0"/>
    <n v="0"/>
    <n v="10"/>
    <n v="11"/>
    <x v="20"/>
  </r>
  <r>
    <x v="880"/>
    <x v="1"/>
    <s v="VEN"/>
    <s v="90+"/>
    <n v="3"/>
    <n v="11"/>
    <x v="70"/>
    <x v="0"/>
    <n v="0"/>
    <n v="0"/>
    <n v="2"/>
    <n v="12"/>
    <x v="20"/>
  </r>
  <r>
    <x v="881"/>
    <x v="0"/>
    <s v="LAZ"/>
    <s v="50-59"/>
    <n v="1"/>
    <n v="0"/>
    <x v="70"/>
    <x v="0"/>
    <n v="0"/>
    <n v="0"/>
    <n v="1"/>
    <n v="0"/>
    <x v="0"/>
  </r>
  <r>
    <x v="881"/>
    <x v="0"/>
    <s v="LAZ"/>
    <s v="60-69"/>
    <n v="1"/>
    <n v="2"/>
    <x v="70"/>
    <x v="0"/>
    <n v="0"/>
    <n v="0"/>
    <n v="1"/>
    <n v="2"/>
    <x v="0"/>
  </r>
  <r>
    <x v="881"/>
    <x v="0"/>
    <s v="LAZ"/>
    <s v="70-79"/>
    <n v="2"/>
    <n v="0"/>
    <x v="70"/>
    <x v="0"/>
    <n v="0"/>
    <n v="0"/>
    <n v="1"/>
    <n v="1"/>
    <x v="0"/>
  </r>
  <r>
    <x v="881"/>
    <x v="0"/>
    <s v="LAZ"/>
    <s v="80-89"/>
    <n v="0"/>
    <n v="1"/>
    <x v="70"/>
    <x v="0"/>
    <n v="0"/>
    <n v="0"/>
    <n v="0"/>
    <n v="1"/>
    <x v="0"/>
  </r>
  <r>
    <x v="881"/>
    <x v="0"/>
    <s v="PIE"/>
    <s v="20-29"/>
    <n v="1"/>
    <n v="0"/>
    <x v="70"/>
    <x v="0"/>
    <n v="0"/>
    <n v="1"/>
    <n v="0"/>
    <n v="0"/>
    <x v="14"/>
  </r>
  <r>
    <x v="881"/>
    <x v="0"/>
    <s v="PIE"/>
    <s v="30-39"/>
    <n v="0"/>
    <n v="1"/>
    <x v="70"/>
    <x v="0"/>
    <n v="0"/>
    <n v="0"/>
    <n v="1"/>
    <n v="0"/>
    <x v="14"/>
  </r>
  <r>
    <x v="881"/>
    <x v="0"/>
    <s v="PIE"/>
    <s v="40-49"/>
    <n v="1"/>
    <n v="0"/>
    <x v="70"/>
    <x v="0"/>
    <n v="0"/>
    <n v="0"/>
    <n v="1"/>
    <n v="0"/>
    <x v="14"/>
  </r>
  <r>
    <x v="881"/>
    <x v="0"/>
    <s v="PIE"/>
    <s v="50-59"/>
    <n v="1"/>
    <n v="0"/>
    <x v="70"/>
    <x v="0"/>
    <n v="0"/>
    <n v="0"/>
    <n v="1"/>
    <n v="0"/>
    <x v="14"/>
  </r>
  <r>
    <x v="881"/>
    <x v="0"/>
    <s v="PIE"/>
    <s v="60-69"/>
    <n v="6"/>
    <n v="4"/>
    <x v="70"/>
    <x v="0"/>
    <n v="0"/>
    <n v="0"/>
    <n v="4"/>
    <n v="6"/>
    <x v="14"/>
  </r>
  <r>
    <x v="881"/>
    <x v="0"/>
    <s v="PIE"/>
    <s v="70-79"/>
    <n v="6"/>
    <n v="6"/>
    <x v="70"/>
    <x v="0"/>
    <n v="0"/>
    <n v="0"/>
    <n v="6"/>
    <n v="6"/>
    <x v="14"/>
  </r>
  <r>
    <x v="881"/>
    <x v="0"/>
    <s v="PIE"/>
    <s v="80-89"/>
    <n v="1"/>
    <n v="1"/>
    <x v="70"/>
    <x v="0"/>
    <n v="0"/>
    <n v="0"/>
    <n v="0"/>
    <n v="2"/>
    <x v="14"/>
  </r>
  <r>
    <x v="881"/>
    <x v="0"/>
    <s v="PIE"/>
    <s v="90+"/>
    <n v="0"/>
    <n v="1"/>
    <x v="70"/>
    <x v="0"/>
    <n v="0"/>
    <n v="0"/>
    <n v="0"/>
    <n v="1"/>
    <x v="14"/>
  </r>
  <r>
    <x v="881"/>
    <x v="4"/>
    <s v="EMR"/>
    <s v="05-11"/>
    <n v="1"/>
    <n v="2"/>
    <x v="0"/>
    <x v="2"/>
    <n v="0"/>
    <n v="0"/>
    <n v="0"/>
    <n v="0"/>
    <x v="6"/>
  </r>
  <r>
    <x v="881"/>
    <x v="4"/>
    <s v="LAZ"/>
    <s v="05-11"/>
    <n v="0"/>
    <n v="1"/>
    <x v="0"/>
    <x v="0"/>
    <n v="0"/>
    <n v="0"/>
    <n v="0"/>
    <n v="0"/>
    <x v="0"/>
  </r>
  <r>
    <x v="881"/>
    <x v="1"/>
    <s v="CAM"/>
    <s v="80-89"/>
    <n v="0"/>
    <n v="2"/>
    <x v="70"/>
    <x v="0"/>
    <n v="0"/>
    <n v="0"/>
    <n v="0"/>
    <n v="2"/>
    <x v="5"/>
  </r>
  <r>
    <x v="881"/>
    <x v="1"/>
    <s v="CAM"/>
    <s v="90+"/>
    <n v="2"/>
    <n v="0"/>
    <x v="70"/>
    <x v="0"/>
    <n v="0"/>
    <n v="0"/>
    <n v="0"/>
    <n v="2"/>
    <x v="5"/>
  </r>
  <r>
    <x v="881"/>
    <x v="1"/>
    <s v="EMR"/>
    <s v="12-19"/>
    <n v="1"/>
    <n v="0"/>
    <x v="70"/>
    <x v="0"/>
    <n v="0"/>
    <n v="1"/>
    <n v="0"/>
    <n v="0"/>
    <x v="6"/>
  </r>
  <r>
    <x v="881"/>
    <x v="1"/>
    <s v="LAZ"/>
    <s v="12-19"/>
    <n v="1"/>
    <n v="2"/>
    <x v="70"/>
    <x v="3"/>
    <n v="0"/>
    <n v="0"/>
    <n v="2"/>
    <n v="0"/>
    <x v="0"/>
  </r>
  <r>
    <x v="881"/>
    <x v="1"/>
    <s v="LAZ"/>
    <s v="20-29"/>
    <n v="1"/>
    <n v="1"/>
    <x v="70"/>
    <x v="0"/>
    <n v="0"/>
    <n v="1"/>
    <n v="1"/>
    <n v="0"/>
    <x v="0"/>
  </r>
  <r>
    <x v="881"/>
    <x v="1"/>
    <s v="LAZ"/>
    <s v="30-39"/>
    <n v="1"/>
    <n v="1"/>
    <x v="70"/>
    <x v="0"/>
    <n v="0"/>
    <n v="2"/>
    <n v="0"/>
    <n v="0"/>
    <x v="0"/>
  </r>
  <r>
    <x v="881"/>
    <x v="1"/>
    <s v="LAZ"/>
    <s v="40-49"/>
    <n v="1"/>
    <n v="3"/>
    <x v="0"/>
    <x v="0"/>
    <n v="0"/>
    <n v="1"/>
    <n v="2"/>
    <n v="0"/>
    <x v="0"/>
  </r>
  <r>
    <x v="881"/>
    <x v="1"/>
    <s v="LAZ"/>
    <s v="50-59"/>
    <n v="0"/>
    <n v="1"/>
    <x v="70"/>
    <x v="0"/>
    <n v="0"/>
    <n v="0"/>
    <n v="1"/>
    <n v="0"/>
    <x v="0"/>
  </r>
  <r>
    <x v="881"/>
    <x v="1"/>
    <s v="LAZ"/>
    <s v="60-69"/>
    <n v="1"/>
    <n v="1"/>
    <x v="70"/>
    <x v="0"/>
    <n v="0"/>
    <n v="0"/>
    <n v="0"/>
    <n v="2"/>
    <x v="0"/>
  </r>
  <r>
    <x v="881"/>
    <x v="1"/>
    <s v="LAZ"/>
    <s v="70-79"/>
    <n v="1"/>
    <n v="7"/>
    <x v="70"/>
    <x v="0"/>
    <n v="0"/>
    <n v="0"/>
    <n v="5"/>
    <n v="3"/>
    <x v="0"/>
  </r>
  <r>
    <x v="881"/>
    <x v="1"/>
    <s v="LAZ"/>
    <s v="80-89"/>
    <n v="3"/>
    <n v="4"/>
    <x v="70"/>
    <x v="0"/>
    <n v="0"/>
    <n v="0"/>
    <n v="1"/>
    <n v="6"/>
    <x v="0"/>
  </r>
  <r>
    <x v="881"/>
    <x v="1"/>
    <s v="LAZ"/>
    <s v="90+"/>
    <n v="1"/>
    <n v="1"/>
    <x v="70"/>
    <x v="0"/>
    <n v="0"/>
    <n v="0"/>
    <n v="1"/>
    <n v="1"/>
    <x v="0"/>
  </r>
  <r>
    <x v="881"/>
    <x v="1"/>
    <s v="LOM"/>
    <s v="12-19"/>
    <n v="1"/>
    <n v="3"/>
    <x v="70"/>
    <x v="0"/>
    <n v="0"/>
    <n v="3"/>
    <n v="1"/>
    <n v="0"/>
    <x v="9"/>
  </r>
  <r>
    <x v="881"/>
    <x v="1"/>
    <s v="LOM"/>
    <s v="20-29"/>
    <n v="2"/>
    <n v="1"/>
    <x v="70"/>
    <x v="0"/>
    <n v="0"/>
    <n v="2"/>
    <n v="1"/>
    <n v="0"/>
    <x v="9"/>
  </r>
  <r>
    <x v="881"/>
    <x v="1"/>
    <s v="LOM"/>
    <s v="30-39"/>
    <n v="3"/>
    <n v="3"/>
    <x v="70"/>
    <x v="0"/>
    <n v="0"/>
    <n v="3"/>
    <n v="3"/>
    <n v="0"/>
    <x v="9"/>
  </r>
  <r>
    <x v="881"/>
    <x v="1"/>
    <s v="LOM"/>
    <s v="40-49"/>
    <n v="2"/>
    <n v="4"/>
    <x v="70"/>
    <x v="0"/>
    <n v="0"/>
    <n v="2"/>
    <n v="4"/>
    <n v="0"/>
    <x v="9"/>
  </r>
  <r>
    <x v="881"/>
    <x v="1"/>
    <s v="LOM"/>
    <s v="50-59"/>
    <n v="5"/>
    <n v="3"/>
    <x v="70"/>
    <x v="0"/>
    <n v="0"/>
    <n v="2"/>
    <n v="6"/>
    <n v="0"/>
    <x v="9"/>
  </r>
  <r>
    <x v="881"/>
    <x v="1"/>
    <s v="LOM"/>
    <s v="60-69"/>
    <n v="4"/>
    <n v="4"/>
    <x v="70"/>
    <x v="0"/>
    <n v="0"/>
    <n v="0"/>
    <n v="2"/>
    <n v="6"/>
    <x v="9"/>
  </r>
  <r>
    <x v="881"/>
    <x v="1"/>
    <s v="LOM"/>
    <s v="70-79"/>
    <n v="2"/>
    <n v="4"/>
    <x v="70"/>
    <x v="0"/>
    <n v="0"/>
    <n v="0"/>
    <n v="5"/>
    <n v="1"/>
    <x v="9"/>
  </r>
  <r>
    <x v="881"/>
    <x v="1"/>
    <s v="LOM"/>
    <s v="80-89"/>
    <n v="3"/>
    <n v="2"/>
    <x v="70"/>
    <x v="0"/>
    <n v="0"/>
    <n v="0"/>
    <n v="0"/>
    <n v="5"/>
    <x v="9"/>
  </r>
  <r>
    <x v="881"/>
    <x v="1"/>
    <s v="LOM"/>
    <s v="90+"/>
    <n v="0"/>
    <n v="2"/>
    <x v="70"/>
    <x v="0"/>
    <n v="0"/>
    <n v="0"/>
    <n v="0"/>
    <n v="2"/>
    <x v="9"/>
  </r>
  <r>
    <x v="881"/>
    <x v="1"/>
    <s v="SIC"/>
    <s v="20-29"/>
    <n v="0"/>
    <n v="1"/>
    <x v="70"/>
    <x v="0"/>
    <n v="0"/>
    <n v="1"/>
    <n v="0"/>
    <n v="0"/>
    <x v="1"/>
  </r>
  <r>
    <x v="881"/>
    <x v="1"/>
    <s v="TOS"/>
    <s v="12-19"/>
    <n v="2"/>
    <n v="1"/>
    <x v="70"/>
    <x v="3"/>
    <n v="0"/>
    <n v="1"/>
    <n v="1"/>
    <n v="0"/>
    <x v="17"/>
  </r>
  <r>
    <x v="881"/>
    <x v="1"/>
    <s v="TOS"/>
    <s v="20-29"/>
    <n v="6"/>
    <n v="9"/>
    <x v="70"/>
    <x v="3"/>
    <n v="0"/>
    <n v="7"/>
    <n v="7"/>
    <n v="0"/>
    <x v="17"/>
  </r>
  <r>
    <x v="881"/>
    <x v="1"/>
    <s v="TOS"/>
    <s v="30-39"/>
    <n v="1"/>
    <n v="5"/>
    <x v="70"/>
    <x v="3"/>
    <n v="0"/>
    <n v="4"/>
    <n v="1"/>
    <n v="0"/>
    <x v="17"/>
  </r>
  <r>
    <x v="881"/>
    <x v="1"/>
    <s v="TOS"/>
    <s v="40-49"/>
    <n v="3"/>
    <n v="5"/>
    <x v="70"/>
    <x v="0"/>
    <n v="0"/>
    <n v="2"/>
    <n v="6"/>
    <n v="0"/>
    <x v="17"/>
  </r>
  <r>
    <x v="881"/>
    <x v="1"/>
    <s v="TOS"/>
    <s v="50-59"/>
    <n v="4"/>
    <n v="3"/>
    <x v="70"/>
    <x v="0"/>
    <n v="0"/>
    <n v="0"/>
    <n v="7"/>
    <n v="0"/>
    <x v="17"/>
  </r>
  <r>
    <x v="881"/>
    <x v="1"/>
    <s v="TOS"/>
    <s v="60-69"/>
    <n v="6"/>
    <n v="12"/>
    <x v="70"/>
    <x v="0"/>
    <n v="0"/>
    <n v="0"/>
    <n v="6"/>
    <n v="12"/>
    <x v="17"/>
  </r>
  <r>
    <x v="881"/>
    <x v="1"/>
    <s v="TOS"/>
    <s v="70-79"/>
    <n v="11"/>
    <n v="7"/>
    <x v="0"/>
    <x v="0"/>
    <n v="0"/>
    <n v="0"/>
    <n v="3"/>
    <n v="14"/>
    <x v="17"/>
  </r>
  <r>
    <x v="881"/>
    <x v="1"/>
    <s v="TOS"/>
    <s v="80-89"/>
    <n v="5"/>
    <n v="6"/>
    <x v="70"/>
    <x v="0"/>
    <n v="0"/>
    <n v="1"/>
    <n v="2"/>
    <n v="8"/>
    <x v="17"/>
  </r>
  <r>
    <x v="881"/>
    <x v="1"/>
    <s v="TOS"/>
    <s v="90+"/>
    <n v="1"/>
    <n v="0"/>
    <x v="70"/>
    <x v="0"/>
    <n v="0"/>
    <n v="0"/>
    <n v="0"/>
    <n v="1"/>
    <x v="17"/>
  </r>
  <r>
    <x v="882"/>
    <x v="1"/>
    <s v="LOM"/>
    <s v="30-39"/>
    <n v="0"/>
    <n v="1"/>
    <x v="70"/>
    <x v="0"/>
    <n v="0"/>
    <n v="1"/>
    <n v="0"/>
    <n v="0"/>
    <x v="9"/>
  </r>
  <r>
    <x v="882"/>
    <x v="1"/>
    <s v="LOM"/>
    <s v="50-59"/>
    <n v="0"/>
    <n v="1"/>
    <x v="70"/>
    <x v="0"/>
    <n v="0"/>
    <n v="0"/>
    <n v="1"/>
    <n v="0"/>
    <x v="9"/>
  </r>
  <r>
    <x v="882"/>
    <x v="1"/>
    <s v="LOM"/>
    <s v="60-69"/>
    <n v="1"/>
    <n v="1"/>
    <x v="70"/>
    <x v="0"/>
    <n v="0"/>
    <n v="0"/>
    <n v="1"/>
    <n v="1"/>
    <x v="9"/>
  </r>
  <r>
    <x v="882"/>
    <x v="1"/>
    <s v="LOM"/>
    <s v="80-89"/>
    <n v="1"/>
    <n v="1"/>
    <x v="70"/>
    <x v="0"/>
    <n v="0"/>
    <n v="0"/>
    <n v="1"/>
    <n v="1"/>
    <x v="9"/>
  </r>
  <r>
    <x v="882"/>
    <x v="1"/>
    <s v="LOM"/>
    <s v="90+"/>
    <n v="0"/>
    <n v="1"/>
    <x v="70"/>
    <x v="0"/>
    <n v="0"/>
    <n v="0"/>
    <n v="0"/>
    <n v="1"/>
    <x v="9"/>
  </r>
  <r>
    <x v="883"/>
    <x v="0"/>
    <s v="LOM"/>
    <s v="30-39"/>
    <n v="2"/>
    <n v="0"/>
    <x v="70"/>
    <x v="0"/>
    <n v="0"/>
    <n v="0"/>
    <n v="1"/>
    <n v="1"/>
    <x v="9"/>
  </r>
  <r>
    <x v="883"/>
    <x v="0"/>
    <s v="LOM"/>
    <s v="50-59"/>
    <n v="2"/>
    <n v="1"/>
    <x v="70"/>
    <x v="0"/>
    <n v="0"/>
    <n v="0"/>
    <n v="3"/>
    <n v="0"/>
    <x v="9"/>
  </r>
  <r>
    <x v="883"/>
    <x v="0"/>
    <s v="LOM"/>
    <s v="60-69"/>
    <n v="1"/>
    <n v="2"/>
    <x v="70"/>
    <x v="0"/>
    <n v="0"/>
    <n v="1"/>
    <n v="1"/>
    <n v="1"/>
    <x v="9"/>
  </r>
  <r>
    <x v="883"/>
    <x v="0"/>
    <s v="LOM"/>
    <s v="70-79"/>
    <n v="3"/>
    <n v="4"/>
    <x v="70"/>
    <x v="0"/>
    <n v="0"/>
    <n v="0"/>
    <n v="0"/>
    <n v="7"/>
    <x v="9"/>
  </r>
  <r>
    <x v="883"/>
    <x v="0"/>
    <s v="LOM"/>
    <s v="80-89"/>
    <n v="0"/>
    <n v="2"/>
    <x v="70"/>
    <x v="0"/>
    <n v="0"/>
    <n v="0"/>
    <n v="0"/>
    <n v="2"/>
    <x v="9"/>
  </r>
  <r>
    <x v="883"/>
    <x v="0"/>
    <s v="LOM"/>
    <s v="90+"/>
    <n v="0"/>
    <n v="5"/>
    <x v="70"/>
    <x v="0"/>
    <n v="0"/>
    <n v="0"/>
    <n v="0"/>
    <n v="5"/>
    <x v="9"/>
  </r>
  <r>
    <x v="883"/>
    <x v="0"/>
    <s v="PIE"/>
    <s v="12-19"/>
    <n v="1"/>
    <n v="0"/>
    <x v="70"/>
    <x v="0"/>
    <n v="0"/>
    <n v="1"/>
    <n v="0"/>
    <n v="0"/>
    <x v="14"/>
  </r>
  <r>
    <x v="883"/>
    <x v="0"/>
    <s v="PIE"/>
    <s v="20-29"/>
    <n v="0"/>
    <n v="3"/>
    <x v="70"/>
    <x v="0"/>
    <n v="0"/>
    <n v="0"/>
    <n v="3"/>
    <n v="0"/>
    <x v="14"/>
  </r>
  <r>
    <x v="883"/>
    <x v="0"/>
    <s v="PIE"/>
    <s v="30-39"/>
    <n v="1"/>
    <n v="1"/>
    <x v="70"/>
    <x v="0"/>
    <n v="0"/>
    <n v="1"/>
    <n v="1"/>
    <n v="0"/>
    <x v="14"/>
  </r>
  <r>
    <x v="883"/>
    <x v="0"/>
    <s v="PIE"/>
    <s v="40-49"/>
    <n v="2"/>
    <n v="1"/>
    <x v="70"/>
    <x v="0"/>
    <n v="0"/>
    <n v="1"/>
    <n v="1"/>
    <n v="1"/>
    <x v="14"/>
  </r>
  <r>
    <x v="883"/>
    <x v="0"/>
    <s v="PIE"/>
    <s v="50-59"/>
    <n v="0"/>
    <n v="2"/>
    <x v="70"/>
    <x v="0"/>
    <n v="0"/>
    <n v="1"/>
    <n v="1"/>
    <n v="0"/>
    <x v="14"/>
  </r>
  <r>
    <x v="883"/>
    <x v="0"/>
    <s v="PIE"/>
    <s v="60-69"/>
    <n v="19"/>
    <n v="8"/>
    <x v="70"/>
    <x v="0"/>
    <n v="0"/>
    <n v="2"/>
    <n v="18"/>
    <n v="7"/>
    <x v="14"/>
  </r>
  <r>
    <x v="883"/>
    <x v="0"/>
    <s v="PIE"/>
    <s v="70-79"/>
    <n v="12"/>
    <n v="11"/>
    <x v="70"/>
    <x v="0"/>
    <n v="0"/>
    <n v="0"/>
    <n v="17"/>
    <n v="6"/>
    <x v="14"/>
  </r>
  <r>
    <x v="883"/>
    <x v="0"/>
    <s v="PIE"/>
    <s v="80-89"/>
    <n v="16"/>
    <n v="6"/>
    <x v="70"/>
    <x v="0"/>
    <n v="0"/>
    <n v="0"/>
    <n v="5"/>
    <n v="17"/>
    <x v="14"/>
  </r>
  <r>
    <x v="883"/>
    <x v="0"/>
    <s v="PIE"/>
    <s v="90+"/>
    <n v="1"/>
    <n v="3"/>
    <x v="70"/>
    <x v="0"/>
    <n v="0"/>
    <n v="0"/>
    <n v="1"/>
    <n v="3"/>
    <x v="14"/>
  </r>
  <r>
    <x v="883"/>
    <x v="0"/>
    <s v="SAR"/>
    <s v="40-49"/>
    <n v="2"/>
    <n v="0"/>
    <x v="70"/>
    <x v="0"/>
    <n v="0"/>
    <n v="0"/>
    <n v="2"/>
    <n v="0"/>
    <x v="16"/>
  </r>
  <r>
    <x v="883"/>
    <x v="0"/>
    <s v="SAR"/>
    <s v="70-79"/>
    <n v="0"/>
    <n v="2"/>
    <x v="70"/>
    <x v="0"/>
    <n v="0"/>
    <n v="0"/>
    <n v="1"/>
    <n v="1"/>
    <x v="16"/>
  </r>
  <r>
    <x v="883"/>
    <x v="0"/>
    <s v="SAR"/>
    <s v="80-89"/>
    <n v="0"/>
    <n v="1"/>
    <x v="70"/>
    <x v="0"/>
    <n v="0"/>
    <n v="0"/>
    <n v="0"/>
    <n v="1"/>
    <x v="16"/>
  </r>
  <r>
    <x v="883"/>
    <x v="0"/>
    <s v="SIC"/>
    <s v="50-59"/>
    <n v="0"/>
    <n v="1"/>
    <x v="70"/>
    <x v="0"/>
    <n v="0"/>
    <n v="0"/>
    <n v="1"/>
    <n v="0"/>
    <x v="1"/>
  </r>
  <r>
    <x v="883"/>
    <x v="0"/>
    <s v="SIC"/>
    <s v="70-79"/>
    <n v="3"/>
    <n v="0"/>
    <x v="70"/>
    <x v="0"/>
    <n v="0"/>
    <n v="0"/>
    <n v="2"/>
    <n v="1"/>
    <x v="1"/>
  </r>
  <r>
    <x v="883"/>
    <x v="0"/>
    <s v="SIC"/>
    <s v="80-89"/>
    <n v="1"/>
    <n v="5"/>
    <x v="70"/>
    <x v="0"/>
    <n v="0"/>
    <n v="0"/>
    <n v="2"/>
    <n v="4"/>
    <x v="1"/>
  </r>
  <r>
    <x v="883"/>
    <x v="0"/>
    <s v="SIC"/>
    <s v="90+"/>
    <n v="1"/>
    <n v="0"/>
    <x v="70"/>
    <x v="0"/>
    <n v="0"/>
    <n v="0"/>
    <n v="0"/>
    <n v="1"/>
    <x v="1"/>
  </r>
  <r>
    <x v="883"/>
    <x v="4"/>
    <s v="FVG"/>
    <s v="05-11"/>
    <n v="1"/>
    <n v="1"/>
    <x v="70"/>
    <x v="2"/>
    <n v="0"/>
    <n v="0"/>
    <n v="0"/>
    <n v="0"/>
    <x v="7"/>
  </r>
  <r>
    <x v="883"/>
    <x v="4"/>
    <s v="LAZ"/>
    <s v="05-11"/>
    <n v="1"/>
    <n v="0"/>
    <x v="70"/>
    <x v="3"/>
    <n v="0"/>
    <n v="0"/>
    <n v="0"/>
    <n v="0"/>
    <x v="0"/>
  </r>
  <r>
    <x v="883"/>
    <x v="1"/>
    <s v="ABR"/>
    <s v="70-79"/>
    <n v="1"/>
    <n v="0"/>
    <x v="70"/>
    <x v="0"/>
    <n v="0"/>
    <n v="0"/>
    <n v="0"/>
    <n v="1"/>
    <x v="2"/>
  </r>
  <r>
    <x v="883"/>
    <x v="1"/>
    <s v="BAS"/>
    <s v="12-19"/>
    <n v="5"/>
    <n v="0"/>
    <x v="70"/>
    <x v="13"/>
    <n v="0"/>
    <n v="0"/>
    <n v="0"/>
    <n v="0"/>
    <x v="3"/>
  </r>
  <r>
    <x v="883"/>
    <x v="1"/>
    <s v="CAL"/>
    <s v="20-29"/>
    <n v="0"/>
    <n v="1"/>
    <x v="70"/>
    <x v="0"/>
    <n v="0"/>
    <n v="0"/>
    <n v="1"/>
    <n v="0"/>
    <x v="4"/>
  </r>
  <r>
    <x v="883"/>
    <x v="1"/>
    <s v="CAM"/>
    <s v="20-29"/>
    <n v="1"/>
    <n v="2"/>
    <x v="70"/>
    <x v="0"/>
    <n v="0"/>
    <n v="3"/>
    <n v="0"/>
    <n v="0"/>
    <x v="5"/>
  </r>
  <r>
    <x v="883"/>
    <x v="1"/>
    <s v="CAM"/>
    <s v="30-39"/>
    <n v="3"/>
    <n v="0"/>
    <x v="70"/>
    <x v="0"/>
    <n v="0"/>
    <n v="3"/>
    <n v="0"/>
    <n v="0"/>
    <x v="5"/>
  </r>
  <r>
    <x v="883"/>
    <x v="1"/>
    <s v="CAM"/>
    <s v="60-69"/>
    <n v="0"/>
    <n v="2"/>
    <x v="70"/>
    <x v="0"/>
    <n v="0"/>
    <n v="0"/>
    <n v="0"/>
    <n v="2"/>
    <x v="5"/>
  </r>
  <r>
    <x v="883"/>
    <x v="1"/>
    <s v="CAM"/>
    <s v="90+"/>
    <n v="1"/>
    <n v="1"/>
    <x v="70"/>
    <x v="0"/>
    <n v="0"/>
    <n v="0"/>
    <n v="0"/>
    <n v="2"/>
    <x v="5"/>
  </r>
  <r>
    <x v="883"/>
    <x v="1"/>
    <s v="EMR"/>
    <s v="12-19"/>
    <n v="5"/>
    <n v="4"/>
    <x v="41"/>
    <x v="30"/>
    <n v="0"/>
    <n v="2"/>
    <n v="0"/>
    <n v="0"/>
    <x v="6"/>
  </r>
  <r>
    <x v="883"/>
    <x v="1"/>
    <s v="EMR"/>
    <s v="20-29"/>
    <n v="2"/>
    <n v="6"/>
    <x v="0"/>
    <x v="3"/>
    <n v="0"/>
    <n v="3"/>
    <n v="3"/>
    <n v="0"/>
    <x v="6"/>
  </r>
  <r>
    <x v="883"/>
    <x v="1"/>
    <s v="EMR"/>
    <s v="30-39"/>
    <n v="2"/>
    <n v="2"/>
    <x v="70"/>
    <x v="0"/>
    <n v="0"/>
    <n v="2"/>
    <n v="2"/>
    <n v="0"/>
    <x v="6"/>
  </r>
  <r>
    <x v="883"/>
    <x v="1"/>
    <s v="EMR"/>
    <s v="40-49"/>
    <n v="3"/>
    <n v="1"/>
    <x v="70"/>
    <x v="0"/>
    <n v="0"/>
    <n v="2"/>
    <n v="2"/>
    <n v="0"/>
    <x v="6"/>
  </r>
  <r>
    <x v="883"/>
    <x v="1"/>
    <s v="EMR"/>
    <s v="50-59"/>
    <n v="2"/>
    <n v="2"/>
    <x v="70"/>
    <x v="0"/>
    <n v="0"/>
    <n v="1"/>
    <n v="2"/>
    <n v="1"/>
    <x v="6"/>
  </r>
  <r>
    <x v="883"/>
    <x v="1"/>
    <s v="EMR"/>
    <s v="60-69"/>
    <n v="6"/>
    <n v="9"/>
    <x v="70"/>
    <x v="0"/>
    <n v="0"/>
    <n v="0"/>
    <n v="3"/>
    <n v="12"/>
    <x v="6"/>
  </r>
  <r>
    <x v="883"/>
    <x v="1"/>
    <s v="EMR"/>
    <s v="70-79"/>
    <n v="9"/>
    <n v="12"/>
    <x v="70"/>
    <x v="0"/>
    <n v="0"/>
    <n v="0"/>
    <n v="9"/>
    <n v="12"/>
    <x v="6"/>
  </r>
  <r>
    <x v="883"/>
    <x v="1"/>
    <s v="EMR"/>
    <s v="80-89"/>
    <n v="7"/>
    <n v="10"/>
    <x v="70"/>
    <x v="0"/>
    <n v="0"/>
    <n v="0"/>
    <n v="3"/>
    <n v="14"/>
    <x v="6"/>
  </r>
  <r>
    <x v="883"/>
    <x v="1"/>
    <s v="EMR"/>
    <s v="90+"/>
    <n v="2"/>
    <n v="4"/>
    <x v="70"/>
    <x v="0"/>
    <n v="0"/>
    <n v="0"/>
    <n v="0"/>
    <n v="6"/>
    <x v="6"/>
  </r>
  <r>
    <x v="883"/>
    <x v="1"/>
    <s v="LAZ"/>
    <s v="20-29"/>
    <n v="0"/>
    <n v="1"/>
    <x v="70"/>
    <x v="0"/>
    <n v="0"/>
    <n v="1"/>
    <n v="0"/>
    <n v="0"/>
    <x v="0"/>
  </r>
  <r>
    <x v="883"/>
    <x v="1"/>
    <s v="LAZ"/>
    <s v="30-39"/>
    <n v="0"/>
    <n v="1"/>
    <x v="70"/>
    <x v="0"/>
    <n v="0"/>
    <n v="0"/>
    <n v="1"/>
    <n v="0"/>
    <x v="0"/>
  </r>
  <r>
    <x v="883"/>
    <x v="1"/>
    <s v="LAZ"/>
    <s v="40-49"/>
    <n v="0"/>
    <n v="1"/>
    <x v="0"/>
    <x v="0"/>
    <n v="0"/>
    <n v="0"/>
    <n v="0"/>
    <n v="0"/>
    <x v="0"/>
  </r>
  <r>
    <x v="883"/>
    <x v="1"/>
    <s v="LAZ"/>
    <s v="50-59"/>
    <n v="0"/>
    <n v="1"/>
    <x v="70"/>
    <x v="0"/>
    <n v="0"/>
    <n v="0"/>
    <n v="1"/>
    <n v="0"/>
    <x v="0"/>
  </r>
  <r>
    <x v="883"/>
    <x v="1"/>
    <s v="LAZ"/>
    <s v="60-69"/>
    <n v="0"/>
    <n v="1"/>
    <x v="70"/>
    <x v="0"/>
    <n v="0"/>
    <n v="0"/>
    <n v="0"/>
    <n v="1"/>
    <x v="0"/>
  </r>
  <r>
    <x v="883"/>
    <x v="1"/>
    <s v="LAZ"/>
    <s v="70-79"/>
    <n v="2"/>
    <n v="0"/>
    <x v="70"/>
    <x v="0"/>
    <n v="0"/>
    <n v="0"/>
    <n v="2"/>
    <n v="0"/>
    <x v="0"/>
  </r>
  <r>
    <x v="883"/>
    <x v="1"/>
    <s v="LAZ"/>
    <s v="80-89"/>
    <n v="1"/>
    <n v="1"/>
    <x v="70"/>
    <x v="0"/>
    <n v="0"/>
    <n v="0"/>
    <n v="0"/>
    <n v="2"/>
    <x v="0"/>
  </r>
  <r>
    <x v="883"/>
    <x v="1"/>
    <s v="LAZ"/>
    <s v="90+"/>
    <n v="1"/>
    <n v="0"/>
    <x v="70"/>
    <x v="0"/>
    <n v="0"/>
    <n v="0"/>
    <n v="1"/>
    <n v="0"/>
    <x v="0"/>
  </r>
  <r>
    <x v="883"/>
    <x v="1"/>
    <s v="LIG"/>
    <s v="80-89"/>
    <n v="1"/>
    <n v="1"/>
    <x v="0"/>
    <x v="0"/>
    <n v="0"/>
    <n v="1"/>
    <n v="0"/>
    <n v="0"/>
    <x v="8"/>
  </r>
  <r>
    <x v="883"/>
    <x v="1"/>
    <s v="LIG"/>
    <s v="90+"/>
    <n v="0"/>
    <n v="2"/>
    <x v="70"/>
    <x v="0"/>
    <n v="0"/>
    <n v="2"/>
    <n v="0"/>
    <n v="0"/>
    <x v="8"/>
  </r>
  <r>
    <x v="883"/>
    <x v="1"/>
    <s v="LOM"/>
    <s v="12-19"/>
    <n v="2"/>
    <n v="0"/>
    <x v="70"/>
    <x v="0"/>
    <n v="0"/>
    <n v="2"/>
    <n v="0"/>
    <n v="0"/>
    <x v="9"/>
  </r>
  <r>
    <x v="883"/>
    <x v="1"/>
    <s v="LOM"/>
    <s v="20-29"/>
    <n v="4"/>
    <n v="4"/>
    <x v="70"/>
    <x v="3"/>
    <n v="0"/>
    <n v="2"/>
    <n v="5"/>
    <n v="0"/>
    <x v="9"/>
  </r>
  <r>
    <x v="883"/>
    <x v="1"/>
    <s v="LOM"/>
    <s v="30-39"/>
    <n v="7"/>
    <n v="0"/>
    <x v="70"/>
    <x v="0"/>
    <n v="0"/>
    <n v="3"/>
    <n v="4"/>
    <n v="0"/>
    <x v="9"/>
  </r>
  <r>
    <x v="883"/>
    <x v="1"/>
    <s v="LOM"/>
    <s v="40-49"/>
    <n v="3"/>
    <n v="2"/>
    <x v="70"/>
    <x v="0"/>
    <n v="0"/>
    <n v="1"/>
    <n v="4"/>
    <n v="0"/>
    <x v="9"/>
  </r>
  <r>
    <x v="883"/>
    <x v="1"/>
    <s v="LOM"/>
    <s v="50-59"/>
    <n v="2"/>
    <n v="2"/>
    <x v="70"/>
    <x v="0"/>
    <n v="0"/>
    <n v="0"/>
    <n v="3"/>
    <n v="1"/>
    <x v="9"/>
  </r>
  <r>
    <x v="883"/>
    <x v="1"/>
    <s v="LOM"/>
    <s v="60-69"/>
    <n v="7"/>
    <n v="7"/>
    <x v="70"/>
    <x v="0"/>
    <n v="0"/>
    <n v="0"/>
    <n v="3"/>
    <n v="11"/>
    <x v="9"/>
  </r>
  <r>
    <x v="883"/>
    <x v="1"/>
    <s v="LOM"/>
    <s v="70-79"/>
    <n v="12"/>
    <n v="7"/>
    <x v="70"/>
    <x v="0"/>
    <n v="0"/>
    <n v="0"/>
    <n v="4"/>
    <n v="15"/>
    <x v="9"/>
  </r>
  <r>
    <x v="883"/>
    <x v="1"/>
    <s v="LOM"/>
    <s v="80-89"/>
    <n v="2"/>
    <n v="6"/>
    <x v="70"/>
    <x v="0"/>
    <n v="0"/>
    <n v="1"/>
    <n v="3"/>
    <n v="4"/>
    <x v="9"/>
  </r>
  <r>
    <x v="883"/>
    <x v="1"/>
    <s v="LOM"/>
    <s v="90+"/>
    <n v="2"/>
    <n v="7"/>
    <x v="70"/>
    <x v="0"/>
    <n v="0"/>
    <n v="0"/>
    <n v="6"/>
    <n v="3"/>
    <x v="9"/>
  </r>
  <r>
    <x v="883"/>
    <x v="1"/>
    <s v="MOL"/>
    <s v="30-39"/>
    <n v="0"/>
    <n v="1"/>
    <x v="70"/>
    <x v="0"/>
    <n v="0"/>
    <n v="0"/>
    <n v="0"/>
    <n v="1"/>
    <x v="11"/>
  </r>
  <r>
    <x v="883"/>
    <x v="1"/>
    <s v="PAT"/>
    <s v="12-19"/>
    <n v="1"/>
    <n v="0"/>
    <x v="70"/>
    <x v="0"/>
    <n v="0"/>
    <n v="1"/>
    <n v="0"/>
    <n v="0"/>
    <x v="13"/>
  </r>
  <r>
    <x v="883"/>
    <x v="1"/>
    <s v="PAT"/>
    <s v="30-39"/>
    <n v="1"/>
    <n v="3"/>
    <x v="70"/>
    <x v="0"/>
    <n v="0"/>
    <n v="3"/>
    <n v="1"/>
    <n v="0"/>
    <x v="13"/>
  </r>
  <r>
    <x v="883"/>
    <x v="1"/>
    <s v="PAT"/>
    <s v="70-79"/>
    <n v="1"/>
    <n v="1"/>
    <x v="70"/>
    <x v="0"/>
    <n v="0"/>
    <n v="0"/>
    <n v="0"/>
    <n v="2"/>
    <x v="13"/>
  </r>
  <r>
    <x v="883"/>
    <x v="1"/>
    <s v="PAT"/>
    <s v="80-89"/>
    <n v="0"/>
    <n v="1"/>
    <x v="70"/>
    <x v="0"/>
    <n v="0"/>
    <n v="0"/>
    <n v="0"/>
    <n v="1"/>
    <x v="13"/>
  </r>
  <r>
    <x v="883"/>
    <x v="1"/>
    <s v="PIE"/>
    <s v="30-39"/>
    <n v="2"/>
    <n v="0"/>
    <x v="70"/>
    <x v="3"/>
    <n v="0"/>
    <n v="1"/>
    <n v="0"/>
    <n v="0"/>
    <x v="14"/>
  </r>
  <r>
    <x v="883"/>
    <x v="1"/>
    <s v="PIE"/>
    <s v="60-69"/>
    <n v="21"/>
    <n v="10"/>
    <x v="70"/>
    <x v="0"/>
    <n v="0"/>
    <n v="0"/>
    <n v="31"/>
    <n v="0"/>
    <x v="14"/>
  </r>
  <r>
    <x v="883"/>
    <x v="1"/>
    <s v="PIE"/>
    <s v="70-79"/>
    <n v="1"/>
    <n v="2"/>
    <x v="70"/>
    <x v="0"/>
    <n v="0"/>
    <n v="0"/>
    <n v="0"/>
    <n v="3"/>
    <x v="14"/>
  </r>
  <r>
    <x v="883"/>
    <x v="1"/>
    <s v="PIE"/>
    <s v="80-89"/>
    <n v="34"/>
    <n v="38"/>
    <x v="70"/>
    <x v="0"/>
    <n v="0"/>
    <n v="1"/>
    <n v="1"/>
    <n v="70"/>
    <x v="14"/>
  </r>
  <r>
    <x v="883"/>
    <x v="1"/>
    <s v="PIE"/>
    <s v="90+"/>
    <n v="2"/>
    <n v="9"/>
    <x v="70"/>
    <x v="0"/>
    <n v="0"/>
    <n v="0"/>
    <n v="0"/>
    <n v="11"/>
    <x v="14"/>
  </r>
  <r>
    <x v="883"/>
    <x v="1"/>
    <s v="PUG"/>
    <s v="20-29"/>
    <n v="0"/>
    <n v="1"/>
    <x v="0"/>
    <x v="0"/>
    <n v="0"/>
    <n v="0"/>
    <n v="0"/>
    <n v="0"/>
    <x v="15"/>
  </r>
  <r>
    <x v="883"/>
    <x v="1"/>
    <s v="PUG"/>
    <s v="70-79"/>
    <n v="1"/>
    <n v="1"/>
    <x v="70"/>
    <x v="0"/>
    <n v="0"/>
    <n v="1"/>
    <n v="1"/>
    <n v="0"/>
    <x v="15"/>
  </r>
  <r>
    <x v="883"/>
    <x v="1"/>
    <s v="PUG"/>
    <s v="80-89"/>
    <n v="0"/>
    <n v="1"/>
    <x v="70"/>
    <x v="0"/>
    <n v="0"/>
    <n v="0"/>
    <n v="0"/>
    <n v="1"/>
    <x v="15"/>
  </r>
  <r>
    <x v="883"/>
    <x v="1"/>
    <s v="PUG"/>
    <s v="90+"/>
    <n v="0"/>
    <n v="2"/>
    <x v="70"/>
    <x v="0"/>
    <n v="0"/>
    <n v="2"/>
    <n v="0"/>
    <n v="0"/>
    <x v="15"/>
  </r>
  <r>
    <x v="883"/>
    <x v="1"/>
    <s v="SAR"/>
    <s v="50-59"/>
    <n v="0"/>
    <n v="1"/>
    <x v="70"/>
    <x v="0"/>
    <n v="0"/>
    <n v="1"/>
    <n v="0"/>
    <n v="0"/>
    <x v="16"/>
  </r>
  <r>
    <x v="883"/>
    <x v="1"/>
    <s v="SIC"/>
    <s v="20-29"/>
    <n v="1"/>
    <n v="0"/>
    <x v="70"/>
    <x v="0"/>
    <n v="0"/>
    <n v="0"/>
    <n v="1"/>
    <n v="0"/>
    <x v="1"/>
  </r>
  <r>
    <x v="883"/>
    <x v="1"/>
    <s v="SIC"/>
    <s v="30-39"/>
    <n v="0"/>
    <n v="1"/>
    <x v="70"/>
    <x v="0"/>
    <n v="0"/>
    <n v="0"/>
    <n v="1"/>
    <n v="0"/>
    <x v="1"/>
  </r>
  <r>
    <x v="883"/>
    <x v="1"/>
    <s v="SIC"/>
    <s v="50-59"/>
    <n v="1"/>
    <n v="1"/>
    <x v="70"/>
    <x v="0"/>
    <n v="0"/>
    <n v="0"/>
    <n v="1"/>
    <n v="1"/>
    <x v="1"/>
  </r>
  <r>
    <x v="883"/>
    <x v="1"/>
    <s v="SIC"/>
    <s v="60-69"/>
    <n v="1"/>
    <n v="0"/>
    <x v="70"/>
    <x v="0"/>
    <n v="0"/>
    <n v="0"/>
    <n v="0"/>
    <n v="1"/>
    <x v="1"/>
  </r>
  <r>
    <x v="883"/>
    <x v="1"/>
    <s v="SIC"/>
    <s v="70-79"/>
    <n v="1"/>
    <n v="0"/>
    <x v="70"/>
    <x v="0"/>
    <n v="0"/>
    <n v="0"/>
    <n v="1"/>
    <n v="0"/>
    <x v="1"/>
  </r>
  <r>
    <x v="883"/>
    <x v="1"/>
    <s v="SIC"/>
    <s v="80-89"/>
    <n v="1"/>
    <n v="0"/>
    <x v="70"/>
    <x v="0"/>
    <n v="0"/>
    <n v="0"/>
    <n v="0"/>
    <n v="1"/>
    <x v="1"/>
  </r>
  <r>
    <x v="883"/>
    <x v="1"/>
    <s v="TOS"/>
    <s v="60-69"/>
    <n v="2"/>
    <n v="1"/>
    <x v="70"/>
    <x v="0"/>
    <n v="0"/>
    <n v="0"/>
    <n v="0"/>
    <n v="3"/>
    <x v="17"/>
  </r>
  <r>
    <x v="883"/>
    <x v="1"/>
    <s v="TOS"/>
    <s v="70-79"/>
    <n v="5"/>
    <n v="0"/>
    <x v="70"/>
    <x v="0"/>
    <n v="0"/>
    <n v="1"/>
    <n v="2"/>
    <n v="2"/>
    <x v="17"/>
  </r>
  <r>
    <x v="883"/>
    <x v="1"/>
    <s v="TOS"/>
    <s v="80-89"/>
    <n v="0"/>
    <n v="1"/>
    <x v="70"/>
    <x v="0"/>
    <n v="0"/>
    <n v="0"/>
    <n v="0"/>
    <n v="1"/>
    <x v="17"/>
  </r>
  <r>
    <x v="883"/>
    <x v="1"/>
    <s v="TOS"/>
    <s v="90+"/>
    <n v="0"/>
    <n v="1"/>
    <x v="70"/>
    <x v="0"/>
    <n v="0"/>
    <n v="0"/>
    <n v="0"/>
    <n v="1"/>
    <x v="17"/>
  </r>
  <r>
    <x v="883"/>
    <x v="1"/>
    <s v="VEN"/>
    <s v="30-39"/>
    <n v="0"/>
    <n v="1"/>
    <x v="70"/>
    <x v="0"/>
    <n v="0"/>
    <n v="1"/>
    <n v="0"/>
    <n v="0"/>
    <x v="20"/>
  </r>
  <r>
    <x v="883"/>
    <x v="1"/>
    <s v="VEN"/>
    <s v="40-49"/>
    <n v="1"/>
    <n v="0"/>
    <x v="70"/>
    <x v="3"/>
    <n v="0"/>
    <n v="0"/>
    <n v="0"/>
    <n v="0"/>
    <x v="20"/>
  </r>
  <r>
    <x v="883"/>
    <x v="1"/>
    <s v="VEN"/>
    <s v="50-59"/>
    <n v="1"/>
    <n v="0"/>
    <x v="70"/>
    <x v="0"/>
    <n v="0"/>
    <n v="0"/>
    <n v="0"/>
    <n v="1"/>
    <x v="20"/>
  </r>
  <r>
    <x v="883"/>
    <x v="1"/>
    <s v="VEN"/>
    <s v="80-89"/>
    <n v="0"/>
    <n v="1"/>
    <x v="70"/>
    <x v="0"/>
    <n v="0"/>
    <n v="0"/>
    <n v="1"/>
    <n v="0"/>
    <x v="20"/>
  </r>
  <r>
    <x v="884"/>
    <x v="0"/>
    <s v="EMR"/>
    <s v="12-19"/>
    <n v="2"/>
    <n v="0"/>
    <x v="70"/>
    <x v="0"/>
    <n v="0"/>
    <n v="2"/>
    <n v="0"/>
    <n v="0"/>
    <x v="6"/>
  </r>
  <r>
    <x v="884"/>
    <x v="0"/>
    <s v="EMR"/>
    <s v="20-29"/>
    <n v="2"/>
    <n v="1"/>
    <x v="70"/>
    <x v="0"/>
    <n v="0"/>
    <n v="2"/>
    <n v="1"/>
    <n v="0"/>
    <x v="6"/>
  </r>
  <r>
    <x v="884"/>
    <x v="0"/>
    <s v="EMR"/>
    <s v="30-39"/>
    <n v="2"/>
    <n v="2"/>
    <x v="70"/>
    <x v="0"/>
    <n v="0"/>
    <n v="3"/>
    <n v="1"/>
    <n v="0"/>
    <x v="6"/>
  </r>
  <r>
    <x v="884"/>
    <x v="0"/>
    <s v="EMR"/>
    <s v="40-49"/>
    <n v="1"/>
    <n v="1"/>
    <x v="70"/>
    <x v="0"/>
    <n v="0"/>
    <n v="1"/>
    <n v="1"/>
    <n v="0"/>
    <x v="6"/>
  </r>
  <r>
    <x v="884"/>
    <x v="0"/>
    <s v="EMR"/>
    <s v="50-59"/>
    <n v="0"/>
    <n v="2"/>
    <x v="70"/>
    <x v="0"/>
    <n v="0"/>
    <n v="0"/>
    <n v="2"/>
    <n v="0"/>
    <x v="6"/>
  </r>
  <r>
    <x v="884"/>
    <x v="0"/>
    <s v="EMR"/>
    <s v="60-69"/>
    <n v="2"/>
    <n v="0"/>
    <x v="70"/>
    <x v="0"/>
    <n v="0"/>
    <n v="0"/>
    <n v="1"/>
    <n v="1"/>
    <x v="6"/>
  </r>
  <r>
    <x v="884"/>
    <x v="0"/>
    <s v="EMR"/>
    <s v="70-79"/>
    <n v="1"/>
    <n v="2"/>
    <x v="70"/>
    <x v="0"/>
    <n v="0"/>
    <n v="0"/>
    <n v="2"/>
    <n v="1"/>
    <x v="6"/>
  </r>
  <r>
    <x v="884"/>
    <x v="0"/>
    <s v="EMR"/>
    <s v="80-89"/>
    <n v="1"/>
    <n v="1"/>
    <x v="70"/>
    <x v="0"/>
    <n v="0"/>
    <n v="0"/>
    <n v="0"/>
    <n v="2"/>
    <x v="6"/>
  </r>
  <r>
    <x v="884"/>
    <x v="0"/>
    <s v="LAZ"/>
    <s v="20-29"/>
    <n v="3"/>
    <n v="0"/>
    <x v="70"/>
    <x v="3"/>
    <n v="0"/>
    <n v="2"/>
    <n v="0"/>
    <n v="0"/>
    <x v="0"/>
  </r>
  <r>
    <x v="884"/>
    <x v="0"/>
    <s v="LAZ"/>
    <s v="30-39"/>
    <n v="7"/>
    <n v="0"/>
    <x v="70"/>
    <x v="2"/>
    <n v="0"/>
    <n v="5"/>
    <n v="0"/>
    <n v="0"/>
    <x v="0"/>
  </r>
  <r>
    <x v="884"/>
    <x v="0"/>
    <s v="LIG"/>
    <s v="30-39"/>
    <n v="0"/>
    <n v="1"/>
    <x v="70"/>
    <x v="0"/>
    <n v="0"/>
    <n v="1"/>
    <n v="0"/>
    <n v="0"/>
    <x v="8"/>
  </r>
  <r>
    <x v="884"/>
    <x v="0"/>
    <s v="LOM"/>
    <s v="12-19"/>
    <n v="0"/>
    <n v="1"/>
    <x v="70"/>
    <x v="0"/>
    <n v="0"/>
    <n v="1"/>
    <n v="0"/>
    <n v="0"/>
    <x v="9"/>
  </r>
  <r>
    <x v="884"/>
    <x v="0"/>
    <s v="LOM"/>
    <s v="20-29"/>
    <n v="1"/>
    <n v="2"/>
    <x v="70"/>
    <x v="0"/>
    <n v="0"/>
    <n v="1"/>
    <n v="2"/>
    <n v="0"/>
    <x v="9"/>
  </r>
  <r>
    <x v="884"/>
    <x v="0"/>
    <s v="LOM"/>
    <s v="40-49"/>
    <n v="1"/>
    <n v="2"/>
    <x v="70"/>
    <x v="0"/>
    <n v="0"/>
    <n v="2"/>
    <n v="1"/>
    <n v="0"/>
    <x v="9"/>
  </r>
  <r>
    <x v="884"/>
    <x v="0"/>
    <s v="LOM"/>
    <s v="50-59"/>
    <n v="0"/>
    <n v="3"/>
    <x v="70"/>
    <x v="0"/>
    <n v="0"/>
    <n v="0"/>
    <n v="3"/>
    <n v="0"/>
    <x v="9"/>
  </r>
  <r>
    <x v="884"/>
    <x v="0"/>
    <s v="LOM"/>
    <s v="60-69"/>
    <n v="2"/>
    <n v="1"/>
    <x v="70"/>
    <x v="0"/>
    <n v="0"/>
    <n v="0"/>
    <n v="2"/>
    <n v="1"/>
    <x v="9"/>
  </r>
  <r>
    <x v="884"/>
    <x v="0"/>
    <s v="LOM"/>
    <s v="70-79"/>
    <n v="0"/>
    <n v="4"/>
    <x v="70"/>
    <x v="0"/>
    <n v="0"/>
    <n v="0"/>
    <n v="2"/>
    <n v="2"/>
    <x v="9"/>
  </r>
  <r>
    <x v="884"/>
    <x v="0"/>
    <s v="LOM"/>
    <s v="80-89"/>
    <n v="5"/>
    <n v="9"/>
    <x v="70"/>
    <x v="0"/>
    <n v="0"/>
    <n v="1"/>
    <n v="1"/>
    <n v="12"/>
    <x v="9"/>
  </r>
  <r>
    <x v="884"/>
    <x v="0"/>
    <s v="LOM"/>
    <s v="90+"/>
    <n v="3"/>
    <n v="8"/>
    <x v="70"/>
    <x v="0"/>
    <n v="0"/>
    <n v="2"/>
    <n v="0"/>
    <n v="9"/>
    <x v="9"/>
  </r>
  <r>
    <x v="884"/>
    <x v="0"/>
    <s v="PIE"/>
    <s v="20-29"/>
    <n v="2"/>
    <n v="1"/>
    <x v="70"/>
    <x v="0"/>
    <n v="0"/>
    <n v="2"/>
    <n v="1"/>
    <n v="0"/>
    <x v="14"/>
  </r>
  <r>
    <x v="884"/>
    <x v="0"/>
    <s v="PIE"/>
    <s v="30-39"/>
    <n v="1"/>
    <n v="0"/>
    <x v="70"/>
    <x v="0"/>
    <n v="0"/>
    <n v="1"/>
    <n v="0"/>
    <n v="0"/>
    <x v="14"/>
  </r>
  <r>
    <x v="884"/>
    <x v="0"/>
    <s v="PIE"/>
    <s v="50-59"/>
    <n v="1"/>
    <n v="1"/>
    <x v="70"/>
    <x v="0"/>
    <n v="0"/>
    <n v="0"/>
    <n v="1"/>
    <n v="1"/>
    <x v="14"/>
  </r>
  <r>
    <x v="884"/>
    <x v="0"/>
    <s v="PIE"/>
    <s v="60-69"/>
    <n v="11"/>
    <n v="12"/>
    <x v="70"/>
    <x v="0"/>
    <n v="0"/>
    <n v="2"/>
    <n v="10"/>
    <n v="11"/>
    <x v="14"/>
  </r>
  <r>
    <x v="884"/>
    <x v="0"/>
    <s v="PIE"/>
    <s v="70-79"/>
    <n v="9"/>
    <n v="4"/>
    <x v="70"/>
    <x v="0"/>
    <n v="0"/>
    <n v="0"/>
    <n v="4"/>
    <n v="9"/>
    <x v="14"/>
  </r>
  <r>
    <x v="884"/>
    <x v="0"/>
    <s v="PIE"/>
    <s v="80-89"/>
    <n v="4"/>
    <n v="7"/>
    <x v="70"/>
    <x v="0"/>
    <n v="0"/>
    <n v="0"/>
    <n v="0"/>
    <n v="11"/>
    <x v="14"/>
  </r>
  <r>
    <x v="884"/>
    <x v="0"/>
    <s v="PIE"/>
    <s v="90+"/>
    <n v="1"/>
    <n v="1"/>
    <x v="70"/>
    <x v="0"/>
    <n v="0"/>
    <n v="0"/>
    <n v="0"/>
    <n v="2"/>
    <x v="14"/>
  </r>
  <r>
    <x v="884"/>
    <x v="0"/>
    <s v="SAR"/>
    <s v="80-89"/>
    <n v="1"/>
    <n v="1"/>
    <x v="70"/>
    <x v="0"/>
    <n v="0"/>
    <n v="0"/>
    <n v="1"/>
    <n v="1"/>
    <x v="16"/>
  </r>
  <r>
    <x v="884"/>
    <x v="0"/>
    <s v="SIC"/>
    <s v="30-39"/>
    <n v="0"/>
    <n v="1"/>
    <x v="70"/>
    <x v="0"/>
    <n v="0"/>
    <n v="1"/>
    <n v="0"/>
    <n v="0"/>
    <x v="1"/>
  </r>
  <r>
    <x v="884"/>
    <x v="0"/>
    <s v="SIC"/>
    <s v="50-59"/>
    <n v="0"/>
    <n v="1"/>
    <x v="70"/>
    <x v="0"/>
    <n v="0"/>
    <n v="0"/>
    <n v="1"/>
    <n v="0"/>
    <x v="1"/>
  </r>
  <r>
    <x v="884"/>
    <x v="0"/>
    <s v="SIC"/>
    <s v="60-69"/>
    <n v="0"/>
    <n v="1"/>
    <x v="70"/>
    <x v="0"/>
    <n v="0"/>
    <n v="0"/>
    <n v="1"/>
    <n v="0"/>
    <x v="1"/>
  </r>
  <r>
    <x v="884"/>
    <x v="0"/>
    <s v="SIC"/>
    <s v="70-79"/>
    <n v="1"/>
    <n v="0"/>
    <x v="70"/>
    <x v="0"/>
    <n v="0"/>
    <n v="0"/>
    <n v="1"/>
    <n v="0"/>
    <x v="1"/>
  </r>
  <r>
    <x v="884"/>
    <x v="0"/>
    <s v="SIC"/>
    <s v="80-89"/>
    <n v="1"/>
    <n v="1"/>
    <x v="70"/>
    <x v="0"/>
    <n v="0"/>
    <n v="0"/>
    <n v="2"/>
    <n v="0"/>
    <x v="1"/>
  </r>
  <r>
    <x v="884"/>
    <x v="4"/>
    <s v="EMR"/>
    <s v="05-11"/>
    <n v="4"/>
    <n v="7"/>
    <x v="0"/>
    <x v="29"/>
    <n v="0"/>
    <n v="0"/>
    <n v="0"/>
    <n v="0"/>
    <x v="6"/>
  </r>
  <r>
    <x v="884"/>
    <x v="4"/>
    <s v="LAZ"/>
    <s v="05-11"/>
    <n v="2"/>
    <n v="1"/>
    <x v="70"/>
    <x v="1"/>
    <n v="0"/>
    <n v="0"/>
    <n v="0"/>
    <n v="0"/>
    <x v="0"/>
  </r>
  <r>
    <x v="884"/>
    <x v="4"/>
    <s v="LOM"/>
    <s v="05-11"/>
    <n v="2"/>
    <n v="1"/>
    <x v="70"/>
    <x v="1"/>
    <n v="0"/>
    <n v="0"/>
    <n v="0"/>
    <n v="0"/>
    <x v="9"/>
  </r>
  <r>
    <x v="884"/>
    <x v="1"/>
    <s v="ABR"/>
    <s v="40-49"/>
    <n v="1"/>
    <n v="1"/>
    <x v="70"/>
    <x v="0"/>
    <n v="0"/>
    <n v="0"/>
    <n v="2"/>
    <n v="0"/>
    <x v="2"/>
  </r>
  <r>
    <x v="884"/>
    <x v="1"/>
    <s v="BAS"/>
    <s v="12-19"/>
    <n v="2"/>
    <n v="1"/>
    <x v="1"/>
    <x v="0"/>
    <n v="0"/>
    <n v="1"/>
    <n v="0"/>
    <n v="0"/>
    <x v="3"/>
  </r>
  <r>
    <x v="884"/>
    <x v="1"/>
    <s v="CAL"/>
    <s v="60-69"/>
    <n v="1"/>
    <n v="0"/>
    <x v="70"/>
    <x v="0"/>
    <n v="0"/>
    <n v="0"/>
    <n v="0"/>
    <n v="1"/>
    <x v="4"/>
  </r>
  <r>
    <x v="884"/>
    <x v="1"/>
    <s v="CAM"/>
    <s v="50-59"/>
    <n v="0"/>
    <n v="1"/>
    <x v="70"/>
    <x v="0"/>
    <n v="0"/>
    <n v="0"/>
    <n v="1"/>
    <n v="0"/>
    <x v="5"/>
  </r>
  <r>
    <x v="884"/>
    <x v="1"/>
    <s v="CAM"/>
    <s v="70-79"/>
    <n v="2"/>
    <n v="1"/>
    <x v="70"/>
    <x v="0"/>
    <n v="0"/>
    <n v="0"/>
    <n v="1"/>
    <n v="2"/>
    <x v="5"/>
  </r>
  <r>
    <x v="884"/>
    <x v="1"/>
    <s v="CAM"/>
    <s v="80-89"/>
    <n v="1"/>
    <n v="0"/>
    <x v="70"/>
    <x v="0"/>
    <n v="0"/>
    <n v="0"/>
    <n v="0"/>
    <n v="1"/>
    <x v="5"/>
  </r>
  <r>
    <x v="884"/>
    <x v="1"/>
    <s v="CAM"/>
    <s v="90+"/>
    <n v="0"/>
    <n v="1"/>
    <x v="70"/>
    <x v="0"/>
    <n v="0"/>
    <n v="0"/>
    <n v="1"/>
    <n v="0"/>
    <x v="5"/>
  </r>
  <r>
    <x v="884"/>
    <x v="1"/>
    <s v="EMR"/>
    <s v="12-19"/>
    <n v="2"/>
    <n v="2"/>
    <x v="0"/>
    <x v="2"/>
    <n v="0"/>
    <n v="1"/>
    <n v="0"/>
    <n v="0"/>
    <x v="6"/>
  </r>
  <r>
    <x v="884"/>
    <x v="1"/>
    <s v="EMR"/>
    <s v="20-29"/>
    <n v="1"/>
    <n v="3"/>
    <x v="0"/>
    <x v="3"/>
    <n v="0"/>
    <n v="1"/>
    <n v="1"/>
    <n v="0"/>
    <x v="6"/>
  </r>
  <r>
    <x v="884"/>
    <x v="1"/>
    <s v="EMR"/>
    <s v="30-39"/>
    <n v="4"/>
    <n v="0"/>
    <x v="0"/>
    <x v="2"/>
    <n v="0"/>
    <n v="1"/>
    <n v="0"/>
    <n v="0"/>
    <x v="6"/>
  </r>
  <r>
    <x v="884"/>
    <x v="1"/>
    <s v="EMR"/>
    <s v="40-49"/>
    <n v="1"/>
    <n v="2"/>
    <x v="70"/>
    <x v="0"/>
    <n v="0"/>
    <n v="2"/>
    <n v="1"/>
    <n v="0"/>
    <x v="6"/>
  </r>
  <r>
    <x v="884"/>
    <x v="1"/>
    <s v="EMR"/>
    <s v="50-59"/>
    <n v="1"/>
    <n v="2"/>
    <x v="70"/>
    <x v="0"/>
    <n v="0"/>
    <n v="1"/>
    <n v="2"/>
    <n v="0"/>
    <x v="6"/>
  </r>
  <r>
    <x v="884"/>
    <x v="1"/>
    <s v="EMR"/>
    <s v="60-69"/>
    <n v="2"/>
    <n v="2"/>
    <x v="70"/>
    <x v="0"/>
    <n v="0"/>
    <n v="0"/>
    <n v="1"/>
    <n v="3"/>
    <x v="6"/>
  </r>
  <r>
    <x v="884"/>
    <x v="1"/>
    <s v="EMR"/>
    <s v="70-79"/>
    <n v="2"/>
    <n v="9"/>
    <x v="70"/>
    <x v="3"/>
    <n v="0"/>
    <n v="0"/>
    <n v="1"/>
    <n v="9"/>
    <x v="6"/>
  </r>
  <r>
    <x v="884"/>
    <x v="1"/>
    <s v="EMR"/>
    <s v="80-89"/>
    <n v="4"/>
    <n v="8"/>
    <x v="0"/>
    <x v="0"/>
    <n v="0"/>
    <n v="0"/>
    <n v="3"/>
    <n v="8"/>
    <x v="6"/>
  </r>
  <r>
    <x v="884"/>
    <x v="1"/>
    <s v="EMR"/>
    <s v="90+"/>
    <n v="2"/>
    <n v="3"/>
    <x v="70"/>
    <x v="0"/>
    <n v="0"/>
    <n v="0"/>
    <n v="1"/>
    <n v="4"/>
    <x v="6"/>
  </r>
  <r>
    <x v="884"/>
    <x v="1"/>
    <s v="FVG"/>
    <s v="12-19"/>
    <n v="2"/>
    <n v="1"/>
    <x v="70"/>
    <x v="0"/>
    <n v="0"/>
    <n v="2"/>
    <n v="1"/>
    <n v="0"/>
    <x v="7"/>
  </r>
  <r>
    <x v="884"/>
    <x v="1"/>
    <s v="FVG"/>
    <s v="20-29"/>
    <n v="2"/>
    <n v="3"/>
    <x v="70"/>
    <x v="0"/>
    <n v="0"/>
    <n v="5"/>
    <n v="0"/>
    <n v="0"/>
    <x v="7"/>
  </r>
  <r>
    <x v="884"/>
    <x v="1"/>
    <s v="FVG"/>
    <s v="30-39"/>
    <n v="4"/>
    <n v="3"/>
    <x v="70"/>
    <x v="0"/>
    <n v="0"/>
    <n v="4"/>
    <n v="3"/>
    <n v="0"/>
    <x v="7"/>
  </r>
  <r>
    <x v="884"/>
    <x v="1"/>
    <s v="FVG"/>
    <s v="40-49"/>
    <n v="0"/>
    <n v="2"/>
    <x v="70"/>
    <x v="0"/>
    <n v="0"/>
    <n v="1"/>
    <n v="1"/>
    <n v="0"/>
    <x v="7"/>
  </r>
  <r>
    <x v="884"/>
    <x v="1"/>
    <s v="FVG"/>
    <s v="50-59"/>
    <n v="1"/>
    <n v="0"/>
    <x v="70"/>
    <x v="0"/>
    <n v="0"/>
    <n v="0"/>
    <n v="1"/>
    <n v="0"/>
    <x v="7"/>
  </r>
  <r>
    <x v="884"/>
    <x v="1"/>
    <s v="FVG"/>
    <s v="60-69"/>
    <n v="3"/>
    <n v="2"/>
    <x v="70"/>
    <x v="0"/>
    <n v="0"/>
    <n v="2"/>
    <n v="2"/>
    <n v="1"/>
    <x v="7"/>
  </r>
  <r>
    <x v="884"/>
    <x v="1"/>
    <s v="FVG"/>
    <s v="70-79"/>
    <n v="3"/>
    <n v="4"/>
    <x v="70"/>
    <x v="0"/>
    <n v="0"/>
    <n v="0"/>
    <n v="5"/>
    <n v="2"/>
    <x v="7"/>
  </r>
  <r>
    <x v="884"/>
    <x v="1"/>
    <s v="FVG"/>
    <s v="80-89"/>
    <n v="1"/>
    <n v="1"/>
    <x v="70"/>
    <x v="0"/>
    <n v="0"/>
    <n v="0"/>
    <n v="1"/>
    <n v="1"/>
    <x v="7"/>
  </r>
  <r>
    <x v="884"/>
    <x v="1"/>
    <s v="FVG"/>
    <s v="90+"/>
    <n v="0"/>
    <n v="1"/>
    <x v="70"/>
    <x v="0"/>
    <n v="0"/>
    <n v="0"/>
    <n v="0"/>
    <n v="1"/>
    <x v="7"/>
  </r>
  <r>
    <x v="884"/>
    <x v="1"/>
    <s v="LAZ"/>
    <s v="12-19"/>
    <n v="2"/>
    <n v="0"/>
    <x v="70"/>
    <x v="0"/>
    <n v="0"/>
    <n v="2"/>
    <n v="0"/>
    <n v="0"/>
    <x v="0"/>
  </r>
  <r>
    <x v="884"/>
    <x v="1"/>
    <s v="LAZ"/>
    <s v="20-29"/>
    <n v="0"/>
    <n v="3"/>
    <x v="70"/>
    <x v="3"/>
    <n v="0"/>
    <n v="0"/>
    <n v="2"/>
    <n v="0"/>
    <x v="0"/>
  </r>
  <r>
    <x v="884"/>
    <x v="1"/>
    <s v="LAZ"/>
    <s v="30-39"/>
    <n v="1"/>
    <n v="2"/>
    <x v="70"/>
    <x v="0"/>
    <n v="0"/>
    <n v="0"/>
    <n v="3"/>
    <n v="0"/>
    <x v="0"/>
  </r>
  <r>
    <x v="884"/>
    <x v="1"/>
    <s v="LAZ"/>
    <s v="40-49"/>
    <n v="2"/>
    <n v="1"/>
    <x v="70"/>
    <x v="0"/>
    <n v="0"/>
    <n v="2"/>
    <n v="1"/>
    <n v="0"/>
    <x v="0"/>
  </r>
  <r>
    <x v="884"/>
    <x v="1"/>
    <s v="LAZ"/>
    <s v="50-59"/>
    <n v="2"/>
    <n v="2"/>
    <x v="70"/>
    <x v="0"/>
    <n v="0"/>
    <n v="2"/>
    <n v="2"/>
    <n v="0"/>
    <x v="0"/>
  </r>
  <r>
    <x v="884"/>
    <x v="1"/>
    <s v="LAZ"/>
    <s v="60-69"/>
    <n v="8"/>
    <n v="9"/>
    <x v="70"/>
    <x v="0"/>
    <n v="0"/>
    <n v="1"/>
    <n v="5"/>
    <n v="11"/>
    <x v="0"/>
  </r>
  <r>
    <x v="884"/>
    <x v="1"/>
    <s v="LAZ"/>
    <s v="70-79"/>
    <n v="5"/>
    <n v="5"/>
    <x v="70"/>
    <x v="0"/>
    <n v="0"/>
    <n v="2"/>
    <n v="2"/>
    <n v="6"/>
    <x v="0"/>
  </r>
  <r>
    <x v="884"/>
    <x v="1"/>
    <s v="LAZ"/>
    <s v="80-89"/>
    <n v="1"/>
    <n v="0"/>
    <x v="70"/>
    <x v="0"/>
    <n v="0"/>
    <n v="1"/>
    <n v="0"/>
    <n v="0"/>
    <x v="0"/>
  </r>
  <r>
    <x v="884"/>
    <x v="1"/>
    <s v="LIG"/>
    <s v="20-29"/>
    <n v="1"/>
    <n v="0"/>
    <x v="70"/>
    <x v="0"/>
    <n v="0"/>
    <n v="1"/>
    <n v="0"/>
    <n v="0"/>
    <x v="8"/>
  </r>
  <r>
    <x v="884"/>
    <x v="1"/>
    <s v="LIG"/>
    <s v="30-39"/>
    <n v="0"/>
    <n v="1"/>
    <x v="0"/>
    <x v="0"/>
    <n v="0"/>
    <n v="0"/>
    <n v="0"/>
    <n v="0"/>
    <x v="8"/>
  </r>
  <r>
    <x v="884"/>
    <x v="1"/>
    <s v="LIG"/>
    <s v="40-49"/>
    <n v="1"/>
    <n v="0"/>
    <x v="0"/>
    <x v="0"/>
    <n v="0"/>
    <n v="0"/>
    <n v="0"/>
    <n v="0"/>
    <x v="8"/>
  </r>
  <r>
    <x v="884"/>
    <x v="1"/>
    <s v="LIG"/>
    <s v="50-59"/>
    <n v="1"/>
    <n v="0"/>
    <x v="70"/>
    <x v="0"/>
    <n v="0"/>
    <n v="0"/>
    <n v="1"/>
    <n v="0"/>
    <x v="8"/>
  </r>
  <r>
    <x v="884"/>
    <x v="1"/>
    <s v="LIG"/>
    <s v="60-69"/>
    <n v="3"/>
    <n v="2"/>
    <x v="70"/>
    <x v="0"/>
    <n v="0"/>
    <n v="0"/>
    <n v="0"/>
    <n v="5"/>
    <x v="8"/>
  </r>
  <r>
    <x v="884"/>
    <x v="1"/>
    <s v="LIG"/>
    <s v="70-79"/>
    <n v="3"/>
    <n v="4"/>
    <x v="70"/>
    <x v="3"/>
    <n v="0"/>
    <n v="0"/>
    <n v="4"/>
    <n v="2"/>
    <x v="8"/>
  </r>
  <r>
    <x v="884"/>
    <x v="1"/>
    <s v="LOM"/>
    <s v="12-19"/>
    <n v="1"/>
    <n v="0"/>
    <x v="70"/>
    <x v="3"/>
    <n v="0"/>
    <n v="0"/>
    <n v="0"/>
    <n v="0"/>
    <x v="9"/>
  </r>
  <r>
    <x v="884"/>
    <x v="1"/>
    <s v="LOM"/>
    <s v="20-29"/>
    <n v="3"/>
    <n v="1"/>
    <x v="70"/>
    <x v="0"/>
    <n v="0"/>
    <n v="2"/>
    <n v="2"/>
    <n v="0"/>
    <x v="9"/>
  </r>
  <r>
    <x v="884"/>
    <x v="1"/>
    <s v="LOM"/>
    <s v="30-39"/>
    <n v="2"/>
    <n v="4"/>
    <x v="70"/>
    <x v="3"/>
    <n v="0"/>
    <n v="4"/>
    <n v="1"/>
    <n v="0"/>
    <x v="9"/>
  </r>
  <r>
    <x v="884"/>
    <x v="1"/>
    <s v="LOM"/>
    <s v="40-49"/>
    <n v="3"/>
    <n v="3"/>
    <x v="70"/>
    <x v="0"/>
    <n v="0"/>
    <n v="2"/>
    <n v="4"/>
    <n v="0"/>
    <x v="9"/>
  </r>
  <r>
    <x v="884"/>
    <x v="1"/>
    <s v="LOM"/>
    <s v="50-59"/>
    <n v="2"/>
    <n v="5"/>
    <x v="70"/>
    <x v="0"/>
    <n v="0"/>
    <n v="3"/>
    <n v="3"/>
    <n v="1"/>
    <x v="9"/>
  </r>
  <r>
    <x v="884"/>
    <x v="1"/>
    <s v="LOM"/>
    <s v="60-69"/>
    <n v="3"/>
    <n v="6"/>
    <x v="70"/>
    <x v="0"/>
    <n v="0"/>
    <n v="1"/>
    <n v="1"/>
    <n v="7"/>
    <x v="9"/>
  </r>
  <r>
    <x v="884"/>
    <x v="1"/>
    <s v="LOM"/>
    <s v="70-79"/>
    <n v="12"/>
    <n v="9"/>
    <x v="70"/>
    <x v="0"/>
    <n v="0"/>
    <n v="1"/>
    <n v="8"/>
    <n v="12"/>
    <x v="9"/>
  </r>
  <r>
    <x v="884"/>
    <x v="1"/>
    <s v="LOM"/>
    <s v="80-89"/>
    <n v="14"/>
    <n v="26"/>
    <x v="70"/>
    <x v="0"/>
    <n v="0"/>
    <n v="3"/>
    <n v="15"/>
    <n v="22"/>
    <x v="9"/>
  </r>
  <r>
    <x v="884"/>
    <x v="1"/>
    <s v="LOM"/>
    <s v="90+"/>
    <n v="5"/>
    <n v="34"/>
    <x v="70"/>
    <x v="3"/>
    <n v="0"/>
    <n v="3"/>
    <n v="22"/>
    <n v="13"/>
    <x v="9"/>
  </r>
  <r>
    <x v="884"/>
    <x v="1"/>
    <s v="MAR"/>
    <s v="40-49"/>
    <n v="0"/>
    <n v="1"/>
    <x v="70"/>
    <x v="3"/>
    <n v="0"/>
    <n v="0"/>
    <n v="0"/>
    <n v="0"/>
    <x v="10"/>
  </r>
  <r>
    <x v="884"/>
    <x v="1"/>
    <s v="MAR"/>
    <s v="60-69"/>
    <n v="1"/>
    <n v="0"/>
    <x v="70"/>
    <x v="0"/>
    <n v="0"/>
    <n v="0"/>
    <n v="0"/>
    <n v="1"/>
    <x v="10"/>
  </r>
  <r>
    <x v="884"/>
    <x v="1"/>
    <s v="MAR"/>
    <s v="70-79"/>
    <n v="0"/>
    <n v="1"/>
    <x v="70"/>
    <x v="0"/>
    <n v="0"/>
    <n v="0"/>
    <n v="1"/>
    <n v="0"/>
    <x v="10"/>
  </r>
  <r>
    <x v="884"/>
    <x v="1"/>
    <s v="MAR"/>
    <s v="80-89"/>
    <n v="2"/>
    <n v="0"/>
    <x v="70"/>
    <x v="0"/>
    <n v="0"/>
    <n v="0"/>
    <n v="2"/>
    <n v="0"/>
    <x v="10"/>
  </r>
  <r>
    <x v="884"/>
    <x v="1"/>
    <s v="PAB"/>
    <s v="12-19"/>
    <n v="2"/>
    <n v="1"/>
    <x v="0"/>
    <x v="3"/>
    <n v="0"/>
    <n v="1"/>
    <n v="0"/>
    <n v="0"/>
    <x v="12"/>
  </r>
  <r>
    <x v="884"/>
    <x v="1"/>
    <s v="PAB"/>
    <s v="20-29"/>
    <n v="1"/>
    <n v="0"/>
    <x v="70"/>
    <x v="0"/>
    <n v="0"/>
    <n v="0"/>
    <n v="1"/>
    <n v="0"/>
    <x v="12"/>
  </r>
  <r>
    <x v="884"/>
    <x v="1"/>
    <s v="PAB"/>
    <s v="30-39"/>
    <n v="1"/>
    <n v="0"/>
    <x v="70"/>
    <x v="0"/>
    <n v="0"/>
    <n v="1"/>
    <n v="0"/>
    <n v="0"/>
    <x v="12"/>
  </r>
  <r>
    <x v="884"/>
    <x v="1"/>
    <s v="PAB"/>
    <s v="40-49"/>
    <n v="1"/>
    <n v="0"/>
    <x v="70"/>
    <x v="0"/>
    <n v="0"/>
    <n v="0"/>
    <n v="1"/>
    <n v="0"/>
    <x v="12"/>
  </r>
  <r>
    <x v="884"/>
    <x v="1"/>
    <s v="PAB"/>
    <s v="60-69"/>
    <n v="1"/>
    <n v="2"/>
    <x v="70"/>
    <x v="0"/>
    <n v="0"/>
    <n v="0"/>
    <n v="1"/>
    <n v="2"/>
    <x v="12"/>
  </r>
  <r>
    <x v="884"/>
    <x v="1"/>
    <s v="PIE"/>
    <s v="12-19"/>
    <n v="1"/>
    <n v="0"/>
    <x v="70"/>
    <x v="0"/>
    <n v="0"/>
    <n v="0"/>
    <n v="1"/>
    <n v="0"/>
    <x v="14"/>
  </r>
  <r>
    <x v="884"/>
    <x v="1"/>
    <s v="PIE"/>
    <s v="20-29"/>
    <n v="0"/>
    <n v="1"/>
    <x v="70"/>
    <x v="0"/>
    <n v="0"/>
    <n v="0"/>
    <n v="1"/>
    <n v="0"/>
    <x v="14"/>
  </r>
  <r>
    <x v="884"/>
    <x v="1"/>
    <s v="PIE"/>
    <s v="40-49"/>
    <n v="1"/>
    <n v="1"/>
    <x v="70"/>
    <x v="0"/>
    <n v="0"/>
    <n v="0"/>
    <n v="2"/>
    <n v="0"/>
    <x v="14"/>
  </r>
  <r>
    <x v="884"/>
    <x v="1"/>
    <s v="PIE"/>
    <s v="50-59"/>
    <n v="3"/>
    <n v="1"/>
    <x v="70"/>
    <x v="0"/>
    <n v="0"/>
    <n v="0"/>
    <n v="4"/>
    <n v="0"/>
    <x v="14"/>
  </r>
  <r>
    <x v="884"/>
    <x v="1"/>
    <s v="PIE"/>
    <s v="60-69"/>
    <n v="18"/>
    <n v="13"/>
    <x v="70"/>
    <x v="0"/>
    <n v="0"/>
    <n v="0"/>
    <n v="21"/>
    <n v="10"/>
    <x v="14"/>
  </r>
  <r>
    <x v="884"/>
    <x v="1"/>
    <s v="PIE"/>
    <s v="70-79"/>
    <n v="6"/>
    <n v="5"/>
    <x v="70"/>
    <x v="0"/>
    <n v="0"/>
    <n v="0"/>
    <n v="4"/>
    <n v="7"/>
    <x v="14"/>
  </r>
  <r>
    <x v="884"/>
    <x v="1"/>
    <s v="PIE"/>
    <s v="80-89"/>
    <n v="76"/>
    <n v="55"/>
    <x v="70"/>
    <x v="0"/>
    <n v="0"/>
    <n v="0"/>
    <n v="1"/>
    <n v="130"/>
    <x v="14"/>
  </r>
  <r>
    <x v="884"/>
    <x v="1"/>
    <s v="PIE"/>
    <s v="90+"/>
    <n v="5"/>
    <n v="6"/>
    <x v="70"/>
    <x v="0"/>
    <n v="0"/>
    <n v="0"/>
    <n v="0"/>
    <n v="11"/>
    <x v="14"/>
  </r>
  <r>
    <x v="884"/>
    <x v="1"/>
    <s v="PUG"/>
    <s v="20-29"/>
    <n v="0"/>
    <n v="2"/>
    <x v="70"/>
    <x v="0"/>
    <n v="0"/>
    <n v="2"/>
    <n v="0"/>
    <n v="0"/>
    <x v="15"/>
  </r>
  <r>
    <x v="884"/>
    <x v="1"/>
    <s v="PUG"/>
    <s v="30-39"/>
    <n v="1"/>
    <n v="0"/>
    <x v="70"/>
    <x v="0"/>
    <n v="0"/>
    <n v="0"/>
    <n v="1"/>
    <n v="0"/>
    <x v="15"/>
  </r>
  <r>
    <x v="884"/>
    <x v="1"/>
    <s v="PUG"/>
    <s v="40-49"/>
    <n v="1"/>
    <n v="2"/>
    <x v="70"/>
    <x v="0"/>
    <n v="0"/>
    <n v="3"/>
    <n v="0"/>
    <n v="0"/>
    <x v="15"/>
  </r>
  <r>
    <x v="884"/>
    <x v="1"/>
    <s v="PUG"/>
    <s v="50-59"/>
    <n v="3"/>
    <n v="0"/>
    <x v="70"/>
    <x v="0"/>
    <n v="0"/>
    <n v="1"/>
    <n v="2"/>
    <n v="0"/>
    <x v="15"/>
  </r>
  <r>
    <x v="884"/>
    <x v="1"/>
    <s v="PUG"/>
    <s v="80-89"/>
    <n v="0"/>
    <n v="1"/>
    <x v="70"/>
    <x v="0"/>
    <n v="0"/>
    <n v="0"/>
    <n v="1"/>
    <n v="0"/>
    <x v="15"/>
  </r>
  <r>
    <x v="884"/>
    <x v="1"/>
    <s v="SIC"/>
    <s v="40-49"/>
    <n v="0"/>
    <n v="1"/>
    <x v="0"/>
    <x v="0"/>
    <n v="0"/>
    <n v="0"/>
    <n v="0"/>
    <n v="0"/>
    <x v="1"/>
  </r>
  <r>
    <x v="884"/>
    <x v="1"/>
    <s v="SIC"/>
    <s v="70-79"/>
    <n v="0"/>
    <n v="1"/>
    <x v="70"/>
    <x v="0"/>
    <n v="0"/>
    <n v="0"/>
    <n v="0"/>
    <n v="1"/>
    <x v="1"/>
  </r>
  <r>
    <x v="884"/>
    <x v="1"/>
    <s v="TOS"/>
    <s v="12-19"/>
    <n v="0"/>
    <n v="1"/>
    <x v="0"/>
    <x v="0"/>
    <n v="0"/>
    <n v="0"/>
    <n v="0"/>
    <n v="0"/>
    <x v="17"/>
  </r>
  <r>
    <x v="884"/>
    <x v="1"/>
    <s v="TOS"/>
    <s v="30-39"/>
    <n v="0"/>
    <n v="1"/>
    <x v="70"/>
    <x v="0"/>
    <n v="0"/>
    <n v="0"/>
    <n v="1"/>
    <n v="0"/>
    <x v="17"/>
  </r>
  <r>
    <x v="884"/>
    <x v="1"/>
    <s v="TOS"/>
    <s v="50-59"/>
    <n v="0"/>
    <n v="2"/>
    <x v="70"/>
    <x v="0"/>
    <n v="0"/>
    <n v="0"/>
    <n v="2"/>
    <n v="0"/>
    <x v="17"/>
  </r>
  <r>
    <x v="884"/>
    <x v="1"/>
    <s v="TOS"/>
    <s v="60-69"/>
    <n v="1"/>
    <n v="3"/>
    <x v="70"/>
    <x v="0"/>
    <n v="0"/>
    <n v="0"/>
    <n v="3"/>
    <n v="1"/>
    <x v="17"/>
  </r>
  <r>
    <x v="884"/>
    <x v="1"/>
    <s v="TOS"/>
    <s v="70-79"/>
    <n v="1"/>
    <n v="3"/>
    <x v="70"/>
    <x v="0"/>
    <n v="0"/>
    <n v="0"/>
    <n v="3"/>
    <n v="1"/>
    <x v="17"/>
  </r>
  <r>
    <x v="884"/>
    <x v="1"/>
    <s v="TOS"/>
    <s v="80-89"/>
    <n v="0"/>
    <n v="1"/>
    <x v="70"/>
    <x v="0"/>
    <n v="0"/>
    <n v="0"/>
    <n v="0"/>
    <n v="1"/>
    <x v="17"/>
  </r>
  <r>
    <x v="884"/>
    <x v="1"/>
    <s v="VEN"/>
    <s v="12-19"/>
    <n v="1"/>
    <n v="0"/>
    <x v="70"/>
    <x v="0"/>
    <n v="0"/>
    <n v="0"/>
    <n v="1"/>
    <n v="0"/>
    <x v="20"/>
  </r>
  <r>
    <x v="884"/>
    <x v="1"/>
    <s v="VEN"/>
    <s v="20-29"/>
    <n v="0"/>
    <n v="1"/>
    <x v="70"/>
    <x v="0"/>
    <n v="0"/>
    <n v="1"/>
    <n v="0"/>
    <n v="0"/>
    <x v="20"/>
  </r>
  <r>
    <x v="884"/>
    <x v="1"/>
    <s v="VEN"/>
    <s v="40-49"/>
    <n v="0"/>
    <n v="1"/>
    <x v="70"/>
    <x v="0"/>
    <n v="0"/>
    <n v="0"/>
    <n v="1"/>
    <n v="0"/>
    <x v="20"/>
  </r>
  <r>
    <x v="884"/>
    <x v="1"/>
    <s v="VEN"/>
    <s v="50-59"/>
    <n v="0"/>
    <n v="1"/>
    <x v="70"/>
    <x v="0"/>
    <n v="0"/>
    <n v="1"/>
    <n v="0"/>
    <n v="0"/>
    <x v="20"/>
  </r>
  <r>
    <x v="884"/>
    <x v="1"/>
    <s v="VEN"/>
    <s v="60-69"/>
    <n v="1"/>
    <n v="2"/>
    <x v="70"/>
    <x v="0"/>
    <n v="0"/>
    <n v="0"/>
    <n v="3"/>
    <n v="0"/>
    <x v="20"/>
  </r>
  <r>
    <x v="884"/>
    <x v="1"/>
    <s v="VEN"/>
    <s v="70-79"/>
    <n v="5"/>
    <n v="0"/>
    <x v="70"/>
    <x v="0"/>
    <n v="0"/>
    <n v="3"/>
    <n v="1"/>
    <n v="1"/>
    <x v="20"/>
  </r>
  <r>
    <x v="884"/>
    <x v="1"/>
    <s v="VEN"/>
    <s v="80-89"/>
    <n v="3"/>
    <n v="4"/>
    <x v="70"/>
    <x v="0"/>
    <n v="0"/>
    <n v="0"/>
    <n v="1"/>
    <n v="6"/>
    <x v="20"/>
  </r>
  <r>
    <x v="884"/>
    <x v="1"/>
    <s v="VEN"/>
    <s v="90+"/>
    <n v="0"/>
    <n v="4"/>
    <x v="1"/>
    <x v="0"/>
    <n v="0"/>
    <n v="0"/>
    <n v="2"/>
    <n v="0"/>
    <x v="20"/>
  </r>
  <r>
    <x v="884"/>
    <x v="6"/>
    <s v="CAM"/>
    <s v="60-69"/>
    <n v="0"/>
    <n v="1"/>
    <x v="70"/>
    <x v="0"/>
    <n v="0"/>
    <n v="0"/>
    <n v="1"/>
    <n v="0"/>
    <x v="5"/>
  </r>
  <r>
    <x v="885"/>
    <x v="0"/>
    <s v="EMR"/>
    <s v="20-29"/>
    <n v="1"/>
    <n v="0"/>
    <x v="0"/>
    <x v="0"/>
    <n v="0"/>
    <n v="0"/>
    <n v="0"/>
    <n v="0"/>
    <x v="6"/>
  </r>
  <r>
    <x v="885"/>
    <x v="0"/>
    <s v="LAZ"/>
    <s v="70-79"/>
    <n v="0"/>
    <n v="2"/>
    <x v="70"/>
    <x v="0"/>
    <n v="0"/>
    <n v="0"/>
    <n v="1"/>
    <n v="1"/>
    <x v="0"/>
  </r>
  <r>
    <x v="885"/>
    <x v="0"/>
    <s v="LAZ"/>
    <s v="80-89"/>
    <n v="2"/>
    <n v="4"/>
    <x v="70"/>
    <x v="0"/>
    <n v="0"/>
    <n v="0"/>
    <n v="1"/>
    <n v="5"/>
    <x v="0"/>
  </r>
  <r>
    <x v="885"/>
    <x v="0"/>
    <s v="LAZ"/>
    <s v="90+"/>
    <n v="1"/>
    <n v="7"/>
    <x v="70"/>
    <x v="0"/>
    <n v="0"/>
    <n v="0"/>
    <n v="1"/>
    <n v="7"/>
    <x v="0"/>
  </r>
  <r>
    <x v="885"/>
    <x v="0"/>
    <s v="LIG"/>
    <s v="60-69"/>
    <n v="0"/>
    <n v="1"/>
    <x v="70"/>
    <x v="0"/>
    <n v="0"/>
    <n v="0"/>
    <n v="1"/>
    <n v="0"/>
    <x v="8"/>
  </r>
  <r>
    <x v="885"/>
    <x v="0"/>
    <s v="LOM"/>
    <s v="20-29"/>
    <n v="2"/>
    <n v="0"/>
    <x v="70"/>
    <x v="0"/>
    <n v="0"/>
    <n v="0"/>
    <n v="2"/>
    <n v="0"/>
    <x v="9"/>
  </r>
  <r>
    <x v="885"/>
    <x v="0"/>
    <s v="LOM"/>
    <s v="40-49"/>
    <n v="2"/>
    <n v="1"/>
    <x v="70"/>
    <x v="0"/>
    <n v="0"/>
    <n v="0"/>
    <n v="0"/>
    <n v="3"/>
    <x v="9"/>
  </r>
  <r>
    <x v="885"/>
    <x v="0"/>
    <s v="LOM"/>
    <s v="50-59"/>
    <n v="0"/>
    <n v="1"/>
    <x v="70"/>
    <x v="0"/>
    <n v="0"/>
    <n v="0"/>
    <n v="1"/>
    <n v="0"/>
    <x v="9"/>
  </r>
  <r>
    <x v="885"/>
    <x v="0"/>
    <s v="LOM"/>
    <s v="60-69"/>
    <n v="2"/>
    <n v="2"/>
    <x v="70"/>
    <x v="0"/>
    <n v="0"/>
    <n v="1"/>
    <n v="1"/>
    <n v="2"/>
    <x v="9"/>
  </r>
  <r>
    <x v="885"/>
    <x v="0"/>
    <s v="LOM"/>
    <s v="70-79"/>
    <n v="3"/>
    <n v="5"/>
    <x v="70"/>
    <x v="0"/>
    <n v="0"/>
    <n v="0"/>
    <n v="1"/>
    <n v="7"/>
    <x v="9"/>
  </r>
  <r>
    <x v="885"/>
    <x v="0"/>
    <s v="LOM"/>
    <s v="80-89"/>
    <n v="8"/>
    <n v="25"/>
    <x v="70"/>
    <x v="0"/>
    <n v="0"/>
    <n v="0"/>
    <n v="4"/>
    <n v="29"/>
    <x v="9"/>
  </r>
  <r>
    <x v="885"/>
    <x v="0"/>
    <s v="LOM"/>
    <s v="90+"/>
    <n v="7"/>
    <n v="21"/>
    <x v="70"/>
    <x v="0"/>
    <n v="0"/>
    <n v="1"/>
    <n v="2"/>
    <n v="25"/>
    <x v="9"/>
  </r>
  <r>
    <x v="885"/>
    <x v="0"/>
    <s v="PIE"/>
    <s v="20-29"/>
    <n v="0"/>
    <n v="2"/>
    <x v="70"/>
    <x v="0"/>
    <n v="0"/>
    <n v="1"/>
    <n v="1"/>
    <n v="0"/>
    <x v="14"/>
  </r>
  <r>
    <x v="885"/>
    <x v="0"/>
    <s v="PIE"/>
    <s v="30-39"/>
    <n v="0"/>
    <n v="1"/>
    <x v="70"/>
    <x v="0"/>
    <n v="0"/>
    <n v="0"/>
    <n v="1"/>
    <n v="0"/>
    <x v="14"/>
  </r>
  <r>
    <x v="885"/>
    <x v="0"/>
    <s v="PIE"/>
    <s v="50-59"/>
    <n v="1"/>
    <n v="0"/>
    <x v="70"/>
    <x v="0"/>
    <n v="0"/>
    <n v="0"/>
    <n v="1"/>
    <n v="0"/>
    <x v="14"/>
  </r>
  <r>
    <x v="885"/>
    <x v="0"/>
    <s v="PIE"/>
    <s v="60-69"/>
    <n v="12"/>
    <n v="9"/>
    <x v="70"/>
    <x v="0"/>
    <n v="0"/>
    <n v="1"/>
    <n v="17"/>
    <n v="3"/>
    <x v="14"/>
  </r>
  <r>
    <x v="885"/>
    <x v="0"/>
    <s v="PIE"/>
    <s v="70-79"/>
    <n v="4"/>
    <n v="5"/>
    <x v="70"/>
    <x v="0"/>
    <n v="0"/>
    <n v="0"/>
    <n v="4"/>
    <n v="5"/>
    <x v="14"/>
  </r>
  <r>
    <x v="885"/>
    <x v="0"/>
    <s v="PIE"/>
    <s v="80-89"/>
    <n v="10"/>
    <n v="6"/>
    <x v="70"/>
    <x v="0"/>
    <n v="0"/>
    <n v="0"/>
    <n v="0"/>
    <n v="16"/>
    <x v="14"/>
  </r>
  <r>
    <x v="885"/>
    <x v="0"/>
    <s v="PIE"/>
    <s v="90+"/>
    <n v="2"/>
    <n v="0"/>
    <x v="70"/>
    <x v="0"/>
    <n v="0"/>
    <n v="0"/>
    <n v="0"/>
    <n v="2"/>
    <x v="14"/>
  </r>
  <r>
    <x v="885"/>
    <x v="0"/>
    <s v="PUG"/>
    <s v="20-29"/>
    <n v="1"/>
    <n v="0"/>
    <x v="70"/>
    <x v="0"/>
    <n v="0"/>
    <n v="1"/>
    <n v="0"/>
    <n v="0"/>
    <x v="15"/>
  </r>
  <r>
    <x v="885"/>
    <x v="0"/>
    <s v="PUG"/>
    <s v="30-39"/>
    <n v="1"/>
    <n v="0"/>
    <x v="70"/>
    <x v="0"/>
    <n v="0"/>
    <n v="1"/>
    <n v="0"/>
    <n v="0"/>
    <x v="15"/>
  </r>
  <r>
    <x v="885"/>
    <x v="0"/>
    <s v="PUG"/>
    <s v="50-59"/>
    <n v="1"/>
    <n v="0"/>
    <x v="70"/>
    <x v="0"/>
    <n v="0"/>
    <n v="1"/>
    <n v="0"/>
    <n v="0"/>
    <x v="15"/>
  </r>
  <r>
    <x v="885"/>
    <x v="0"/>
    <s v="PUG"/>
    <s v="70-79"/>
    <n v="1"/>
    <n v="1"/>
    <x v="70"/>
    <x v="0"/>
    <n v="0"/>
    <n v="0"/>
    <n v="1"/>
    <n v="1"/>
    <x v="15"/>
  </r>
  <r>
    <x v="885"/>
    <x v="0"/>
    <s v="SAR"/>
    <s v="30-39"/>
    <n v="2"/>
    <n v="0"/>
    <x v="70"/>
    <x v="0"/>
    <n v="0"/>
    <n v="0"/>
    <n v="2"/>
    <n v="0"/>
    <x v="16"/>
  </r>
  <r>
    <x v="885"/>
    <x v="0"/>
    <s v="SAR"/>
    <s v="50-59"/>
    <n v="0"/>
    <n v="1"/>
    <x v="70"/>
    <x v="0"/>
    <n v="0"/>
    <n v="0"/>
    <n v="1"/>
    <n v="0"/>
    <x v="16"/>
  </r>
  <r>
    <x v="885"/>
    <x v="0"/>
    <s v="SAR"/>
    <s v="60-69"/>
    <n v="1"/>
    <n v="2"/>
    <x v="70"/>
    <x v="0"/>
    <n v="0"/>
    <n v="1"/>
    <n v="0"/>
    <n v="2"/>
    <x v="16"/>
  </r>
  <r>
    <x v="885"/>
    <x v="0"/>
    <s v="SAR"/>
    <s v="70-79"/>
    <n v="1"/>
    <n v="1"/>
    <x v="70"/>
    <x v="0"/>
    <n v="0"/>
    <n v="0"/>
    <n v="1"/>
    <n v="1"/>
    <x v="16"/>
  </r>
  <r>
    <x v="885"/>
    <x v="0"/>
    <s v="SAR"/>
    <s v="80-89"/>
    <n v="2"/>
    <n v="0"/>
    <x v="70"/>
    <x v="0"/>
    <n v="0"/>
    <n v="0"/>
    <n v="0"/>
    <n v="2"/>
    <x v="16"/>
  </r>
  <r>
    <x v="885"/>
    <x v="0"/>
    <s v="SAR"/>
    <s v="90+"/>
    <n v="0"/>
    <n v="1"/>
    <x v="70"/>
    <x v="0"/>
    <n v="0"/>
    <n v="0"/>
    <n v="0"/>
    <n v="1"/>
    <x v="16"/>
  </r>
  <r>
    <x v="885"/>
    <x v="0"/>
    <s v="SIC"/>
    <s v="40-49"/>
    <n v="1"/>
    <n v="1"/>
    <x v="70"/>
    <x v="0"/>
    <n v="0"/>
    <n v="0"/>
    <n v="2"/>
    <n v="0"/>
    <x v="1"/>
  </r>
  <r>
    <x v="885"/>
    <x v="0"/>
    <s v="SIC"/>
    <s v="50-59"/>
    <n v="0"/>
    <n v="2"/>
    <x v="70"/>
    <x v="0"/>
    <n v="0"/>
    <n v="0"/>
    <n v="2"/>
    <n v="0"/>
    <x v="1"/>
  </r>
  <r>
    <x v="885"/>
    <x v="0"/>
    <s v="SIC"/>
    <s v="60-69"/>
    <n v="0"/>
    <n v="1"/>
    <x v="70"/>
    <x v="0"/>
    <n v="0"/>
    <n v="0"/>
    <n v="1"/>
    <n v="0"/>
    <x v="1"/>
  </r>
  <r>
    <x v="885"/>
    <x v="0"/>
    <s v="SIC"/>
    <s v="70-79"/>
    <n v="0"/>
    <n v="2"/>
    <x v="70"/>
    <x v="0"/>
    <n v="0"/>
    <n v="1"/>
    <n v="0"/>
    <n v="1"/>
    <x v="1"/>
  </r>
  <r>
    <x v="885"/>
    <x v="0"/>
    <s v="SIC"/>
    <s v="80-89"/>
    <n v="0"/>
    <n v="4"/>
    <x v="70"/>
    <x v="0"/>
    <n v="0"/>
    <n v="0"/>
    <n v="2"/>
    <n v="2"/>
    <x v="1"/>
  </r>
  <r>
    <x v="885"/>
    <x v="0"/>
    <s v="SIC"/>
    <s v="90+"/>
    <n v="0"/>
    <n v="4"/>
    <x v="70"/>
    <x v="0"/>
    <n v="0"/>
    <n v="0"/>
    <n v="1"/>
    <n v="3"/>
    <x v="1"/>
  </r>
  <r>
    <x v="885"/>
    <x v="4"/>
    <s v="EMR"/>
    <s v="05-11"/>
    <n v="1"/>
    <n v="0"/>
    <x v="0"/>
    <x v="0"/>
    <n v="0"/>
    <n v="0"/>
    <n v="0"/>
    <n v="0"/>
    <x v="6"/>
  </r>
  <r>
    <x v="885"/>
    <x v="4"/>
    <s v="LAZ"/>
    <s v="05-11"/>
    <n v="0"/>
    <n v="1"/>
    <x v="0"/>
    <x v="0"/>
    <n v="0"/>
    <n v="0"/>
    <n v="0"/>
    <n v="0"/>
    <x v="0"/>
  </r>
  <r>
    <x v="885"/>
    <x v="4"/>
    <s v="PAB"/>
    <s v="00-04"/>
    <n v="1"/>
    <n v="0"/>
    <x v="0"/>
    <x v="0"/>
    <n v="0"/>
    <n v="0"/>
    <n v="0"/>
    <n v="0"/>
    <x v="12"/>
  </r>
  <r>
    <x v="885"/>
    <x v="4"/>
    <s v="PAB"/>
    <s v="05-11"/>
    <n v="1"/>
    <n v="1"/>
    <x v="70"/>
    <x v="2"/>
    <n v="0"/>
    <n v="0"/>
    <n v="0"/>
    <n v="0"/>
    <x v="12"/>
  </r>
  <r>
    <x v="885"/>
    <x v="4"/>
    <s v="VEN"/>
    <s v="05-11"/>
    <n v="1"/>
    <n v="0"/>
    <x v="70"/>
    <x v="3"/>
    <n v="0"/>
    <n v="0"/>
    <n v="0"/>
    <n v="0"/>
    <x v="20"/>
  </r>
  <r>
    <x v="885"/>
    <x v="1"/>
    <s v="CAL"/>
    <s v="12-19"/>
    <n v="4"/>
    <n v="0"/>
    <x v="70"/>
    <x v="30"/>
    <n v="0"/>
    <n v="0"/>
    <n v="0"/>
    <n v="0"/>
    <x v="4"/>
  </r>
  <r>
    <x v="885"/>
    <x v="1"/>
    <s v="CAM"/>
    <s v="12-19"/>
    <n v="1"/>
    <n v="0"/>
    <x v="70"/>
    <x v="0"/>
    <n v="0"/>
    <n v="1"/>
    <n v="0"/>
    <n v="0"/>
    <x v="5"/>
  </r>
  <r>
    <x v="885"/>
    <x v="1"/>
    <s v="CAM"/>
    <s v="20-29"/>
    <n v="1"/>
    <n v="2"/>
    <x v="70"/>
    <x v="3"/>
    <n v="0"/>
    <n v="0"/>
    <n v="2"/>
    <n v="0"/>
    <x v="5"/>
  </r>
  <r>
    <x v="885"/>
    <x v="1"/>
    <s v="CAM"/>
    <s v="30-39"/>
    <n v="1"/>
    <n v="1"/>
    <x v="70"/>
    <x v="0"/>
    <n v="0"/>
    <n v="1"/>
    <n v="1"/>
    <n v="0"/>
    <x v="5"/>
  </r>
  <r>
    <x v="885"/>
    <x v="1"/>
    <s v="CAM"/>
    <s v="40-49"/>
    <n v="0"/>
    <n v="1"/>
    <x v="70"/>
    <x v="0"/>
    <n v="0"/>
    <n v="1"/>
    <n v="0"/>
    <n v="0"/>
    <x v="5"/>
  </r>
  <r>
    <x v="885"/>
    <x v="1"/>
    <s v="CAM"/>
    <s v="50-59"/>
    <n v="3"/>
    <n v="0"/>
    <x v="70"/>
    <x v="0"/>
    <n v="0"/>
    <n v="1"/>
    <n v="2"/>
    <n v="0"/>
    <x v="5"/>
  </r>
  <r>
    <x v="885"/>
    <x v="1"/>
    <s v="CAM"/>
    <s v="60-69"/>
    <n v="0"/>
    <n v="1"/>
    <x v="70"/>
    <x v="0"/>
    <n v="0"/>
    <n v="0"/>
    <n v="0"/>
    <n v="1"/>
    <x v="5"/>
  </r>
  <r>
    <x v="885"/>
    <x v="1"/>
    <s v="CAM"/>
    <s v="80-89"/>
    <n v="0"/>
    <n v="1"/>
    <x v="70"/>
    <x v="0"/>
    <n v="0"/>
    <n v="0"/>
    <n v="1"/>
    <n v="0"/>
    <x v="5"/>
  </r>
  <r>
    <x v="885"/>
    <x v="1"/>
    <s v="EMR"/>
    <s v="12-19"/>
    <n v="4"/>
    <n v="1"/>
    <x v="1"/>
    <x v="3"/>
    <n v="0"/>
    <n v="1"/>
    <n v="1"/>
    <n v="0"/>
    <x v="6"/>
  </r>
  <r>
    <x v="885"/>
    <x v="1"/>
    <s v="EMR"/>
    <s v="20-29"/>
    <n v="19"/>
    <n v="2"/>
    <x v="3"/>
    <x v="3"/>
    <n v="0"/>
    <n v="10"/>
    <n v="1"/>
    <n v="0"/>
    <x v="6"/>
  </r>
  <r>
    <x v="885"/>
    <x v="1"/>
    <s v="EMR"/>
    <s v="30-39"/>
    <n v="6"/>
    <n v="5"/>
    <x v="0"/>
    <x v="0"/>
    <n v="0"/>
    <n v="4"/>
    <n v="6"/>
    <n v="0"/>
    <x v="6"/>
  </r>
  <r>
    <x v="885"/>
    <x v="1"/>
    <s v="EMR"/>
    <s v="40-49"/>
    <n v="3"/>
    <n v="0"/>
    <x v="0"/>
    <x v="0"/>
    <n v="0"/>
    <n v="0"/>
    <n v="2"/>
    <n v="0"/>
    <x v="6"/>
  </r>
  <r>
    <x v="885"/>
    <x v="1"/>
    <s v="EMR"/>
    <s v="50-59"/>
    <n v="1"/>
    <n v="7"/>
    <x v="70"/>
    <x v="0"/>
    <n v="0"/>
    <n v="1"/>
    <n v="6"/>
    <n v="1"/>
    <x v="6"/>
  </r>
  <r>
    <x v="885"/>
    <x v="1"/>
    <s v="EMR"/>
    <s v="60-69"/>
    <n v="8"/>
    <n v="9"/>
    <x v="70"/>
    <x v="0"/>
    <n v="0"/>
    <n v="1"/>
    <n v="9"/>
    <n v="7"/>
    <x v="6"/>
  </r>
  <r>
    <x v="885"/>
    <x v="1"/>
    <s v="EMR"/>
    <s v="70-79"/>
    <n v="9"/>
    <n v="9"/>
    <x v="0"/>
    <x v="0"/>
    <n v="0"/>
    <n v="0"/>
    <n v="4"/>
    <n v="13"/>
    <x v="6"/>
  </r>
  <r>
    <x v="885"/>
    <x v="1"/>
    <s v="EMR"/>
    <s v="80-89"/>
    <n v="6"/>
    <n v="20"/>
    <x v="70"/>
    <x v="3"/>
    <n v="0"/>
    <n v="2"/>
    <n v="4"/>
    <n v="19"/>
    <x v="6"/>
  </r>
  <r>
    <x v="885"/>
    <x v="1"/>
    <s v="EMR"/>
    <s v="90+"/>
    <n v="2"/>
    <n v="23"/>
    <x v="70"/>
    <x v="0"/>
    <n v="0"/>
    <n v="3"/>
    <n v="6"/>
    <n v="16"/>
    <x v="6"/>
  </r>
  <r>
    <x v="885"/>
    <x v="1"/>
    <s v="LAZ"/>
    <s v="40-49"/>
    <n v="1"/>
    <n v="0"/>
    <x v="70"/>
    <x v="0"/>
    <n v="0"/>
    <n v="1"/>
    <n v="0"/>
    <n v="0"/>
    <x v="0"/>
  </r>
  <r>
    <x v="885"/>
    <x v="1"/>
    <s v="LAZ"/>
    <s v="50-59"/>
    <n v="1"/>
    <n v="1"/>
    <x v="70"/>
    <x v="0"/>
    <n v="0"/>
    <n v="0"/>
    <n v="2"/>
    <n v="0"/>
    <x v="0"/>
  </r>
  <r>
    <x v="885"/>
    <x v="1"/>
    <s v="LAZ"/>
    <s v="60-69"/>
    <n v="1"/>
    <n v="0"/>
    <x v="70"/>
    <x v="0"/>
    <n v="0"/>
    <n v="0"/>
    <n v="1"/>
    <n v="0"/>
    <x v="0"/>
  </r>
  <r>
    <x v="885"/>
    <x v="1"/>
    <s v="LAZ"/>
    <s v="80-89"/>
    <n v="0"/>
    <n v="1"/>
    <x v="0"/>
    <x v="0"/>
    <n v="0"/>
    <n v="0"/>
    <n v="0"/>
    <n v="0"/>
    <x v="0"/>
  </r>
  <r>
    <x v="885"/>
    <x v="1"/>
    <s v="LIG"/>
    <s v="12-19"/>
    <n v="0"/>
    <n v="1"/>
    <x v="70"/>
    <x v="0"/>
    <n v="0"/>
    <n v="1"/>
    <n v="0"/>
    <n v="0"/>
    <x v="8"/>
  </r>
  <r>
    <x v="885"/>
    <x v="1"/>
    <s v="LIG"/>
    <s v="20-29"/>
    <n v="5"/>
    <n v="0"/>
    <x v="2"/>
    <x v="0"/>
    <n v="0"/>
    <n v="0"/>
    <n v="0"/>
    <n v="0"/>
    <x v="8"/>
  </r>
  <r>
    <x v="885"/>
    <x v="1"/>
    <s v="LIG"/>
    <s v="30-39"/>
    <n v="1"/>
    <n v="0"/>
    <x v="0"/>
    <x v="0"/>
    <n v="0"/>
    <n v="0"/>
    <n v="0"/>
    <n v="0"/>
    <x v="8"/>
  </r>
  <r>
    <x v="885"/>
    <x v="1"/>
    <s v="LIG"/>
    <s v="50-59"/>
    <n v="0"/>
    <n v="1"/>
    <x v="70"/>
    <x v="0"/>
    <n v="0"/>
    <n v="1"/>
    <n v="0"/>
    <n v="0"/>
    <x v="8"/>
  </r>
  <r>
    <x v="885"/>
    <x v="1"/>
    <s v="LIG"/>
    <s v="70-79"/>
    <n v="1"/>
    <n v="0"/>
    <x v="70"/>
    <x v="0"/>
    <n v="0"/>
    <n v="0"/>
    <n v="0"/>
    <n v="1"/>
    <x v="8"/>
  </r>
  <r>
    <x v="885"/>
    <x v="1"/>
    <s v="LOM"/>
    <s v="12-19"/>
    <n v="5"/>
    <n v="1"/>
    <x v="38"/>
    <x v="0"/>
    <n v="0"/>
    <n v="2"/>
    <n v="0"/>
    <n v="0"/>
    <x v="9"/>
  </r>
  <r>
    <x v="885"/>
    <x v="1"/>
    <s v="LOM"/>
    <s v="30-39"/>
    <n v="2"/>
    <n v="3"/>
    <x v="70"/>
    <x v="0"/>
    <n v="0"/>
    <n v="1"/>
    <n v="4"/>
    <n v="0"/>
    <x v="9"/>
  </r>
  <r>
    <x v="885"/>
    <x v="1"/>
    <s v="LOM"/>
    <s v="40-49"/>
    <n v="3"/>
    <n v="1"/>
    <x v="70"/>
    <x v="0"/>
    <n v="0"/>
    <n v="0"/>
    <n v="4"/>
    <n v="0"/>
    <x v="9"/>
  </r>
  <r>
    <x v="885"/>
    <x v="1"/>
    <s v="LOM"/>
    <s v="50-59"/>
    <n v="5"/>
    <n v="2"/>
    <x v="70"/>
    <x v="0"/>
    <n v="0"/>
    <n v="0"/>
    <n v="4"/>
    <n v="3"/>
    <x v="9"/>
  </r>
  <r>
    <x v="885"/>
    <x v="1"/>
    <s v="LOM"/>
    <s v="60-69"/>
    <n v="7"/>
    <n v="6"/>
    <x v="70"/>
    <x v="0"/>
    <n v="0"/>
    <n v="0"/>
    <n v="3"/>
    <n v="10"/>
    <x v="9"/>
  </r>
  <r>
    <x v="885"/>
    <x v="1"/>
    <s v="LOM"/>
    <s v="70-79"/>
    <n v="12"/>
    <n v="11"/>
    <x v="0"/>
    <x v="3"/>
    <n v="0"/>
    <n v="1"/>
    <n v="5"/>
    <n v="15"/>
    <x v="9"/>
  </r>
  <r>
    <x v="885"/>
    <x v="1"/>
    <s v="LOM"/>
    <s v="80-89"/>
    <n v="11"/>
    <n v="31"/>
    <x v="0"/>
    <x v="3"/>
    <n v="0"/>
    <n v="1"/>
    <n v="6"/>
    <n v="33"/>
    <x v="9"/>
  </r>
  <r>
    <x v="885"/>
    <x v="1"/>
    <s v="LOM"/>
    <s v="90+"/>
    <n v="4"/>
    <n v="41"/>
    <x v="41"/>
    <x v="0"/>
    <n v="0"/>
    <n v="2"/>
    <n v="10"/>
    <n v="30"/>
    <x v="9"/>
  </r>
  <r>
    <x v="885"/>
    <x v="1"/>
    <s v="MAR"/>
    <s v="12-19"/>
    <n v="2"/>
    <n v="0"/>
    <x v="70"/>
    <x v="0"/>
    <n v="0"/>
    <n v="2"/>
    <n v="0"/>
    <n v="0"/>
    <x v="10"/>
  </r>
  <r>
    <x v="885"/>
    <x v="1"/>
    <s v="MAR"/>
    <s v="50-59"/>
    <n v="1"/>
    <n v="0"/>
    <x v="70"/>
    <x v="0"/>
    <n v="0"/>
    <n v="0"/>
    <n v="1"/>
    <n v="0"/>
    <x v="10"/>
  </r>
  <r>
    <x v="885"/>
    <x v="1"/>
    <s v="MAR"/>
    <s v="60-69"/>
    <n v="1"/>
    <n v="0"/>
    <x v="70"/>
    <x v="0"/>
    <n v="0"/>
    <n v="0"/>
    <n v="1"/>
    <n v="0"/>
    <x v="10"/>
  </r>
  <r>
    <x v="885"/>
    <x v="1"/>
    <s v="MAR"/>
    <s v="70-79"/>
    <n v="1"/>
    <n v="0"/>
    <x v="70"/>
    <x v="0"/>
    <n v="0"/>
    <n v="0"/>
    <n v="0"/>
    <n v="1"/>
    <x v="10"/>
  </r>
  <r>
    <x v="885"/>
    <x v="1"/>
    <s v="PAB"/>
    <s v="12-19"/>
    <n v="1"/>
    <n v="2"/>
    <x v="0"/>
    <x v="0"/>
    <n v="0"/>
    <n v="2"/>
    <n v="0"/>
    <n v="0"/>
    <x v="12"/>
  </r>
  <r>
    <x v="885"/>
    <x v="1"/>
    <s v="PAB"/>
    <s v="30-39"/>
    <n v="0"/>
    <n v="1"/>
    <x v="70"/>
    <x v="0"/>
    <n v="0"/>
    <n v="1"/>
    <n v="0"/>
    <n v="0"/>
    <x v="12"/>
  </r>
  <r>
    <x v="885"/>
    <x v="1"/>
    <s v="PAB"/>
    <s v="40-49"/>
    <n v="1"/>
    <n v="1"/>
    <x v="70"/>
    <x v="0"/>
    <n v="0"/>
    <n v="1"/>
    <n v="1"/>
    <n v="0"/>
    <x v="12"/>
  </r>
  <r>
    <x v="885"/>
    <x v="1"/>
    <s v="PAB"/>
    <s v="50-59"/>
    <n v="1"/>
    <n v="0"/>
    <x v="70"/>
    <x v="0"/>
    <n v="0"/>
    <n v="1"/>
    <n v="0"/>
    <n v="0"/>
    <x v="12"/>
  </r>
  <r>
    <x v="885"/>
    <x v="1"/>
    <s v="PAB"/>
    <s v="60-69"/>
    <n v="0"/>
    <n v="1"/>
    <x v="70"/>
    <x v="0"/>
    <n v="0"/>
    <n v="0"/>
    <n v="0"/>
    <n v="1"/>
    <x v="12"/>
  </r>
  <r>
    <x v="885"/>
    <x v="1"/>
    <s v="PAB"/>
    <s v="70-79"/>
    <n v="1"/>
    <n v="0"/>
    <x v="70"/>
    <x v="0"/>
    <n v="0"/>
    <n v="0"/>
    <n v="0"/>
    <n v="1"/>
    <x v="12"/>
  </r>
  <r>
    <x v="885"/>
    <x v="1"/>
    <s v="PAB"/>
    <s v="80-89"/>
    <n v="0"/>
    <n v="1"/>
    <x v="70"/>
    <x v="0"/>
    <n v="0"/>
    <n v="0"/>
    <n v="0"/>
    <n v="1"/>
    <x v="12"/>
  </r>
  <r>
    <x v="885"/>
    <x v="1"/>
    <s v="PIE"/>
    <s v="40-49"/>
    <n v="1"/>
    <n v="2"/>
    <x v="0"/>
    <x v="0"/>
    <n v="0"/>
    <n v="1"/>
    <n v="1"/>
    <n v="0"/>
    <x v="14"/>
  </r>
  <r>
    <x v="885"/>
    <x v="1"/>
    <s v="PIE"/>
    <s v="50-59"/>
    <n v="0"/>
    <n v="1"/>
    <x v="70"/>
    <x v="0"/>
    <n v="0"/>
    <n v="0"/>
    <n v="1"/>
    <n v="0"/>
    <x v="14"/>
  </r>
  <r>
    <x v="885"/>
    <x v="1"/>
    <s v="PIE"/>
    <s v="60-69"/>
    <n v="10"/>
    <n v="7"/>
    <x v="70"/>
    <x v="3"/>
    <n v="0"/>
    <n v="0"/>
    <n v="15"/>
    <n v="1"/>
    <x v="14"/>
  </r>
  <r>
    <x v="885"/>
    <x v="1"/>
    <s v="PIE"/>
    <s v="70-79"/>
    <n v="17"/>
    <n v="19"/>
    <x v="70"/>
    <x v="0"/>
    <n v="0"/>
    <n v="0"/>
    <n v="34"/>
    <n v="2"/>
    <x v="14"/>
  </r>
  <r>
    <x v="885"/>
    <x v="1"/>
    <s v="PIE"/>
    <s v="80-89"/>
    <n v="6"/>
    <n v="7"/>
    <x v="70"/>
    <x v="3"/>
    <n v="0"/>
    <n v="0"/>
    <n v="1"/>
    <n v="11"/>
    <x v="14"/>
  </r>
  <r>
    <x v="885"/>
    <x v="1"/>
    <s v="PIE"/>
    <s v="90+"/>
    <n v="12"/>
    <n v="21"/>
    <x v="70"/>
    <x v="0"/>
    <n v="0"/>
    <n v="0"/>
    <n v="0"/>
    <n v="33"/>
    <x v="14"/>
  </r>
  <r>
    <x v="885"/>
    <x v="1"/>
    <s v="PUG"/>
    <s v="12-19"/>
    <n v="2"/>
    <n v="0"/>
    <x v="70"/>
    <x v="2"/>
    <n v="0"/>
    <n v="0"/>
    <n v="0"/>
    <n v="0"/>
    <x v="15"/>
  </r>
  <r>
    <x v="885"/>
    <x v="1"/>
    <s v="PUG"/>
    <s v="60-69"/>
    <n v="2"/>
    <n v="2"/>
    <x v="70"/>
    <x v="0"/>
    <n v="0"/>
    <n v="0"/>
    <n v="2"/>
    <n v="2"/>
    <x v="15"/>
  </r>
  <r>
    <x v="885"/>
    <x v="1"/>
    <s v="PUG"/>
    <s v="70-79"/>
    <n v="1"/>
    <n v="3"/>
    <x v="70"/>
    <x v="0"/>
    <n v="0"/>
    <n v="0"/>
    <n v="2"/>
    <n v="2"/>
    <x v="15"/>
  </r>
  <r>
    <x v="885"/>
    <x v="1"/>
    <s v="PUG"/>
    <s v="80-89"/>
    <n v="1"/>
    <n v="2"/>
    <x v="70"/>
    <x v="0"/>
    <n v="0"/>
    <n v="0"/>
    <n v="1"/>
    <n v="2"/>
    <x v="15"/>
  </r>
  <r>
    <x v="885"/>
    <x v="1"/>
    <s v="PUG"/>
    <s v="90+"/>
    <n v="0"/>
    <n v="2"/>
    <x v="70"/>
    <x v="0"/>
    <n v="0"/>
    <n v="0"/>
    <n v="1"/>
    <n v="1"/>
    <x v="15"/>
  </r>
  <r>
    <x v="885"/>
    <x v="1"/>
    <s v="SAR"/>
    <s v="20-29"/>
    <n v="0"/>
    <n v="1"/>
    <x v="70"/>
    <x v="3"/>
    <n v="0"/>
    <n v="0"/>
    <n v="0"/>
    <n v="0"/>
    <x v="16"/>
  </r>
  <r>
    <x v="885"/>
    <x v="1"/>
    <s v="SIC"/>
    <s v="12-19"/>
    <n v="0"/>
    <n v="1"/>
    <x v="70"/>
    <x v="0"/>
    <n v="0"/>
    <n v="1"/>
    <n v="0"/>
    <n v="0"/>
    <x v="1"/>
  </r>
  <r>
    <x v="885"/>
    <x v="1"/>
    <s v="SIC"/>
    <s v="30-39"/>
    <n v="1"/>
    <n v="0"/>
    <x v="0"/>
    <x v="0"/>
    <n v="0"/>
    <n v="0"/>
    <n v="0"/>
    <n v="0"/>
    <x v="1"/>
  </r>
  <r>
    <x v="885"/>
    <x v="1"/>
    <s v="TOS"/>
    <s v="12-19"/>
    <n v="0"/>
    <n v="1"/>
    <x v="70"/>
    <x v="0"/>
    <n v="0"/>
    <n v="0"/>
    <n v="1"/>
    <n v="0"/>
    <x v="17"/>
  </r>
  <r>
    <x v="885"/>
    <x v="1"/>
    <s v="TOS"/>
    <s v="30-39"/>
    <n v="2"/>
    <n v="1"/>
    <x v="70"/>
    <x v="0"/>
    <n v="0"/>
    <n v="2"/>
    <n v="1"/>
    <n v="0"/>
    <x v="17"/>
  </r>
  <r>
    <x v="885"/>
    <x v="1"/>
    <s v="TOS"/>
    <s v="40-49"/>
    <n v="1"/>
    <n v="0"/>
    <x v="70"/>
    <x v="0"/>
    <n v="0"/>
    <n v="0"/>
    <n v="1"/>
    <n v="0"/>
    <x v="17"/>
  </r>
  <r>
    <x v="885"/>
    <x v="1"/>
    <s v="TOS"/>
    <s v="50-59"/>
    <n v="8"/>
    <n v="4"/>
    <x v="70"/>
    <x v="0"/>
    <n v="0"/>
    <n v="2"/>
    <n v="8"/>
    <n v="2"/>
    <x v="17"/>
  </r>
  <r>
    <x v="885"/>
    <x v="1"/>
    <s v="TOS"/>
    <s v="60-69"/>
    <n v="12"/>
    <n v="9"/>
    <x v="70"/>
    <x v="0"/>
    <n v="0"/>
    <n v="0"/>
    <n v="8"/>
    <n v="13"/>
    <x v="17"/>
  </r>
  <r>
    <x v="885"/>
    <x v="1"/>
    <s v="TOS"/>
    <s v="70-79"/>
    <n v="5"/>
    <n v="5"/>
    <x v="70"/>
    <x v="0"/>
    <n v="0"/>
    <n v="0"/>
    <n v="2"/>
    <n v="8"/>
    <x v="17"/>
  </r>
  <r>
    <x v="885"/>
    <x v="1"/>
    <s v="TOS"/>
    <s v="80-89"/>
    <n v="4"/>
    <n v="1"/>
    <x v="70"/>
    <x v="0"/>
    <n v="0"/>
    <n v="0"/>
    <n v="2"/>
    <n v="3"/>
    <x v="17"/>
  </r>
  <r>
    <x v="885"/>
    <x v="1"/>
    <s v="VDA"/>
    <s v="50-59"/>
    <n v="2"/>
    <n v="0"/>
    <x v="70"/>
    <x v="0"/>
    <n v="0"/>
    <n v="0"/>
    <n v="2"/>
    <n v="0"/>
    <x v="19"/>
  </r>
  <r>
    <x v="885"/>
    <x v="1"/>
    <s v="VDA"/>
    <s v="70-79"/>
    <n v="1"/>
    <n v="0"/>
    <x v="70"/>
    <x v="3"/>
    <n v="0"/>
    <n v="0"/>
    <n v="0"/>
    <n v="0"/>
    <x v="19"/>
  </r>
  <r>
    <x v="885"/>
    <x v="1"/>
    <s v="VDA"/>
    <s v="80-89"/>
    <n v="1"/>
    <n v="1"/>
    <x v="70"/>
    <x v="0"/>
    <n v="0"/>
    <n v="1"/>
    <n v="1"/>
    <n v="0"/>
    <x v="19"/>
  </r>
  <r>
    <x v="885"/>
    <x v="1"/>
    <s v="VEN"/>
    <s v="20-29"/>
    <n v="1"/>
    <n v="0"/>
    <x v="0"/>
    <x v="0"/>
    <n v="0"/>
    <n v="0"/>
    <n v="0"/>
    <n v="0"/>
    <x v="20"/>
  </r>
  <r>
    <x v="885"/>
    <x v="1"/>
    <s v="VEN"/>
    <s v="50-59"/>
    <n v="3"/>
    <n v="1"/>
    <x v="70"/>
    <x v="0"/>
    <n v="0"/>
    <n v="0"/>
    <n v="3"/>
    <n v="1"/>
    <x v="20"/>
  </r>
  <r>
    <x v="885"/>
    <x v="1"/>
    <s v="VEN"/>
    <s v="60-69"/>
    <n v="2"/>
    <n v="1"/>
    <x v="70"/>
    <x v="0"/>
    <n v="0"/>
    <n v="1"/>
    <n v="2"/>
    <n v="0"/>
    <x v="20"/>
  </r>
  <r>
    <x v="885"/>
    <x v="1"/>
    <s v="VEN"/>
    <s v="70-79"/>
    <n v="3"/>
    <n v="5"/>
    <x v="0"/>
    <x v="0"/>
    <n v="0"/>
    <n v="2"/>
    <n v="5"/>
    <n v="0"/>
    <x v="20"/>
  </r>
  <r>
    <x v="885"/>
    <x v="1"/>
    <s v="VEN"/>
    <s v="80-89"/>
    <n v="7"/>
    <n v="7"/>
    <x v="70"/>
    <x v="0"/>
    <n v="0"/>
    <n v="1"/>
    <n v="9"/>
    <n v="4"/>
    <x v="20"/>
  </r>
  <r>
    <x v="885"/>
    <x v="1"/>
    <s v="VEN"/>
    <s v="90+"/>
    <n v="2"/>
    <n v="10"/>
    <x v="70"/>
    <x v="0"/>
    <n v="0"/>
    <n v="0"/>
    <n v="6"/>
    <n v="6"/>
    <x v="20"/>
  </r>
  <r>
    <x v="885"/>
    <x v="6"/>
    <s v="CAM"/>
    <s v="60-69"/>
    <n v="0"/>
    <n v="1"/>
    <x v="70"/>
    <x v="0"/>
    <n v="0"/>
    <n v="0"/>
    <n v="1"/>
    <n v="0"/>
    <x v="5"/>
  </r>
  <r>
    <x v="886"/>
    <x v="0"/>
    <s v="LOM"/>
    <s v="12-19"/>
    <n v="0"/>
    <n v="1"/>
    <x v="70"/>
    <x v="0"/>
    <n v="0"/>
    <n v="1"/>
    <n v="0"/>
    <n v="0"/>
    <x v="9"/>
  </r>
  <r>
    <x v="886"/>
    <x v="0"/>
    <s v="LOM"/>
    <s v="20-29"/>
    <n v="1"/>
    <n v="0"/>
    <x v="70"/>
    <x v="0"/>
    <n v="0"/>
    <n v="1"/>
    <n v="0"/>
    <n v="0"/>
    <x v="9"/>
  </r>
  <r>
    <x v="886"/>
    <x v="0"/>
    <s v="LOM"/>
    <s v="30-39"/>
    <n v="0"/>
    <n v="2"/>
    <x v="70"/>
    <x v="0"/>
    <n v="0"/>
    <n v="0"/>
    <n v="2"/>
    <n v="0"/>
    <x v="9"/>
  </r>
  <r>
    <x v="886"/>
    <x v="0"/>
    <s v="LOM"/>
    <s v="40-49"/>
    <n v="1"/>
    <n v="2"/>
    <x v="70"/>
    <x v="0"/>
    <n v="0"/>
    <n v="2"/>
    <n v="1"/>
    <n v="0"/>
    <x v="9"/>
  </r>
  <r>
    <x v="886"/>
    <x v="0"/>
    <s v="LOM"/>
    <s v="50-59"/>
    <n v="1"/>
    <n v="0"/>
    <x v="70"/>
    <x v="0"/>
    <n v="0"/>
    <n v="1"/>
    <n v="0"/>
    <n v="0"/>
    <x v="9"/>
  </r>
  <r>
    <x v="886"/>
    <x v="0"/>
    <s v="LOM"/>
    <s v="60-69"/>
    <n v="1"/>
    <n v="1"/>
    <x v="70"/>
    <x v="0"/>
    <n v="0"/>
    <n v="0"/>
    <n v="1"/>
    <n v="1"/>
    <x v="9"/>
  </r>
  <r>
    <x v="886"/>
    <x v="0"/>
    <s v="LOM"/>
    <s v="70-79"/>
    <n v="2"/>
    <n v="1"/>
    <x v="70"/>
    <x v="0"/>
    <n v="0"/>
    <n v="0"/>
    <n v="0"/>
    <n v="3"/>
    <x v="9"/>
  </r>
  <r>
    <x v="886"/>
    <x v="0"/>
    <s v="LOM"/>
    <s v="80-89"/>
    <n v="1"/>
    <n v="6"/>
    <x v="70"/>
    <x v="0"/>
    <n v="0"/>
    <n v="0"/>
    <n v="0"/>
    <n v="7"/>
    <x v="9"/>
  </r>
  <r>
    <x v="886"/>
    <x v="0"/>
    <s v="LOM"/>
    <s v="90+"/>
    <n v="1"/>
    <n v="5"/>
    <x v="70"/>
    <x v="0"/>
    <n v="0"/>
    <n v="0"/>
    <n v="5"/>
    <n v="1"/>
    <x v="9"/>
  </r>
  <r>
    <x v="886"/>
    <x v="0"/>
    <s v="PIE"/>
    <s v="20-29"/>
    <n v="0"/>
    <n v="1"/>
    <x v="70"/>
    <x v="0"/>
    <n v="0"/>
    <n v="1"/>
    <n v="0"/>
    <n v="0"/>
    <x v="14"/>
  </r>
  <r>
    <x v="886"/>
    <x v="0"/>
    <s v="PIE"/>
    <s v="40-49"/>
    <n v="1"/>
    <n v="0"/>
    <x v="70"/>
    <x v="0"/>
    <n v="0"/>
    <n v="1"/>
    <n v="0"/>
    <n v="0"/>
    <x v="14"/>
  </r>
  <r>
    <x v="886"/>
    <x v="0"/>
    <s v="PIE"/>
    <s v="50-59"/>
    <n v="2"/>
    <n v="1"/>
    <x v="70"/>
    <x v="0"/>
    <n v="0"/>
    <n v="1"/>
    <n v="2"/>
    <n v="0"/>
    <x v="14"/>
  </r>
  <r>
    <x v="886"/>
    <x v="0"/>
    <s v="PIE"/>
    <s v="60-69"/>
    <n v="4"/>
    <n v="6"/>
    <x v="70"/>
    <x v="0"/>
    <n v="0"/>
    <n v="2"/>
    <n v="6"/>
    <n v="2"/>
    <x v="14"/>
  </r>
  <r>
    <x v="886"/>
    <x v="0"/>
    <s v="PIE"/>
    <s v="70-79"/>
    <n v="2"/>
    <n v="5"/>
    <x v="70"/>
    <x v="0"/>
    <n v="0"/>
    <n v="0"/>
    <n v="1"/>
    <n v="6"/>
    <x v="14"/>
  </r>
  <r>
    <x v="886"/>
    <x v="0"/>
    <s v="PIE"/>
    <s v="80-89"/>
    <n v="5"/>
    <n v="7"/>
    <x v="70"/>
    <x v="0"/>
    <n v="0"/>
    <n v="0"/>
    <n v="1"/>
    <n v="11"/>
    <x v="14"/>
  </r>
  <r>
    <x v="886"/>
    <x v="0"/>
    <s v="PIE"/>
    <s v="90+"/>
    <n v="3"/>
    <n v="2"/>
    <x v="70"/>
    <x v="0"/>
    <n v="0"/>
    <n v="0"/>
    <n v="2"/>
    <n v="3"/>
    <x v="14"/>
  </r>
  <r>
    <x v="886"/>
    <x v="0"/>
    <s v="PUG"/>
    <s v="60-69"/>
    <n v="1"/>
    <n v="0"/>
    <x v="70"/>
    <x v="0"/>
    <n v="0"/>
    <n v="0"/>
    <n v="1"/>
    <n v="0"/>
    <x v="15"/>
  </r>
  <r>
    <x v="886"/>
    <x v="0"/>
    <s v="SIC"/>
    <s v="30-39"/>
    <n v="1"/>
    <n v="0"/>
    <x v="70"/>
    <x v="0"/>
    <n v="0"/>
    <n v="0"/>
    <n v="1"/>
    <n v="0"/>
    <x v="1"/>
  </r>
  <r>
    <x v="886"/>
    <x v="0"/>
    <s v="SIC"/>
    <s v="70-79"/>
    <n v="0"/>
    <n v="2"/>
    <x v="70"/>
    <x v="0"/>
    <n v="0"/>
    <n v="0"/>
    <n v="1"/>
    <n v="1"/>
    <x v="1"/>
  </r>
  <r>
    <x v="886"/>
    <x v="4"/>
    <s v="EMR"/>
    <s v="00-04"/>
    <n v="1"/>
    <n v="0"/>
    <x v="0"/>
    <x v="0"/>
    <n v="0"/>
    <n v="0"/>
    <n v="0"/>
    <n v="0"/>
    <x v="6"/>
  </r>
  <r>
    <x v="886"/>
    <x v="4"/>
    <s v="LAZ"/>
    <s v="05-11"/>
    <n v="1"/>
    <n v="0"/>
    <x v="0"/>
    <x v="0"/>
    <n v="0"/>
    <n v="0"/>
    <n v="0"/>
    <n v="0"/>
    <x v="0"/>
  </r>
  <r>
    <x v="886"/>
    <x v="4"/>
    <s v="LOM"/>
    <s v="05-11"/>
    <n v="1"/>
    <n v="3"/>
    <x v="70"/>
    <x v="30"/>
    <n v="0"/>
    <n v="0"/>
    <n v="0"/>
    <n v="0"/>
    <x v="9"/>
  </r>
  <r>
    <x v="886"/>
    <x v="4"/>
    <s v="SIC"/>
    <s v="05-11"/>
    <n v="1"/>
    <n v="1"/>
    <x v="70"/>
    <x v="2"/>
    <n v="0"/>
    <n v="0"/>
    <n v="0"/>
    <n v="0"/>
    <x v="1"/>
  </r>
  <r>
    <x v="886"/>
    <x v="4"/>
    <s v="VEN"/>
    <s v="00-04"/>
    <n v="0"/>
    <n v="1"/>
    <x v="0"/>
    <x v="0"/>
    <n v="0"/>
    <n v="0"/>
    <n v="0"/>
    <n v="0"/>
    <x v="20"/>
  </r>
  <r>
    <x v="886"/>
    <x v="4"/>
    <s v="VEN"/>
    <s v="05-11"/>
    <n v="2"/>
    <n v="1"/>
    <x v="70"/>
    <x v="1"/>
    <n v="0"/>
    <n v="0"/>
    <n v="0"/>
    <n v="0"/>
    <x v="20"/>
  </r>
  <r>
    <x v="886"/>
    <x v="1"/>
    <s v="ABR"/>
    <s v="60-69"/>
    <n v="0"/>
    <n v="1"/>
    <x v="70"/>
    <x v="0"/>
    <n v="0"/>
    <n v="0"/>
    <n v="1"/>
    <n v="0"/>
    <x v="2"/>
  </r>
  <r>
    <x v="886"/>
    <x v="1"/>
    <s v="ABR"/>
    <s v="70-79"/>
    <n v="1"/>
    <n v="0"/>
    <x v="70"/>
    <x v="0"/>
    <n v="0"/>
    <n v="0"/>
    <n v="0"/>
    <n v="1"/>
    <x v="2"/>
  </r>
  <r>
    <x v="886"/>
    <x v="1"/>
    <s v="BAS"/>
    <s v="70-79"/>
    <n v="1"/>
    <n v="1"/>
    <x v="70"/>
    <x v="0"/>
    <n v="0"/>
    <n v="0"/>
    <n v="0"/>
    <n v="2"/>
    <x v="3"/>
  </r>
  <r>
    <x v="886"/>
    <x v="1"/>
    <s v="BAS"/>
    <s v="80-89"/>
    <n v="1"/>
    <n v="1"/>
    <x v="70"/>
    <x v="0"/>
    <n v="0"/>
    <n v="0"/>
    <n v="0"/>
    <n v="2"/>
    <x v="3"/>
  </r>
  <r>
    <x v="886"/>
    <x v="1"/>
    <s v="CAM"/>
    <s v="12-19"/>
    <n v="0"/>
    <n v="1"/>
    <x v="70"/>
    <x v="0"/>
    <n v="0"/>
    <n v="1"/>
    <n v="0"/>
    <n v="0"/>
    <x v="5"/>
  </r>
  <r>
    <x v="886"/>
    <x v="1"/>
    <s v="CAM"/>
    <s v="50-59"/>
    <n v="1"/>
    <n v="0"/>
    <x v="70"/>
    <x v="0"/>
    <n v="0"/>
    <n v="0"/>
    <n v="1"/>
    <n v="0"/>
    <x v="5"/>
  </r>
  <r>
    <x v="886"/>
    <x v="1"/>
    <s v="CAM"/>
    <s v="60-69"/>
    <n v="1"/>
    <n v="1"/>
    <x v="70"/>
    <x v="0"/>
    <n v="0"/>
    <n v="0"/>
    <n v="2"/>
    <n v="0"/>
    <x v="5"/>
  </r>
  <r>
    <x v="886"/>
    <x v="1"/>
    <s v="CAM"/>
    <s v="80-89"/>
    <n v="0"/>
    <n v="1"/>
    <x v="70"/>
    <x v="0"/>
    <n v="0"/>
    <n v="0"/>
    <n v="1"/>
    <n v="0"/>
    <x v="5"/>
  </r>
  <r>
    <x v="886"/>
    <x v="1"/>
    <s v="EMR"/>
    <s v="20-29"/>
    <n v="1"/>
    <n v="0"/>
    <x v="70"/>
    <x v="0"/>
    <n v="0"/>
    <n v="1"/>
    <n v="0"/>
    <n v="0"/>
    <x v="6"/>
  </r>
  <r>
    <x v="886"/>
    <x v="1"/>
    <s v="EMR"/>
    <s v="70-79"/>
    <n v="1"/>
    <n v="4"/>
    <x v="0"/>
    <x v="0"/>
    <n v="0"/>
    <n v="0"/>
    <n v="1"/>
    <n v="3"/>
    <x v="6"/>
  </r>
  <r>
    <x v="886"/>
    <x v="1"/>
    <s v="EMR"/>
    <s v="80-89"/>
    <n v="5"/>
    <n v="7"/>
    <x v="70"/>
    <x v="2"/>
    <n v="0"/>
    <n v="1"/>
    <n v="4"/>
    <n v="5"/>
    <x v="6"/>
  </r>
  <r>
    <x v="886"/>
    <x v="1"/>
    <s v="EMR"/>
    <s v="90+"/>
    <n v="1"/>
    <n v="2"/>
    <x v="70"/>
    <x v="0"/>
    <n v="0"/>
    <n v="0"/>
    <n v="0"/>
    <n v="3"/>
    <x v="6"/>
  </r>
  <r>
    <x v="886"/>
    <x v="1"/>
    <s v="LAZ"/>
    <s v="12-19"/>
    <n v="0"/>
    <n v="1"/>
    <x v="70"/>
    <x v="3"/>
    <n v="0"/>
    <n v="0"/>
    <n v="0"/>
    <n v="0"/>
    <x v="0"/>
  </r>
  <r>
    <x v="886"/>
    <x v="1"/>
    <s v="LAZ"/>
    <s v="20-29"/>
    <n v="0"/>
    <n v="1"/>
    <x v="70"/>
    <x v="0"/>
    <n v="0"/>
    <n v="1"/>
    <n v="0"/>
    <n v="0"/>
    <x v="0"/>
  </r>
  <r>
    <x v="886"/>
    <x v="1"/>
    <s v="LAZ"/>
    <s v="30-39"/>
    <n v="2"/>
    <n v="0"/>
    <x v="70"/>
    <x v="0"/>
    <n v="0"/>
    <n v="1"/>
    <n v="1"/>
    <n v="0"/>
    <x v="0"/>
  </r>
  <r>
    <x v="886"/>
    <x v="1"/>
    <s v="LAZ"/>
    <s v="40-49"/>
    <n v="1"/>
    <n v="0"/>
    <x v="70"/>
    <x v="0"/>
    <n v="0"/>
    <n v="1"/>
    <n v="0"/>
    <n v="0"/>
    <x v="0"/>
  </r>
  <r>
    <x v="886"/>
    <x v="1"/>
    <s v="LAZ"/>
    <s v="50-59"/>
    <n v="0"/>
    <n v="1"/>
    <x v="70"/>
    <x v="0"/>
    <n v="0"/>
    <n v="1"/>
    <n v="0"/>
    <n v="0"/>
    <x v="0"/>
  </r>
  <r>
    <x v="886"/>
    <x v="1"/>
    <s v="LAZ"/>
    <s v="60-69"/>
    <n v="0"/>
    <n v="1"/>
    <x v="70"/>
    <x v="0"/>
    <n v="0"/>
    <n v="0"/>
    <n v="0"/>
    <n v="1"/>
    <x v="0"/>
  </r>
  <r>
    <x v="886"/>
    <x v="1"/>
    <s v="LAZ"/>
    <s v="70-79"/>
    <n v="2"/>
    <n v="4"/>
    <x v="70"/>
    <x v="0"/>
    <n v="0"/>
    <n v="0"/>
    <n v="1"/>
    <n v="5"/>
    <x v="0"/>
  </r>
  <r>
    <x v="886"/>
    <x v="1"/>
    <s v="LAZ"/>
    <s v="80-89"/>
    <n v="0"/>
    <n v="1"/>
    <x v="70"/>
    <x v="0"/>
    <n v="0"/>
    <n v="0"/>
    <n v="0"/>
    <n v="1"/>
    <x v="0"/>
  </r>
  <r>
    <x v="886"/>
    <x v="1"/>
    <s v="LIG"/>
    <s v="20-29"/>
    <n v="1"/>
    <n v="1"/>
    <x v="70"/>
    <x v="0"/>
    <n v="0"/>
    <n v="0"/>
    <n v="2"/>
    <n v="0"/>
    <x v="8"/>
  </r>
  <r>
    <x v="886"/>
    <x v="1"/>
    <s v="LOM"/>
    <s v="12-19"/>
    <n v="2"/>
    <n v="4"/>
    <x v="0"/>
    <x v="2"/>
    <n v="0"/>
    <n v="3"/>
    <n v="0"/>
    <n v="0"/>
    <x v="9"/>
  </r>
  <r>
    <x v="886"/>
    <x v="1"/>
    <s v="LOM"/>
    <s v="20-29"/>
    <n v="5"/>
    <n v="3"/>
    <x v="70"/>
    <x v="0"/>
    <n v="0"/>
    <n v="4"/>
    <n v="4"/>
    <n v="0"/>
    <x v="9"/>
  </r>
  <r>
    <x v="886"/>
    <x v="1"/>
    <s v="LOM"/>
    <s v="30-39"/>
    <n v="4"/>
    <n v="4"/>
    <x v="70"/>
    <x v="3"/>
    <n v="0"/>
    <n v="1"/>
    <n v="6"/>
    <n v="0"/>
    <x v="9"/>
  </r>
  <r>
    <x v="886"/>
    <x v="1"/>
    <s v="LOM"/>
    <s v="40-49"/>
    <n v="3"/>
    <n v="5"/>
    <x v="70"/>
    <x v="0"/>
    <n v="0"/>
    <n v="1"/>
    <n v="7"/>
    <n v="0"/>
    <x v="9"/>
  </r>
  <r>
    <x v="886"/>
    <x v="1"/>
    <s v="LOM"/>
    <s v="50-59"/>
    <n v="2"/>
    <n v="4"/>
    <x v="70"/>
    <x v="0"/>
    <n v="0"/>
    <n v="0"/>
    <n v="6"/>
    <n v="0"/>
    <x v="9"/>
  </r>
  <r>
    <x v="886"/>
    <x v="1"/>
    <s v="LOM"/>
    <s v="60-69"/>
    <n v="9"/>
    <n v="6"/>
    <x v="70"/>
    <x v="0"/>
    <n v="0"/>
    <n v="0"/>
    <n v="4"/>
    <n v="11"/>
    <x v="9"/>
  </r>
  <r>
    <x v="886"/>
    <x v="1"/>
    <s v="LOM"/>
    <s v="70-79"/>
    <n v="7"/>
    <n v="11"/>
    <x v="70"/>
    <x v="0"/>
    <n v="0"/>
    <n v="1"/>
    <n v="5"/>
    <n v="12"/>
    <x v="9"/>
  </r>
  <r>
    <x v="886"/>
    <x v="1"/>
    <s v="LOM"/>
    <s v="80-89"/>
    <n v="3"/>
    <n v="9"/>
    <x v="70"/>
    <x v="0"/>
    <n v="0"/>
    <n v="0"/>
    <n v="1"/>
    <n v="11"/>
    <x v="9"/>
  </r>
  <r>
    <x v="886"/>
    <x v="1"/>
    <s v="LOM"/>
    <s v="90+"/>
    <n v="4"/>
    <n v="16"/>
    <x v="70"/>
    <x v="0"/>
    <n v="0"/>
    <n v="1"/>
    <n v="2"/>
    <n v="17"/>
    <x v="9"/>
  </r>
  <r>
    <x v="886"/>
    <x v="1"/>
    <s v="MAR"/>
    <s v="50-59"/>
    <n v="0"/>
    <n v="1"/>
    <x v="70"/>
    <x v="0"/>
    <n v="0"/>
    <n v="1"/>
    <n v="0"/>
    <n v="0"/>
    <x v="10"/>
  </r>
  <r>
    <x v="886"/>
    <x v="1"/>
    <s v="PAT"/>
    <s v="70-79"/>
    <n v="0"/>
    <n v="1"/>
    <x v="70"/>
    <x v="0"/>
    <n v="0"/>
    <n v="0"/>
    <n v="0"/>
    <n v="1"/>
    <x v="13"/>
  </r>
  <r>
    <x v="886"/>
    <x v="1"/>
    <s v="PAT"/>
    <s v="80-89"/>
    <n v="0"/>
    <n v="2"/>
    <x v="70"/>
    <x v="0"/>
    <n v="0"/>
    <n v="0"/>
    <n v="0"/>
    <n v="2"/>
    <x v="13"/>
  </r>
  <r>
    <x v="886"/>
    <x v="1"/>
    <s v="PAT"/>
    <s v="90+"/>
    <n v="0"/>
    <n v="1"/>
    <x v="70"/>
    <x v="0"/>
    <n v="0"/>
    <n v="0"/>
    <n v="0"/>
    <n v="1"/>
    <x v="13"/>
  </r>
  <r>
    <x v="886"/>
    <x v="1"/>
    <s v="PIE"/>
    <s v="20-29"/>
    <n v="0"/>
    <n v="1"/>
    <x v="70"/>
    <x v="0"/>
    <n v="0"/>
    <n v="0"/>
    <n v="1"/>
    <n v="0"/>
    <x v="14"/>
  </r>
  <r>
    <x v="886"/>
    <x v="1"/>
    <s v="PIE"/>
    <s v="40-49"/>
    <n v="0"/>
    <n v="1"/>
    <x v="70"/>
    <x v="0"/>
    <n v="0"/>
    <n v="0"/>
    <n v="1"/>
    <n v="0"/>
    <x v="14"/>
  </r>
  <r>
    <x v="886"/>
    <x v="1"/>
    <s v="PIE"/>
    <s v="50-59"/>
    <n v="4"/>
    <n v="0"/>
    <x v="70"/>
    <x v="0"/>
    <n v="0"/>
    <n v="0"/>
    <n v="3"/>
    <n v="1"/>
    <x v="14"/>
  </r>
  <r>
    <x v="886"/>
    <x v="1"/>
    <s v="PIE"/>
    <s v="60-69"/>
    <n v="17"/>
    <n v="12"/>
    <x v="70"/>
    <x v="0"/>
    <n v="0"/>
    <n v="0"/>
    <n v="24"/>
    <n v="5"/>
    <x v="14"/>
  </r>
  <r>
    <x v="886"/>
    <x v="1"/>
    <s v="PIE"/>
    <s v="70-79"/>
    <n v="3"/>
    <n v="6"/>
    <x v="70"/>
    <x v="0"/>
    <n v="0"/>
    <n v="0"/>
    <n v="3"/>
    <n v="6"/>
    <x v="14"/>
  </r>
  <r>
    <x v="886"/>
    <x v="1"/>
    <s v="PIE"/>
    <s v="80-89"/>
    <n v="19"/>
    <n v="34"/>
    <x v="70"/>
    <x v="0"/>
    <n v="0"/>
    <n v="0"/>
    <n v="2"/>
    <n v="51"/>
    <x v="14"/>
  </r>
  <r>
    <x v="886"/>
    <x v="1"/>
    <s v="PIE"/>
    <s v="90+"/>
    <n v="2"/>
    <n v="7"/>
    <x v="70"/>
    <x v="0"/>
    <n v="0"/>
    <n v="0"/>
    <n v="0"/>
    <n v="9"/>
    <x v="14"/>
  </r>
  <r>
    <x v="886"/>
    <x v="1"/>
    <s v="PUG"/>
    <s v="12-19"/>
    <n v="0"/>
    <n v="1"/>
    <x v="70"/>
    <x v="0"/>
    <n v="0"/>
    <n v="1"/>
    <n v="0"/>
    <n v="0"/>
    <x v="15"/>
  </r>
  <r>
    <x v="886"/>
    <x v="1"/>
    <s v="PUG"/>
    <s v="60-69"/>
    <n v="1"/>
    <n v="1"/>
    <x v="70"/>
    <x v="0"/>
    <n v="0"/>
    <n v="0"/>
    <n v="1"/>
    <n v="1"/>
    <x v="15"/>
  </r>
  <r>
    <x v="886"/>
    <x v="1"/>
    <s v="PUG"/>
    <s v="70-79"/>
    <n v="0"/>
    <n v="1"/>
    <x v="0"/>
    <x v="0"/>
    <n v="0"/>
    <n v="0"/>
    <n v="0"/>
    <n v="0"/>
    <x v="15"/>
  </r>
  <r>
    <x v="886"/>
    <x v="1"/>
    <s v="PUG"/>
    <s v="80-89"/>
    <n v="1"/>
    <n v="1"/>
    <x v="70"/>
    <x v="0"/>
    <n v="0"/>
    <n v="0"/>
    <n v="0"/>
    <n v="2"/>
    <x v="15"/>
  </r>
  <r>
    <x v="886"/>
    <x v="1"/>
    <s v="SIC"/>
    <s v="50-59"/>
    <n v="0"/>
    <n v="1"/>
    <x v="70"/>
    <x v="0"/>
    <n v="0"/>
    <n v="0"/>
    <n v="1"/>
    <n v="0"/>
    <x v="1"/>
  </r>
  <r>
    <x v="886"/>
    <x v="1"/>
    <s v="SIC"/>
    <s v="60-69"/>
    <n v="0"/>
    <n v="1"/>
    <x v="70"/>
    <x v="0"/>
    <n v="0"/>
    <n v="0"/>
    <n v="1"/>
    <n v="0"/>
    <x v="1"/>
  </r>
  <r>
    <x v="886"/>
    <x v="1"/>
    <s v="SIC"/>
    <s v="70-79"/>
    <n v="1"/>
    <n v="0"/>
    <x v="70"/>
    <x v="0"/>
    <n v="0"/>
    <n v="0"/>
    <n v="1"/>
    <n v="0"/>
    <x v="1"/>
  </r>
  <r>
    <x v="886"/>
    <x v="1"/>
    <s v="TOS"/>
    <s v="20-29"/>
    <n v="1"/>
    <n v="0"/>
    <x v="70"/>
    <x v="0"/>
    <n v="0"/>
    <n v="1"/>
    <n v="0"/>
    <n v="0"/>
    <x v="17"/>
  </r>
  <r>
    <x v="886"/>
    <x v="1"/>
    <s v="TOS"/>
    <s v="70-79"/>
    <n v="0"/>
    <n v="1"/>
    <x v="70"/>
    <x v="0"/>
    <n v="0"/>
    <n v="0"/>
    <n v="1"/>
    <n v="0"/>
    <x v="17"/>
  </r>
  <r>
    <x v="886"/>
    <x v="1"/>
    <s v="TOS"/>
    <s v="80-89"/>
    <n v="2"/>
    <n v="3"/>
    <x v="70"/>
    <x v="0"/>
    <n v="0"/>
    <n v="0"/>
    <n v="2"/>
    <n v="3"/>
    <x v="17"/>
  </r>
  <r>
    <x v="886"/>
    <x v="1"/>
    <s v="VEN"/>
    <s v="12-19"/>
    <n v="1"/>
    <n v="0"/>
    <x v="70"/>
    <x v="3"/>
    <n v="0"/>
    <n v="0"/>
    <n v="0"/>
    <n v="0"/>
    <x v="20"/>
  </r>
  <r>
    <x v="886"/>
    <x v="1"/>
    <s v="VEN"/>
    <s v="20-29"/>
    <n v="0"/>
    <n v="1"/>
    <x v="70"/>
    <x v="0"/>
    <n v="0"/>
    <n v="1"/>
    <n v="0"/>
    <n v="0"/>
    <x v="20"/>
  </r>
  <r>
    <x v="886"/>
    <x v="1"/>
    <s v="VEN"/>
    <s v="30-39"/>
    <n v="2"/>
    <n v="0"/>
    <x v="70"/>
    <x v="0"/>
    <n v="0"/>
    <n v="2"/>
    <n v="0"/>
    <n v="0"/>
    <x v="20"/>
  </r>
  <r>
    <x v="886"/>
    <x v="1"/>
    <s v="VEN"/>
    <s v="40-49"/>
    <n v="0"/>
    <n v="1"/>
    <x v="70"/>
    <x v="0"/>
    <n v="0"/>
    <n v="1"/>
    <n v="0"/>
    <n v="0"/>
    <x v="20"/>
  </r>
  <r>
    <x v="886"/>
    <x v="1"/>
    <s v="VEN"/>
    <s v="50-59"/>
    <n v="0"/>
    <n v="2"/>
    <x v="70"/>
    <x v="0"/>
    <n v="0"/>
    <n v="0"/>
    <n v="1"/>
    <n v="1"/>
    <x v="20"/>
  </r>
  <r>
    <x v="886"/>
    <x v="1"/>
    <s v="VEN"/>
    <s v="60-69"/>
    <n v="2"/>
    <n v="0"/>
    <x v="70"/>
    <x v="0"/>
    <n v="0"/>
    <n v="0"/>
    <n v="1"/>
    <n v="1"/>
    <x v="20"/>
  </r>
  <r>
    <x v="886"/>
    <x v="1"/>
    <s v="VEN"/>
    <s v="70-79"/>
    <n v="2"/>
    <n v="3"/>
    <x v="70"/>
    <x v="0"/>
    <n v="0"/>
    <n v="0"/>
    <n v="5"/>
    <n v="0"/>
    <x v="20"/>
  </r>
  <r>
    <x v="886"/>
    <x v="1"/>
    <s v="VEN"/>
    <s v="80-89"/>
    <n v="6"/>
    <n v="16"/>
    <x v="1"/>
    <x v="3"/>
    <n v="0"/>
    <n v="3"/>
    <n v="13"/>
    <n v="3"/>
    <x v="20"/>
  </r>
  <r>
    <x v="886"/>
    <x v="1"/>
    <s v="VEN"/>
    <s v="90+"/>
    <n v="2"/>
    <n v="9"/>
    <x v="0"/>
    <x v="0"/>
    <n v="0"/>
    <n v="0"/>
    <n v="10"/>
    <n v="0"/>
    <x v="20"/>
  </r>
  <r>
    <x v="886"/>
    <x v="6"/>
    <s v="CAM"/>
    <s v="20-29"/>
    <n v="0"/>
    <n v="2"/>
    <x v="70"/>
    <x v="0"/>
    <n v="0"/>
    <n v="1"/>
    <n v="1"/>
    <n v="0"/>
    <x v="5"/>
  </r>
  <r>
    <x v="887"/>
    <x v="1"/>
    <s v="CAM"/>
    <s v="30-39"/>
    <n v="1"/>
    <n v="1"/>
    <x v="70"/>
    <x v="0"/>
    <n v="0"/>
    <n v="2"/>
    <n v="0"/>
    <n v="0"/>
    <x v="5"/>
  </r>
  <r>
    <x v="887"/>
    <x v="1"/>
    <s v="LOM"/>
    <s v="12-19"/>
    <n v="1"/>
    <n v="1"/>
    <x v="70"/>
    <x v="0"/>
    <n v="0"/>
    <n v="0"/>
    <n v="2"/>
    <n v="0"/>
    <x v="9"/>
  </r>
  <r>
    <x v="887"/>
    <x v="1"/>
    <s v="LOM"/>
    <s v="40-49"/>
    <n v="1"/>
    <n v="0"/>
    <x v="70"/>
    <x v="0"/>
    <n v="0"/>
    <n v="0"/>
    <n v="1"/>
    <n v="0"/>
    <x v="9"/>
  </r>
  <r>
    <x v="887"/>
    <x v="1"/>
    <s v="LOM"/>
    <s v="50-59"/>
    <n v="1"/>
    <n v="2"/>
    <x v="70"/>
    <x v="0"/>
    <n v="0"/>
    <n v="0"/>
    <n v="3"/>
    <n v="0"/>
    <x v="9"/>
  </r>
  <r>
    <x v="887"/>
    <x v="1"/>
    <s v="LOM"/>
    <s v="60-69"/>
    <n v="1"/>
    <n v="1"/>
    <x v="70"/>
    <x v="0"/>
    <n v="0"/>
    <n v="0"/>
    <n v="0"/>
    <n v="2"/>
    <x v="9"/>
  </r>
  <r>
    <x v="888"/>
    <x v="0"/>
    <s v="LAZ"/>
    <s v="30-39"/>
    <n v="2"/>
    <n v="0"/>
    <x v="70"/>
    <x v="0"/>
    <n v="0"/>
    <n v="2"/>
    <n v="0"/>
    <n v="0"/>
    <x v="0"/>
  </r>
  <r>
    <x v="888"/>
    <x v="0"/>
    <s v="LAZ"/>
    <s v="40-49"/>
    <n v="0"/>
    <n v="1"/>
    <x v="70"/>
    <x v="0"/>
    <n v="0"/>
    <n v="1"/>
    <n v="0"/>
    <n v="0"/>
    <x v="0"/>
  </r>
  <r>
    <x v="888"/>
    <x v="0"/>
    <s v="LAZ"/>
    <s v="50-59"/>
    <n v="1"/>
    <n v="0"/>
    <x v="70"/>
    <x v="0"/>
    <n v="0"/>
    <n v="1"/>
    <n v="0"/>
    <n v="0"/>
    <x v="0"/>
  </r>
  <r>
    <x v="888"/>
    <x v="0"/>
    <s v="LAZ"/>
    <s v="60-69"/>
    <n v="0"/>
    <n v="1"/>
    <x v="70"/>
    <x v="0"/>
    <n v="0"/>
    <n v="0"/>
    <n v="0"/>
    <n v="1"/>
    <x v="0"/>
  </r>
  <r>
    <x v="888"/>
    <x v="0"/>
    <s v="LAZ"/>
    <s v="70-79"/>
    <n v="1"/>
    <n v="2"/>
    <x v="70"/>
    <x v="0"/>
    <n v="0"/>
    <n v="0"/>
    <n v="1"/>
    <n v="2"/>
    <x v="0"/>
  </r>
  <r>
    <x v="888"/>
    <x v="0"/>
    <s v="PIE"/>
    <s v="30-39"/>
    <n v="1"/>
    <n v="1"/>
    <x v="70"/>
    <x v="0"/>
    <n v="0"/>
    <n v="1"/>
    <n v="1"/>
    <n v="0"/>
    <x v="14"/>
  </r>
  <r>
    <x v="888"/>
    <x v="0"/>
    <s v="PIE"/>
    <s v="50-59"/>
    <n v="1"/>
    <n v="2"/>
    <x v="70"/>
    <x v="3"/>
    <n v="0"/>
    <n v="0"/>
    <n v="1"/>
    <n v="1"/>
    <x v="14"/>
  </r>
  <r>
    <x v="888"/>
    <x v="0"/>
    <s v="PIE"/>
    <s v="60-69"/>
    <n v="1"/>
    <n v="0"/>
    <x v="70"/>
    <x v="0"/>
    <n v="0"/>
    <n v="0"/>
    <n v="0"/>
    <n v="1"/>
    <x v="14"/>
  </r>
  <r>
    <x v="888"/>
    <x v="0"/>
    <s v="PIE"/>
    <s v="70-79"/>
    <n v="1"/>
    <n v="2"/>
    <x v="70"/>
    <x v="0"/>
    <n v="0"/>
    <n v="0"/>
    <n v="0"/>
    <n v="3"/>
    <x v="14"/>
  </r>
  <r>
    <x v="888"/>
    <x v="1"/>
    <s v="LAZ"/>
    <s v="20-29"/>
    <n v="0"/>
    <n v="2"/>
    <x v="70"/>
    <x v="0"/>
    <n v="0"/>
    <n v="1"/>
    <n v="1"/>
    <n v="0"/>
    <x v="0"/>
  </r>
  <r>
    <x v="888"/>
    <x v="1"/>
    <s v="LAZ"/>
    <s v="40-49"/>
    <n v="0"/>
    <n v="1"/>
    <x v="70"/>
    <x v="0"/>
    <n v="0"/>
    <n v="1"/>
    <n v="0"/>
    <n v="0"/>
    <x v="0"/>
  </r>
  <r>
    <x v="888"/>
    <x v="1"/>
    <s v="LAZ"/>
    <s v="50-59"/>
    <n v="1"/>
    <n v="0"/>
    <x v="70"/>
    <x v="0"/>
    <n v="0"/>
    <n v="1"/>
    <n v="0"/>
    <n v="0"/>
    <x v="0"/>
  </r>
  <r>
    <x v="888"/>
    <x v="1"/>
    <s v="LAZ"/>
    <s v="60-69"/>
    <n v="2"/>
    <n v="2"/>
    <x v="70"/>
    <x v="0"/>
    <n v="0"/>
    <n v="0"/>
    <n v="3"/>
    <n v="1"/>
    <x v="0"/>
  </r>
  <r>
    <x v="888"/>
    <x v="1"/>
    <s v="LAZ"/>
    <s v="70-79"/>
    <n v="1"/>
    <n v="1"/>
    <x v="70"/>
    <x v="0"/>
    <n v="0"/>
    <n v="0"/>
    <n v="2"/>
    <n v="0"/>
    <x v="0"/>
  </r>
  <r>
    <x v="888"/>
    <x v="1"/>
    <s v="LOM"/>
    <s v="12-19"/>
    <n v="4"/>
    <n v="1"/>
    <x v="70"/>
    <x v="0"/>
    <n v="0"/>
    <n v="4"/>
    <n v="1"/>
    <n v="0"/>
    <x v="9"/>
  </r>
  <r>
    <x v="888"/>
    <x v="1"/>
    <s v="LOM"/>
    <s v="20-29"/>
    <n v="3"/>
    <n v="2"/>
    <x v="70"/>
    <x v="3"/>
    <n v="0"/>
    <n v="1"/>
    <n v="3"/>
    <n v="0"/>
    <x v="9"/>
  </r>
  <r>
    <x v="888"/>
    <x v="1"/>
    <s v="LOM"/>
    <s v="30-39"/>
    <n v="2"/>
    <n v="0"/>
    <x v="70"/>
    <x v="0"/>
    <n v="0"/>
    <n v="1"/>
    <n v="1"/>
    <n v="0"/>
    <x v="9"/>
  </r>
  <r>
    <x v="888"/>
    <x v="1"/>
    <s v="LOM"/>
    <s v="40-49"/>
    <n v="1"/>
    <n v="3"/>
    <x v="70"/>
    <x v="0"/>
    <n v="0"/>
    <n v="1"/>
    <n v="3"/>
    <n v="0"/>
    <x v="9"/>
  </r>
  <r>
    <x v="888"/>
    <x v="1"/>
    <s v="LOM"/>
    <s v="50-59"/>
    <n v="2"/>
    <n v="4"/>
    <x v="70"/>
    <x v="0"/>
    <n v="0"/>
    <n v="2"/>
    <n v="3"/>
    <n v="1"/>
    <x v="9"/>
  </r>
  <r>
    <x v="888"/>
    <x v="1"/>
    <s v="LOM"/>
    <s v="60-69"/>
    <n v="3"/>
    <n v="2"/>
    <x v="70"/>
    <x v="0"/>
    <n v="0"/>
    <n v="0"/>
    <n v="2"/>
    <n v="3"/>
    <x v="9"/>
  </r>
  <r>
    <x v="888"/>
    <x v="1"/>
    <s v="LOM"/>
    <s v="70-79"/>
    <n v="3"/>
    <n v="3"/>
    <x v="70"/>
    <x v="0"/>
    <n v="0"/>
    <n v="1"/>
    <n v="1"/>
    <n v="4"/>
    <x v="9"/>
  </r>
  <r>
    <x v="888"/>
    <x v="1"/>
    <s v="LOM"/>
    <s v="80-89"/>
    <n v="1"/>
    <n v="4"/>
    <x v="70"/>
    <x v="0"/>
    <n v="0"/>
    <n v="1"/>
    <n v="3"/>
    <n v="1"/>
    <x v="9"/>
  </r>
  <r>
    <x v="888"/>
    <x v="1"/>
    <s v="LOM"/>
    <s v="90+"/>
    <n v="0"/>
    <n v="1"/>
    <x v="70"/>
    <x v="0"/>
    <n v="0"/>
    <n v="0"/>
    <n v="1"/>
    <n v="0"/>
    <x v="9"/>
  </r>
  <r>
    <x v="889"/>
    <x v="0"/>
    <s v="CAL"/>
    <s v="60-69"/>
    <n v="1"/>
    <n v="0"/>
    <x v="70"/>
    <x v="0"/>
    <n v="0"/>
    <n v="0"/>
    <n v="1"/>
    <n v="0"/>
    <x v="4"/>
  </r>
  <r>
    <x v="889"/>
    <x v="1"/>
    <s v="LOM"/>
    <s v="70-79"/>
    <n v="0"/>
    <n v="1"/>
    <x v="70"/>
    <x v="0"/>
    <n v="0"/>
    <n v="1"/>
    <n v="0"/>
    <n v="0"/>
    <x v="9"/>
  </r>
  <r>
    <x v="889"/>
    <x v="1"/>
    <s v="LOM"/>
    <s v="80-89"/>
    <n v="1"/>
    <n v="2"/>
    <x v="70"/>
    <x v="0"/>
    <n v="0"/>
    <n v="0"/>
    <n v="0"/>
    <n v="3"/>
    <x v="9"/>
  </r>
  <r>
    <x v="889"/>
    <x v="1"/>
    <s v="LOM"/>
    <s v="90+"/>
    <n v="0"/>
    <n v="2"/>
    <x v="70"/>
    <x v="0"/>
    <n v="0"/>
    <n v="0"/>
    <n v="0"/>
    <n v="2"/>
    <x v="9"/>
  </r>
  <r>
    <x v="890"/>
    <x v="0"/>
    <s v="BAS"/>
    <s v="40-49"/>
    <n v="1"/>
    <n v="0"/>
    <x v="70"/>
    <x v="0"/>
    <n v="0"/>
    <n v="0"/>
    <n v="1"/>
    <n v="0"/>
    <x v="3"/>
  </r>
  <r>
    <x v="890"/>
    <x v="0"/>
    <s v="LOM"/>
    <s v="12-19"/>
    <n v="0"/>
    <n v="1"/>
    <x v="70"/>
    <x v="0"/>
    <n v="0"/>
    <n v="1"/>
    <n v="0"/>
    <n v="0"/>
    <x v="9"/>
  </r>
  <r>
    <x v="890"/>
    <x v="0"/>
    <s v="LOM"/>
    <s v="30-39"/>
    <n v="0"/>
    <n v="2"/>
    <x v="70"/>
    <x v="3"/>
    <n v="0"/>
    <n v="0"/>
    <n v="1"/>
    <n v="0"/>
    <x v="9"/>
  </r>
  <r>
    <x v="890"/>
    <x v="0"/>
    <s v="LOM"/>
    <s v="40-49"/>
    <n v="0"/>
    <n v="2"/>
    <x v="70"/>
    <x v="0"/>
    <n v="0"/>
    <n v="1"/>
    <n v="1"/>
    <n v="0"/>
    <x v="9"/>
  </r>
  <r>
    <x v="890"/>
    <x v="0"/>
    <s v="LOM"/>
    <s v="50-59"/>
    <n v="1"/>
    <n v="2"/>
    <x v="70"/>
    <x v="0"/>
    <n v="0"/>
    <n v="0"/>
    <n v="3"/>
    <n v="0"/>
    <x v="9"/>
  </r>
  <r>
    <x v="890"/>
    <x v="0"/>
    <s v="LOM"/>
    <s v="60-69"/>
    <n v="2"/>
    <n v="1"/>
    <x v="70"/>
    <x v="0"/>
    <n v="0"/>
    <n v="0"/>
    <n v="1"/>
    <n v="2"/>
    <x v="9"/>
  </r>
  <r>
    <x v="890"/>
    <x v="0"/>
    <s v="LOM"/>
    <s v="70-79"/>
    <n v="1"/>
    <n v="0"/>
    <x v="70"/>
    <x v="0"/>
    <n v="0"/>
    <n v="0"/>
    <n v="0"/>
    <n v="1"/>
    <x v="9"/>
  </r>
  <r>
    <x v="890"/>
    <x v="0"/>
    <s v="LOM"/>
    <s v="80-89"/>
    <n v="1"/>
    <n v="0"/>
    <x v="70"/>
    <x v="0"/>
    <n v="0"/>
    <n v="0"/>
    <n v="0"/>
    <n v="1"/>
    <x v="9"/>
  </r>
  <r>
    <x v="890"/>
    <x v="0"/>
    <s v="PIE"/>
    <s v="30-39"/>
    <n v="1"/>
    <n v="0"/>
    <x v="70"/>
    <x v="0"/>
    <n v="0"/>
    <n v="1"/>
    <n v="0"/>
    <n v="0"/>
    <x v="14"/>
  </r>
  <r>
    <x v="890"/>
    <x v="0"/>
    <s v="PIE"/>
    <s v="40-49"/>
    <n v="0"/>
    <n v="1"/>
    <x v="70"/>
    <x v="0"/>
    <n v="0"/>
    <n v="1"/>
    <n v="0"/>
    <n v="0"/>
    <x v="14"/>
  </r>
  <r>
    <x v="890"/>
    <x v="0"/>
    <s v="PIE"/>
    <s v="50-59"/>
    <n v="1"/>
    <n v="3"/>
    <x v="70"/>
    <x v="0"/>
    <n v="0"/>
    <n v="2"/>
    <n v="2"/>
    <n v="0"/>
    <x v="14"/>
  </r>
  <r>
    <x v="890"/>
    <x v="0"/>
    <s v="PIE"/>
    <s v="60-69"/>
    <n v="12"/>
    <n v="8"/>
    <x v="70"/>
    <x v="0"/>
    <n v="0"/>
    <n v="0"/>
    <n v="17"/>
    <n v="3"/>
    <x v="14"/>
  </r>
  <r>
    <x v="890"/>
    <x v="0"/>
    <s v="PIE"/>
    <s v="70-79"/>
    <n v="2"/>
    <n v="5"/>
    <x v="70"/>
    <x v="0"/>
    <n v="0"/>
    <n v="1"/>
    <n v="3"/>
    <n v="3"/>
    <x v="14"/>
  </r>
  <r>
    <x v="890"/>
    <x v="0"/>
    <s v="PIE"/>
    <s v="80-89"/>
    <n v="8"/>
    <n v="2"/>
    <x v="70"/>
    <x v="0"/>
    <n v="0"/>
    <n v="0"/>
    <n v="0"/>
    <n v="10"/>
    <x v="14"/>
  </r>
  <r>
    <x v="890"/>
    <x v="0"/>
    <s v="SIC"/>
    <s v="12-19"/>
    <n v="3"/>
    <n v="0"/>
    <x v="70"/>
    <x v="0"/>
    <n v="0"/>
    <n v="3"/>
    <n v="0"/>
    <n v="0"/>
    <x v="1"/>
  </r>
  <r>
    <x v="890"/>
    <x v="0"/>
    <s v="SIC"/>
    <s v="90+"/>
    <n v="0"/>
    <n v="2"/>
    <x v="70"/>
    <x v="0"/>
    <n v="0"/>
    <n v="2"/>
    <n v="0"/>
    <n v="0"/>
    <x v="1"/>
  </r>
  <r>
    <x v="890"/>
    <x v="4"/>
    <s v="LOM"/>
    <s v="05-11"/>
    <n v="1"/>
    <n v="1"/>
    <x v="70"/>
    <x v="2"/>
    <n v="0"/>
    <n v="0"/>
    <n v="0"/>
    <n v="0"/>
    <x v="9"/>
  </r>
  <r>
    <x v="890"/>
    <x v="4"/>
    <s v="MAR"/>
    <s v="05-11"/>
    <n v="1"/>
    <n v="0"/>
    <x v="70"/>
    <x v="3"/>
    <n v="0"/>
    <n v="0"/>
    <n v="0"/>
    <n v="0"/>
    <x v="10"/>
  </r>
  <r>
    <x v="890"/>
    <x v="4"/>
    <s v="VEN"/>
    <s v="05-11"/>
    <n v="0"/>
    <n v="3"/>
    <x v="0"/>
    <x v="0"/>
    <n v="0"/>
    <n v="2"/>
    <n v="0"/>
    <n v="0"/>
    <x v="20"/>
  </r>
  <r>
    <x v="890"/>
    <x v="1"/>
    <s v="ABR"/>
    <s v="60-69"/>
    <n v="0"/>
    <n v="1"/>
    <x v="70"/>
    <x v="0"/>
    <n v="0"/>
    <n v="0"/>
    <n v="1"/>
    <n v="0"/>
    <x v="2"/>
  </r>
  <r>
    <x v="890"/>
    <x v="1"/>
    <s v="ABR"/>
    <s v="90+"/>
    <n v="1"/>
    <n v="0"/>
    <x v="70"/>
    <x v="0"/>
    <n v="0"/>
    <n v="0"/>
    <n v="0"/>
    <n v="1"/>
    <x v="2"/>
  </r>
  <r>
    <x v="890"/>
    <x v="1"/>
    <s v="CAL"/>
    <s v="20-29"/>
    <n v="0"/>
    <n v="1"/>
    <x v="70"/>
    <x v="0"/>
    <n v="0"/>
    <n v="1"/>
    <n v="0"/>
    <n v="0"/>
    <x v="4"/>
  </r>
  <r>
    <x v="890"/>
    <x v="1"/>
    <s v="CAM"/>
    <s v="20-29"/>
    <n v="1"/>
    <n v="0"/>
    <x v="70"/>
    <x v="0"/>
    <n v="0"/>
    <n v="0"/>
    <n v="1"/>
    <n v="0"/>
    <x v="5"/>
  </r>
  <r>
    <x v="890"/>
    <x v="1"/>
    <s v="CAM"/>
    <s v="30-39"/>
    <n v="1"/>
    <n v="0"/>
    <x v="70"/>
    <x v="0"/>
    <n v="0"/>
    <n v="1"/>
    <n v="0"/>
    <n v="0"/>
    <x v="5"/>
  </r>
  <r>
    <x v="890"/>
    <x v="1"/>
    <s v="CAM"/>
    <s v="50-59"/>
    <n v="1"/>
    <n v="2"/>
    <x v="70"/>
    <x v="0"/>
    <n v="0"/>
    <n v="1"/>
    <n v="2"/>
    <n v="0"/>
    <x v="5"/>
  </r>
  <r>
    <x v="890"/>
    <x v="1"/>
    <s v="CAM"/>
    <s v="90+"/>
    <n v="0"/>
    <n v="2"/>
    <x v="70"/>
    <x v="0"/>
    <n v="0"/>
    <n v="1"/>
    <n v="1"/>
    <n v="0"/>
    <x v="5"/>
  </r>
  <r>
    <x v="890"/>
    <x v="1"/>
    <s v="EMR"/>
    <s v="12-19"/>
    <n v="2"/>
    <n v="0"/>
    <x v="70"/>
    <x v="3"/>
    <n v="0"/>
    <n v="1"/>
    <n v="0"/>
    <n v="0"/>
    <x v="6"/>
  </r>
  <r>
    <x v="890"/>
    <x v="1"/>
    <s v="EMR"/>
    <s v="20-29"/>
    <n v="4"/>
    <n v="0"/>
    <x v="70"/>
    <x v="3"/>
    <n v="0"/>
    <n v="2"/>
    <n v="1"/>
    <n v="0"/>
    <x v="6"/>
  </r>
  <r>
    <x v="890"/>
    <x v="1"/>
    <s v="EMR"/>
    <s v="30-39"/>
    <n v="2"/>
    <n v="2"/>
    <x v="70"/>
    <x v="0"/>
    <n v="0"/>
    <n v="2"/>
    <n v="2"/>
    <n v="0"/>
    <x v="6"/>
  </r>
  <r>
    <x v="890"/>
    <x v="1"/>
    <s v="EMR"/>
    <s v="40-49"/>
    <n v="0"/>
    <n v="2"/>
    <x v="70"/>
    <x v="0"/>
    <n v="0"/>
    <n v="2"/>
    <n v="0"/>
    <n v="0"/>
    <x v="6"/>
  </r>
  <r>
    <x v="890"/>
    <x v="1"/>
    <s v="EMR"/>
    <s v="50-59"/>
    <n v="1"/>
    <n v="0"/>
    <x v="70"/>
    <x v="0"/>
    <n v="0"/>
    <n v="1"/>
    <n v="0"/>
    <n v="0"/>
    <x v="6"/>
  </r>
  <r>
    <x v="890"/>
    <x v="1"/>
    <s v="EMR"/>
    <s v="60-69"/>
    <n v="1"/>
    <n v="5"/>
    <x v="70"/>
    <x v="0"/>
    <n v="0"/>
    <n v="0"/>
    <n v="4"/>
    <n v="2"/>
    <x v="6"/>
  </r>
  <r>
    <x v="890"/>
    <x v="1"/>
    <s v="EMR"/>
    <s v="70-79"/>
    <n v="5"/>
    <n v="3"/>
    <x v="70"/>
    <x v="0"/>
    <n v="0"/>
    <n v="0"/>
    <n v="1"/>
    <n v="7"/>
    <x v="6"/>
  </r>
  <r>
    <x v="890"/>
    <x v="1"/>
    <s v="EMR"/>
    <s v="80-89"/>
    <n v="1"/>
    <n v="3"/>
    <x v="0"/>
    <x v="0"/>
    <n v="0"/>
    <n v="0"/>
    <n v="0"/>
    <n v="3"/>
    <x v="6"/>
  </r>
  <r>
    <x v="890"/>
    <x v="1"/>
    <s v="LAZ"/>
    <s v="30-39"/>
    <n v="1"/>
    <n v="0"/>
    <x v="70"/>
    <x v="3"/>
    <n v="0"/>
    <n v="0"/>
    <n v="0"/>
    <n v="0"/>
    <x v="0"/>
  </r>
  <r>
    <x v="890"/>
    <x v="1"/>
    <s v="LAZ"/>
    <s v="50-59"/>
    <n v="0"/>
    <n v="1"/>
    <x v="70"/>
    <x v="0"/>
    <n v="0"/>
    <n v="0"/>
    <n v="1"/>
    <n v="0"/>
    <x v="0"/>
  </r>
  <r>
    <x v="890"/>
    <x v="1"/>
    <s v="LAZ"/>
    <s v="70-79"/>
    <n v="1"/>
    <n v="1"/>
    <x v="70"/>
    <x v="0"/>
    <n v="0"/>
    <n v="0"/>
    <n v="0"/>
    <n v="2"/>
    <x v="0"/>
  </r>
  <r>
    <x v="890"/>
    <x v="1"/>
    <s v="LAZ"/>
    <s v="80-89"/>
    <n v="1"/>
    <n v="0"/>
    <x v="70"/>
    <x v="0"/>
    <n v="0"/>
    <n v="0"/>
    <n v="0"/>
    <n v="1"/>
    <x v="0"/>
  </r>
  <r>
    <x v="890"/>
    <x v="1"/>
    <s v="LIG"/>
    <s v="30-39"/>
    <n v="0"/>
    <n v="1"/>
    <x v="70"/>
    <x v="0"/>
    <n v="0"/>
    <n v="1"/>
    <n v="0"/>
    <n v="0"/>
    <x v="8"/>
  </r>
  <r>
    <x v="890"/>
    <x v="1"/>
    <s v="LIG"/>
    <s v="60-69"/>
    <n v="1"/>
    <n v="0"/>
    <x v="70"/>
    <x v="0"/>
    <n v="0"/>
    <n v="0"/>
    <n v="1"/>
    <n v="0"/>
    <x v="8"/>
  </r>
  <r>
    <x v="890"/>
    <x v="1"/>
    <s v="LIG"/>
    <s v="70-79"/>
    <n v="1"/>
    <n v="0"/>
    <x v="70"/>
    <x v="0"/>
    <n v="0"/>
    <n v="0"/>
    <n v="0"/>
    <n v="1"/>
    <x v="8"/>
  </r>
  <r>
    <x v="890"/>
    <x v="1"/>
    <s v="LOM"/>
    <s v="12-19"/>
    <n v="10"/>
    <n v="4"/>
    <x v="38"/>
    <x v="2"/>
    <n v="0"/>
    <n v="7"/>
    <n v="1"/>
    <n v="0"/>
    <x v="9"/>
  </r>
  <r>
    <x v="890"/>
    <x v="1"/>
    <s v="LOM"/>
    <s v="20-29"/>
    <n v="5"/>
    <n v="4"/>
    <x v="1"/>
    <x v="3"/>
    <n v="0"/>
    <n v="5"/>
    <n v="1"/>
    <n v="0"/>
    <x v="9"/>
  </r>
  <r>
    <x v="890"/>
    <x v="1"/>
    <s v="LOM"/>
    <s v="30-39"/>
    <n v="3"/>
    <n v="6"/>
    <x v="0"/>
    <x v="0"/>
    <n v="0"/>
    <n v="4"/>
    <n v="4"/>
    <n v="0"/>
    <x v="9"/>
  </r>
  <r>
    <x v="890"/>
    <x v="1"/>
    <s v="LOM"/>
    <s v="40-49"/>
    <n v="3"/>
    <n v="5"/>
    <x v="70"/>
    <x v="0"/>
    <n v="0"/>
    <n v="1"/>
    <n v="7"/>
    <n v="0"/>
    <x v="9"/>
  </r>
  <r>
    <x v="890"/>
    <x v="1"/>
    <s v="LOM"/>
    <s v="50-59"/>
    <n v="1"/>
    <n v="1"/>
    <x v="70"/>
    <x v="0"/>
    <n v="0"/>
    <n v="0"/>
    <n v="2"/>
    <n v="0"/>
    <x v="9"/>
  </r>
  <r>
    <x v="890"/>
    <x v="1"/>
    <s v="LOM"/>
    <s v="60-69"/>
    <n v="5"/>
    <n v="10"/>
    <x v="70"/>
    <x v="0"/>
    <n v="0"/>
    <n v="0"/>
    <n v="6"/>
    <n v="9"/>
    <x v="9"/>
  </r>
  <r>
    <x v="890"/>
    <x v="1"/>
    <s v="LOM"/>
    <s v="70-79"/>
    <n v="11"/>
    <n v="4"/>
    <x v="70"/>
    <x v="0"/>
    <n v="0"/>
    <n v="0"/>
    <n v="2"/>
    <n v="13"/>
    <x v="9"/>
  </r>
  <r>
    <x v="890"/>
    <x v="1"/>
    <s v="LOM"/>
    <s v="80-89"/>
    <n v="0"/>
    <n v="2"/>
    <x v="0"/>
    <x v="0"/>
    <n v="0"/>
    <n v="0"/>
    <n v="0"/>
    <n v="1"/>
    <x v="9"/>
  </r>
  <r>
    <x v="890"/>
    <x v="1"/>
    <s v="LOM"/>
    <s v="90+"/>
    <n v="0"/>
    <n v="4"/>
    <x v="70"/>
    <x v="3"/>
    <n v="0"/>
    <n v="1"/>
    <n v="0"/>
    <n v="2"/>
    <x v="9"/>
  </r>
  <r>
    <x v="890"/>
    <x v="1"/>
    <s v="MAR"/>
    <s v="50-59"/>
    <n v="1"/>
    <n v="0"/>
    <x v="70"/>
    <x v="0"/>
    <n v="0"/>
    <n v="0"/>
    <n v="1"/>
    <n v="0"/>
    <x v="10"/>
  </r>
  <r>
    <x v="890"/>
    <x v="1"/>
    <s v="PAT"/>
    <s v="12-19"/>
    <n v="0"/>
    <n v="2"/>
    <x v="70"/>
    <x v="3"/>
    <n v="0"/>
    <n v="0"/>
    <n v="1"/>
    <n v="0"/>
    <x v="13"/>
  </r>
  <r>
    <x v="890"/>
    <x v="1"/>
    <s v="PAT"/>
    <s v="40-49"/>
    <n v="0"/>
    <n v="1"/>
    <x v="70"/>
    <x v="0"/>
    <n v="0"/>
    <n v="0"/>
    <n v="1"/>
    <n v="0"/>
    <x v="13"/>
  </r>
  <r>
    <x v="890"/>
    <x v="1"/>
    <s v="PAT"/>
    <s v="50-59"/>
    <n v="0"/>
    <n v="3"/>
    <x v="70"/>
    <x v="0"/>
    <n v="0"/>
    <n v="0"/>
    <n v="3"/>
    <n v="0"/>
    <x v="13"/>
  </r>
  <r>
    <x v="890"/>
    <x v="1"/>
    <s v="PAT"/>
    <s v="60-69"/>
    <n v="1"/>
    <n v="0"/>
    <x v="70"/>
    <x v="0"/>
    <n v="0"/>
    <n v="0"/>
    <n v="0"/>
    <n v="1"/>
    <x v="13"/>
  </r>
  <r>
    <x v="890"/>
    <x v="1"/>
    <s v="PIE"/>
    <s v="20-29"/>
    <n v="1"/>
    <n v="0"/>
    <x v="70"/>
    <x v="0"/>
    <n v="0"/>
    <n v="1"/>
    <n v="0"/>
    <n v="0"/>
    <x v="14"/>
  </r>
  <r>
    <x v="890"/>
    <x v="1"/>
    <s v="PIE"/>
    <s v="30-39"/>
    <n v="0"/>
    <n v="1"/>
    <x v="70"/>
    <x v="0"/>
    <n v="0"/>
    <n v="0"/>
    <n v="1"/>
    <n v="0"/>
    <x v="14"/>
  </r>
  <r>
    <x v="890"/>
    <x v="1"/>
    <s v="PIE"/>
    <s v="40-49"/>
    <n v="1"/>
    <n v="1"/>
    <x v="70"/>
    <x v="0"/>
    <n v="0"/>
    <n v="0"/>
    <n v="2"/>
    <n v="0"/>
    <x v="14"/>
  </r>
  <r>
    <x v="890"/>
    <x v="1"/>
    <s v="PIE"/>
    <s v="50-59"/>
    <n v="1"/>
    <n v="1"/>
    <x v="70"/>
    <x v="0"/>
    <n v="0"/>
    <n v="0"/>
    <n v="2"/>
    <n v="0"/>
    <x v="14"/>
  </r>
  <r>
    <x v="890"/>
    <x v="1"/>
    <s v="PIE"/>
    <s v="60-69"/>
    <n v="13"/>
    <n v="12"/>
    <x v="70"/>
    <x v="0"/>
    <n v="0"/>
    <n v="0"/>
    <n v="25"/>
    <n v="0"/>
    <x v="14"/>
  </r>
  <r>
    <x v="890"/>
    <x v="1"/>
    <s v="PIE"/>
    <s v="70-79"/>
    <n v="0"/>
    <n v="2"/>
    <x v="70"/>
    <x v="0"/>
    <n v="0"/>
    <n v="0"/>
    <n v="0"/>
    <n v="2"/>
    <x v="14"/>
  </r>
  <r>
    <x v="890"/>
    <x v="1"/>
    <s v="PIE"/>
    <s v="80-89"/>
    <n v="3"/>
    <n v="3"/>
    <x v="70"/>
    <x v="0"/>
    <n v="0"/>
    <n v="0"/>
    <n v="0"/>
    <n v="6"/>
    <x v="14"/>
  </r>
  <r>
    <x v="890"/>
    <x v="1"/>
    <s v="PIE"/>
    <s v="90+"/>
    <n v="1"/>
    <n v="3"/>
    <x v="70"/>
    <x v="0"/>
    <n v="0"/>
    <n v="1"/>
    <n v="0"/>
    <n v="3"/>
    <x v="14"/>
  </r>
  <r>
    <x v="890"/>
    <x v="1"/>
    <s v="PUG"/>
    <s v="30-39"/>
    <n v="1"/>
    <n v="0"/>
    <x v="70"/>
    <x v="0"/>
    <n v="0"/>
    <n v="0"/>
    <n v="1"/>
    <n v="0"/>
    <x v="15"/>
  </r>
  <r>
    <x v="890"/>
    <x v="1"/>
    <s v="SIC"/>
    <s v="30-39"/>
    <n v="1"/>
    <n v="2"/>
    <x v="70"/>
    <x v="0"/>
    <n v="0"/>
    <n v="2"/>
    <n v="1"/>
    <n v="0"/>
    <x v="1"/>
  </r>
  <r>
    <x v="890"/>
    <x v="1"/>
    <s v="SIC"/>
    <s v="50-59"/>
    <n v="1"/>
    <n v="0"/>
    <x v="70"/>
    <x v="0"/>
    <n v="0"/>
    <n v="1"/>
    <n v="0"/>
    <n v="0"/>
    <x v="1"/>
  </r>
  <r>
    <x v="890"/>
    <x v="1"/>
    <s v="SIC"/>
    <s v="70-79"/>
    <n v="1"/>
    <n v="1"/>
    <x v="70"/>
    <x v="0"/>
    <n v="0"/>
    <n v="0"/>
    <n v="0"/>
    <n v="2"/>
    <x v="1"/>
  </r>
  <r>
    <x v="890"/>
    <x v="1"/>
    <s v="TOS"/>
    <s v="12-19"/>
    <n v="1"/>
    <n v="0"/>
    <x v="70"/>
    <x v="3"/>
    <n v="0"/>
    <n v="0"/>
    <n v="0"/>
    <n v="0"/>
    <x v="17"/>
  </r>
  <r>
    <x v="890"/>
    <x v="1"/>
    <s v="TOS"/>
    <s v="30-39"/>
    <n v="1"/>
    <n v="0"/>
    <x v="70"/>
    <x v="3"/>
    <n v="0"/>
    <n v="0"/>
    <n v="0"/>
    <n v="0"/>
    <x v="17"/>
  </r>
  <r>
    <x v="890"/>
    <x v="1"/>
    <s v="TOS"/>
    <s v="70-79"/>
    <n v="2"/>
    <n v="2"/>
    <x v="70"/>
    <x v="0"/>
    <n v="0"/>
    <n v="0"/>
    <n v="2"/>
    <n v="2"/>
    <x v="17"/>
  </r>
  <r>
    <x v="890"/>
    <x v="1"/>
    <s v="VEN"/>
    <s v="12-19"/>
    <n v="2"/>
    <n v="0"/>
    <x v="70"/>
    <x v="2"/>
    <n v="0"/>
    <n v="0"/>
    <n v="0"/>
    <n v="0"/>
    <x v="20"/>
  </r>
  <r>
    <x v="890"/>
    <x v="1"/>
    <s v="VEN"/>
    <s v="20-29"/>
    <n v="4"/>
    <n v="0"/>
    <x v="70"/>
    <x v="2"/>
    <n v="0"/>
    <n v="1"/>
    <n v="1"/>
    <n v="0"/>
    <x v="20"/>
  </r>
  <r>
    <x v="890"/>
    <x v="1"/>
    <s v="VEN"/>
    <s v="30-39"/>
    <n v="2"/>
    <n v="0"/>
    <x v="0"/>
    <x v="0"/>
    <n v="0"/>
    <n v="0"/>
    <n v="1"/>
    <n v="0"/>
    <x v="20"/>
  </r>
  <r>
    <x v="890"/>
    <x v="1"/>
    <s v="VEN"/>
    <s v="40-49"/>
    <n v="3"/>
    <n v="0"/>
    <x v="0"/>
    <x v="0"/>
    <n v="0"/>
    <n v="0"/>
    <n v="2"/>
    <n v="0"/>
    <x v="20"/>
  </r>
  <r>
    <x v="890"/>
    <x v="1"/>
    <s v="VEN"/>
    <s v="60-69"/>
    <n v="3"/>
    <n v="2"/>
    <x v="70"/>
    <x v="0"/>
    <n v="0"/>
    <n v="0"/>
    <n v="2"/>
    <n v="3"/>
    <x v="20"/>
  </r>
  <r>
    <x v="890"/>
    <x v="1"/>
    <s v="VEN"/>
    <s v="70-79"/>
    <n v="2"/>
    <n v="4"/>
    <x v="70"/>
    <x v="0"/>
    <n v="0"/>
    <n v="0"/>
    <n v="2"/>
    <n v="4"/>
    <x v="20"/>
  </r>
  <r>
    <x v="890"/>
    <x v="1"/>
    <s v="VEN"/>
    <s v="80-89"/>
    <n v="6"/>
    <n v="10"/>
    <x v="70"/>
    <x v="0"/>
    <n v="0"/>
    <n v="1"/>
    <n v="4"/>
    <n v="11"/>
    <x v="20"/>
  </r>
  <r>
    <x v="890"/>
    <x v="1"/>
    <s v="VEN"/>
    <s v="90+"/>
    <n v="3"/>
    <n v="12"/>
    <x v="0"/>
    <x v="2"/>
    <n v="0"/>
    <n v="0"/>
    <n v="3"/>
    <n v="9"/>
    <x v="20"/>
  </r>
  <r>
    <x v="891"/>
    <x v="0"/>
    <s v="EMR"/>
    <s v="60-69"/>
    <n v="1"/>
    <n v="0"/>
    <x v="70"/>
    <x v="0"/>
    <n v="0"/>
    <n v="0"/>
    <n v="0"/>
    <n v="1"/>
    <x v="6"/>
  </r>
  <r>
    <x v="891"/>
    <x v="0"/>
    <s v="EMR"/>
    <s v="70-79"/>
    <n v="1"/>
    <n v="1"/>
    <x v="70"/>
    <x v="0"/>
    <n v="0"/>
    <n v="0"/>
    <n v="1"/>
    <n v="1"/>
    <x v="6"/>
  </r>
  <r>
    <x v="891"/>
    <x v="0"/>
    <s v="LAZ"/>
    <s v="60-69"/>
    <n v="0"/>
    <n v="1"/>
    <x v="70"/>
    <x v="0"/>
    <n v="0"/>
    <n v="0"/>
    <n v="1"/>
    <n v="0"/>
    <x v="0"/>
  </r>
  <r>
    <x v="891"/>
    <x v="0"/>
    <s v="LOM"/>
    <s v="20-29"/>
    <n v="1"/>
    <n v="0"/>
    <x v="70"/>
    <x v="0"/>
    <n v="0"/>
    <n v="0"/>
    <n v="1"/>
    <n v="0"/>
    <x v="9"/>
  </r>
  <r>
    <x v="891"/>
    <x v="0"/>
    <s v="LOM"/>
    <s v="30-39"/>
    <n v="2"/>
    <n v="0"/>
    <x v="70"/>
    <x v="0"/>
    <n v="0"/>
    <n v="1"/>
    <n v="1"/>
    <n v="0"/>
    <x v="9"/>
  </r>
  <r>
    <x v="891"/>
    <x v="0"/>
    <s v="LOM"/>
    <s v="40-49"/>
    <n v="1"/>
    <n v="1"/>
    <x v="70"/>
    <x v="0"/>
    <n v="0"/>
    <n v="0"/>
    <n v="2"/>
    <n v="0"/>
    <x v="9"/>
  </r>
  <r>
    <x v="891"/>
    <x v="0"/>
    <s v="LOM"/>
    <s v="50-59"/>
    <n v="1"/>
    <n v="0"/>
    <x v="70"/>
    <x v="0"/>
    <n v="0"/>
    <n v="0"/>
    <n v="0"/>
    <n v="1"/>
    <x v="9"/>
  </r>
  <r>
    <x v="891"/>
    <x v="0"/>
    <s v="LOM"/>
    <s v="60-69"/>
    <n v="2"/>
    <n v="0"/>
    <x v="70"/>
    <x v="0"/>
    <n v="0"/>
    <n v="0"/>
    <n v="0"/>
    <n v="2"/>
    <x v="9"/>
  </r>
  <r>
    <x v="891"/>
    <x v="0"/>
    <s v="LOM"/>
    <s v="70-79"/>
    <n v="4"/>
    <n v="7"/>
    <x v="70"/>
    <x v="0"/>
    <n v="0"/>
    <n v="0"/>
    <n v="0"/>
    <n v="11"/>
    <x v="9"/>
  </r>
  <r>
    <x v="891"/>
    <x v="0"/>
    <s v="LOM"/>
    <s v="80-89"/>
    <n v="7"/>
    <n v="13"/>
    <x v="70"/>
    <x v="0"/>
    <n v="0"/>
    <n v="0"/>
    <n v="2"/>
    <n v="18"/>
    <x v="9"/>
  </r>
  <r>
    <x v="891"/>
    <x v="0"/>
    <s v="LOM"/>
    <s v="90+"/>
    <n v="5"/>
    <n v="27"/>
    <x v="70"/>
    <x v="0"/>
    <n v="0"/>
    <n v="0"/>
    <n v="2"/>
    <n v="30"/>
    <x v="9"/>
  </r>
  <r>
    <x v="891"/>
    <x v="0"/>
    <s v="MAR"/>
    <s v="70-79"/>
    <n v="0"/>
    <n v="1"/>
    <x v="70"/>
    <x v="0"/>
    <n v="0"/>
    <n v="0"/>
    <n v="1"/>
    <n v="0"/>
    <x v="10"/>
  </r>
  <r>
    <x v="891"/>
    <x v="0"/>
    <s v="PIE"/>
    <s v="20-29"/>
    <n v="1"/>
    <n v="0"/>
    <x v="70"/>
    <x v="0"/>
    <n v="0"/>
    <n v="1"/>
    <n v="0"/>
    <n v="0"/>
    <x v="14"/>
  </r>
  <r>
    <x v="891"/>
    <x v="0"/>
    <s v="PIE"/>
    <s v="30-39"/>
    <n v="1"/>
    <n v="2"/>
    <x v="70"/>
    <x v="0"/>
    <n v="0"/>
    <n v="3"/>
    <n v="0"/>
    <n v="0"/>
    <x v="14"/>
  </r>
  <r>
    <x v="891"/>
    <x v="0"/>
    <s v="PIE"/>
    <s v="50-59"/>
    <n v="1"/>
    <n v="2"/>
    <x v="70"/>
    <x v="0"/>
    <n v="0"/>
    <n v="0"/>
    <n v="3"/>
    <n v="0"/>
    <x v="14"/>
  </r>
  <r>
    <x v="891"/>
    <x v="0"/>
    <s v="PIE"/>
    <s v="60-69"/>
    <n v="8"/>
    <n v="9"/>
    <x v="70"/>
    <x v="0"/>
    <n v="0"/>
    <n v="0"/>
    <n v="15"/>
    <n v="2"/>
    <x v="14"/>
  </r>
  <r>
    <x v="891"/>
    <x v="0"/>
    <s v="PIE"/>
    <s v="70-79"/>
    <n v="6"/>
    <n v="4"/>
    <x v="70"/>
    <x v="0"/>
    <n v="0"/>
    <n v="0"/>
    <n v="4"/>
    <n v="6"/>
    <x v="14"/>
  </r>
  <r>
    <x v="891"/>
    <x v="0"/>
    <s v="PIE"/>
    <s v="80-89"/>
    <n v="1"/>
    <n v="2"/>
    <x v="0"/>
    <x v="0"/>
    <n v="0"/>
    <n v="0"/>
    <n v="1"/>
    <n v="1"/>
    <x v="14"/>
  </r>
  <r>
    <x v="891"/>
    <x v="0"/>
    <s v="PUG"/>
    <s v="40-49"/>
    <n v="0"/>
    <n v="1"/>
    <x v="70"/>
    <x v="0"/>
    <n v="0"/>
    <n v="1"/>
    <n v="0"/>
    <n v="0"/>
    <x v="15"/>
  </r>
  <r>
    <x v="891"/>
    <x v="0"/>
    <s v="SAR"/>
    <s v="60-69"/>
    <n v="0"/>
    <n v="1"/>
    <x v="70"/>
    <x v="0"/>
    <n v="0"/>
    <n v="0"/>
    <n v="1"/>
    <n v="0"/>
    <x v="16"/>
  </r>
  <r>
    <x v="891"/>
    <x v="0"/>
    <s v="SAR"/>
    <s v="70-79"/>
    <n v="1"/>
    <n v="1"/>
    <x v="70"/>
    <x v="0"/>
    <n v="0"/>
    <n v="0"/>
    <n v="2"/>
    <n v="0"/>
    <x v="16"/>
  </r>
  <r>
    <x v="891"/>
    <x v="0"/>
    <s v="SIC"/>
    <s v="50-59"/>
    <n v="1"/>
    <n v="0"/>
    <x v="70"/>
    <x v="0"/>
    <n v="0"/>
    <n v="0"/>
    <n v="1"/>
    <n v="0"/>
    <x v="1"/>
  </r>
  <r>
    <x v="891"/>
    <x v="0"/>
    <s v="SIC"/>
    <s v="60-69"/>
    <n v="1"/>
    <n v="0"/>
    <x v="70"/>
    <x v="0"/>
    <n v="0"/>
    <n v="0"/>
    <n v="1"/>
    <n v="0"/>
    <x v="1"/>
  </r>
  <r>
    <x v="891"/>
    <x v="0"/>
    <s v="SIC"/>
    <s v="80-89"/>
    <n v="1"/>
    <n v="3"/>
    <x v="70"/>
    <x v="0"/>
    <n v="0"/>
    <n v="0"/>
    <n v="0"/>
    <n v="4"/>
    <x v="1"/>
  </r>
  <r>
    <x v="891"/>
    <x v="4"/>
    <s v="EMR"/>
    <s v="05-11"/>
    <n v="0"/>
    <n v="1"/>
    <x v="70"/>
    <x v="3"/>
    <n v="0"/>
    <n v="0"/>
    <n v="0"/>
    <n v="0"/>
    <x v="6"/>
  </r>
  <r>
    <x v="891"/>
    <x v="4"/>
    <s v="LAZ"/>
    <s v="05-11"/>
    <n v="1"/>
    <n v="1"/>
    <x v="0"/>
    <x v="3"/>
    <n v="0"/>
    <n v="0"/>
    <n v="0"/>
    <n v="0"/>
    <x v="0"/>
  </r>
  <r>
    <x v="891"/>
    <x v="4"/>
    <s v="LOM"/>
    <s v="05-11"/>
    <n v="1"/>
    <n v="0"/>
    <x v="70"/>
    <x v="3"/>
    <n v="0"/>
    <n v="0"/>
    <n v="0"/>
    <n v="0"/>
    <x v="9"/>
  </r>
  <r>
    <x v="891"/>
    <x v="4"/>
    <s v="VEN"/>
    <s v="05-11"/>
    <n v="1"/>
    <n v="0"/>
    <x v="0"/>
    <x v="0"/>
    <n v="0"/>
    <n v="0"/>
    <n v="0"/>
    <n v="0"/>
    <x v="20"/>
  </r>
  <r>
    <x v="891"/>
    <x v="1"/>
    <s v="ABR"/>
    <s v="60-69"/>
    <n v="1"/>
    <n v="0"/>
    <x v="70"/>
    <x v="0"/>
    <n v="0"/>
    <n v="0"/>
    <n v="1"/>
    <n v="0"/>
    <x v="2"/>
  </r>
  <r>
    <x v="891"/>
    <x v="1"/>
    <s v="CAM"/>
    <s v="12-19"/>
    <n v="0"/>
    <n v="1"/>
    <x v="70"/>
    <x v="0"/>
    <n v="0"/>
    <n v="1"/>
    <n v="0"/>
    <n v="0"/>
    <x v="5"/>
  </r>
  <r>
    <x v="891"/>
    <x v="1"/>
    <s v="EMR"/>
    <s v="12-19"/>
    <n v="1"/>
    <n v="0"/>
    <x v="70"/>
    <x v="0"/>
    <n v="0"/>
    <n v="1"/>
    <n v="0"/>
    <n v="0"/>
    <x v="6"/>
  </r>
  <r>
    <x v="891"/>
    <x v="1"/>
    <s v="EMR"/>
    <s v="30-39"/>
    <n v="2"/>
    <n v="1"/>
    <x v="70"/>
    <x v="0"/>
    <n v="0"/>
    <n v="3"/>
    <n v="0"/>
    <n v="0"/>
    <x v="6"/>
  </r>
  <r>
    <x v="891"/>
    <x v="1"/>
    <s v="EMR"/>
    <s v="50-59"/>
    <n v="0"/>
    <n v="1"/>
    <x v="70"/>
    <x v="0"/>
    <n v="0"/>
    <n v="0"/>
    <n v="1"/>
    <n v="0"/>
    <x v="6"/>
  </r>
  <r>
    <x v="891"/>
    <x v="1"/>
    <s v="EMR"/>
    <s v="60-69"/>
    <n v="1"/>
    <n v="0"/>
    <x v="70"/>
    <x v="0"/>
    <n v="0"/>
    <n v="0"/>
    <n v="1"/>
    <n v="0"/>
    <x v="6"/>
  </r>
  <r>
    <x v="891"/>
    <x v="1"/>
    <s v="EMR"/>
    <s v="70-79"/>
    <n v="0"/>
    <n v="1"/>
    <x v="70"/>
    <x v="0"/>
    <n v="0"/>
    <n v="0"/>
    <n v="1"/>
    <n v="0"/>
    <x v="6"/>
  </r>
  <r>
    <x v="891"/>
    <x v="1"/>
    <s v="EMR"/>
    <s v="80-89"/>
    <n v="2"/>
    <n v="0"/>
    <x v="70"/>
    <x v="0"/>
    <n v="0"/>
    <n v="0"/>
    <n v="1"/>
    <n v="1"/>
    <x v="6"/>
  </r>
  <r>
    <x v="891"/>
    <x v="1"/>
    <s v="FVG"/>
    <s v="30-39"/>
    <n v="0"/>
    <n v="2"/>
    <x v="70"/>
    <x v="0"/>
    <n v="0"/>
    <n v="2"/>
    <n v="0"/>
    <n v="0"/>
    <x v="7"/>
  </r>
  <r>
    <x v="891"/>
    <x v="1"/>
    <s v="FVG"/>
    <s v="60-69"/>
    <n v="0"/>
    <n v="1"/>
    <x v="70"/>
    <x v="0"/>
    <n v="0"/>
    <n v="0"/>
    <n v="1"/>
    <n v="0"/>
    <x v="7"/>
  </r>
  <r>
    <x v="891"/>
    <x v="1"/>
    <s v="FVG"/>
    <s v="80-89"/>
    <n v="1"/>
    <n v="0"/>
    <x v="70"/>
    <x v="0"/>
    <n v="0"/>
    <n v="0"/>
    <n v="1"/>
    <n v="0"/>
    <x v="7"/>
  </r>
  <r>
    <x v="891"/>
    <x v="1"/>
    <s v="LAZ"/>
    <s v="12-19"/>
    <n v="2"/>
    <n v="1"/>
    <x v="41"/>
    <x v="0"/>
    <n v="0"/>
    <n v="0"/>
    <n v="0"/>
    <n v="0"/>
    <x v="0"/>
  </r>
  <r>
    <x v="891"/>
    <x v="1"/>
    <s v="LAZ"/>
    <s v="20-29"/>
    <n v="1"/>
    <n v="1"/>
    <x v="70"/>
    <x v="3"/>
    <n v="0"/>
    <n v="1"/>
    <n v="0"/>
    <n v="0"/>
    <x v="0"/>
  </r>
  <r>
    <x v="891"/>
    <x v="1"/>
    <s v="LAZ"/>
    <s v="50-59"/>
    <n v="2"/>
    <n v="0"/>
    <x v="70"/>
    <x v="0"/>
    <n v="0"/>
    <n v="0"/>
    <n v="2"/>
    <n v="0"/>
    <x v="0"/>
  </r>
  <r>
    <x v="891"/>
    <x v="1"/>
    <s v="LAZ"/>
    <s v="60-69"/>
    <n v="2"/>
    <n v="2"/>
    <x v="70"/>
    <x v="0"/>
    <n v="0"/>
    <n v="0"/>
    <n v="1"/>
    <n v="3"/>
    <x v="0"/>
  </r>
  <r>
    <x v="891"/>
    <x v="1"/>
    <s v="LAZ"/>
    <s v="70-79"/>
    <n v="0"/>
    <n v="1"/>
    <x v="70"/>
    <x v="0"/>
    <n v="0"/>
    <n v="0"/>
    <n v="1"/>
    <n v="0"/>
    <x v="0"/>
  </r>
  <r>
    <x v="891"/>
    <x v="1"/>
    <s v="LAZ"/>
    <s v="80-89"/>
    <n v="3"/>
    <n v="1"/>
    <x v="70"/>
    <x v="0"/>
    <n v="0"/>
    <n v="0"/>
    <n v="2"/>
    <n v="2"/>
    <x v="0"/>
  </r>
  <r>
    <x v="891"/>
    <x v="1"/>
    <s v="LAZ"/>
    <s v="90+"/>
    <n v="1"/>
    <n v="1"/>
    <x v="70"/>
    <x v="0"/>
    <n v="0"/>
    <n v="0"/>
    <n v="1"/>
    <n v="1"/>
    <x v="0"/>
  </r>
  <r>
    <x v="891"/>
    <x v="1"/>
    <s v="LIG"/>
    <s v="12-19"/>
    <n v="2"/>
    <n v="1"/>
    <x v="0"/>
    <x v="0"/>
    <n v="0"/>
    <n v="2"/>
    <n v="0"/>
    <n v="0"/>
    <x v="8"/>
  </r>
  <r>
    <x v="891"/>
    <x v="1"/>
    <s v="LIG"/>
    <s v="20-29"/>
    <n v="2"/>
    <n v="0"/>
    <x v="1"/>
    <x v="0"/>
    <n v="0"/>
    <n v="0"/>
    <n v="0"/>
    <n v="0"/>
    <x v="8"/>
  </r>
  <r>
    <x v="891"/>
    <x v="1"/>
    <s v="LIG"/>
    <s v="30-39"/>
    <n v="1"/>
    <n v="1"/>
    <x v="70"/>
    <x v="0"/>
    <n v="0"/>
    <n v="1"/>
    <n v="1"/>
    <n v="0"/>
    <x v="8"/>
  </r>
  <r>
    <x v="891"/>
    <x v="1"/>
    <s v="LIG"/>
    <s v="40-49"/>
    <n v="1"/>
    <n v="2"/>
    <x v="70"/>
    <x v="0"/>
    <n v="0"/>
    <n v="0"/>
    <n v="3"/>
    <n v="0"/>
    <x v="8"/>
  </r>
  <r>
    <x v="891"/>
    <x v="1"/>
    <s v="LIG"/>
    <s v="50-59"/>
    <n v="2"/>
    <n v="0"/>
    <x v="70"/>
    <x v="0"/>
    <n v="0"/>
    <n v="0"/>
    <n v="2"/>
    <n v="0"/>
    <x v="8"/>
  </r>
  <r>
    <x v="891"/>
    <x v="1"/>
    <s v="LIG"/>
    <s v="60-69"/>
    <n v="5"/>
    <n v="3"/>
    <x v="70"/>
    <x v="0"/>
    <n v="0"/>
    <n v="0"/>
    <n v="3"/>
    <n v="5"/>
    <x v="8"/>
  </r>
  <r>
    <x v="891"/>
    <x v="1"/>
    <s v="LIG"/>
    <s v="70-79"/>
    <n v="2"/>
    <n v="1"/>
    <x v="70"/>
    <x v="0"/>
    <n v="0"/>
    <n v="0"/>
    <n v="1"/>
    <n v="2"/>
    <x v="8"/>
  </r>
  <r>
    <x v="891"/>
    <x v="1"/>
    <s v="LIG"/>
    <s v="80-89"/>
    <n v="2"/>
    <n v="2"/>
    <x v="70"/>
    <x v="0"/>
    <n v="0"/>
    <n v="1"/>
    <n v="1"/>
    <n v="2"/>
    <x v="8"/>
  </r>
  <r>
    <x v="891"/>
    <x v="1"/>
    <s v="LOM"/>
    <s v="12-19"/>
    <n v="7"/>
    <n v="1"/>
    <x v="38"/>
    <x v="3"/>
    <n v="0"/>
    <n v="1"/>
    <n v="2"/>
    <n v="0"/>
    <x v="9"/>
  </r>
  <r>
    <x v="891"/>
    <x v="1"/>
    <s v="LOM"/>
    <s v="20-29"/>
    <n v="1"/>
    <n v="0"/>
    <x v="70"/>
    <x v="0"/>
    <n v="0"/>
    <n v="1"/>
    <n v="0"/>
    <n v="0"/>
    <x v="9"/>
  </r>
  <r>
    <x v="891"/>
    <x v="1"/>
    <s v="LOM"/>
    <s v="30-39"/>
    <n v="3"/>
    <n v="6"/>
    <x v="70"/>
    <x v="2"/>
    <n v="0"/>
    <n v="3"/>
    <n v="4"/>
    <n v="0"/>
    <x v="9"/>
  </r>
  <r>
    <x v="891"/>
    <x v="1"/>
    <s v="LOM"/>
    <s v="40-49"/>
    <n v="2"/>
    <n v="1"/>
    <x v="70"/>
    <x v="0"/>
    <n v="0"/>
    <n v="1"/>
    <n v="2"/>
    <n v="0"/>
    <x v="9"/>
  </r>
  <r>
    <x v="891"/>
    <x v="1"/>
    <s v="LOM"/>
    <s v="50-59"/>
    <n v="4"/>
    <n v="5"/>
    <x v="70"/>
    <x v="0"/>
    <n v="0"/>
    <n v="1"/>
    <n v="8"/>
    <n v="0"/>
    <x v="9"/>
  </r>
  <r>
    <x v="891"/>
    <x v="1"/>
    <s v="LOM"/>
    <s v="60-69"/>
    <n v="5"/>
    <n v="5"/>
    <x v="70"/>
    <x v="3"/>
    <n v="0"/>
    <n v="0"/>
    <n v="4"/>
    <n v="5"/>
    <x v="9"/>
  </r>
  <r>
    <x v="891"/>
    <x v="1"/>
    <s v="LOM"/>
    <s v="70-79"/>
    <n v="3"/>
    <n v="3"/>
    <x v="0"/>
    <x v="0"/>
    <n v="0"/>
    <n v="0"/>
    <n v="2"/>
    <n v="3"/>
    <x v="9"/>
  </r>
  <r>
    <x v="891"/>
    <x v="1"/>
    <s v="LOM"/>
    <s v="80-89"/>
    <n v="2"/>
    <n v="5"/>
    <x v="70"/>
    <x v="1"/>
    <n v="0"/>
    <n v="0"/>
    <n v="4"/>
    <n v="0"/>
    <x v="9"/>
  </r>
  <r>
    <x v="891"/>
    <x v="1"/>
    <s v="LOM"/>
    <s v="90+"/>
    <n v="0"/>
    <n v="4"/>
    <x v="70"/>
    <x v="3"/>
    <n v="0"/>
    <n v="0"/>
    <n v="3"/>
    <n v="0"/>
    <x v="9"/>
  </r>
  <r>
    <x v="891"/>
    <x v="1"/>
    <s v="PAT"/>
    <s v="40-49"/>
    <n v="1"/>
    <n v="0"/>
    <x v="70"/>
    <x v="0"/>
    <n v="0"/>
    <n v="0"/>
    <n v="1"/>
    <n v="0"/>
    <x v="13"/>
  </r>
  <r>
    <x v="891"/>
    <x v="1"/>
    <s v="PAT"/>
    <s v="50-59"/>
    <n v="0"/>
    <n v="1"/>
    <x v="70"/>
    <x v="0"/>
    <n v="0"/>
    <n v="0"/>
    <n v="1"/>
    <n v="0"/>
    <x v="13"/>
  </r>
  <r>
    <x v="891"/>
    <x v="1"/>
    <s v="PAT"/>
    <s v="60-69"/>
    <n v="2"/>
    <n v="1"/>
    <x v="70"/>
    <x v="0"/>
    <n v="0"/>
    <n v="0"/>
    <n v="3"/>
    <n v="0"/>
    <x v="13"/>
  </r>
  <r>
    <x v="891"/>
    <x v="1"/>
    <s v="PAT"/>
    <s v="70-79"/>
    <n v="2"/>
    <n v="1"/>
    <x v="70"/>
    <x v="0"/>
    <n v="0"/>
    <n v="0"/>
    <n v="2"/>
    <n v="1"/>
    <x v="13"/>
  </r>
  <r>
    <x v="891"/>
    <x v="1"/>
    <s v="PIE"/>
    <s v="12-19"/>
    <n v="0"/>
    <n v="1"/>
    <x v="70"/>
    <x v="0"/>
    <n v="0"/>
    <n v="0"/>
    <n v="1"/>
    <n v="0"/>
    <x v="14"/>
  </r>
  <r>
    <x v="891"/>
    <x v="1"/>
    <s v="PIE"/>
    <s v="50-59"/>
    <n v="1"/>
    <n v="2"/>
    <x v="70"/>
    <x v="0"/>
    <n v="0"/>
    <n v="1"/>
    <n v="2"/>
    <n v="0"/>
    <x v="14"/>
  </r>
  <r>
    <x v="891"/>
    <x v="1"/>
    <s v="PIE"/>
    <s v="60-69"/>
    <n v="10"/>
    <n v="0"/>
    <x v="70"/>
    <x v="0"/>
    <n v="0"/>
    <n v="0"/>
    <n v="10"/>
    <n v="0"/>
    <x v="14"/>
  </r>
  <r>
    <x v="891"/>
    <x v="1"/>
    <s v="PIE"/>
    <s v="70-79"/>
    <n v="0"/>
    <n v="4"/>
    <x v="70"/>
    <x v="0"/>
    <n v="0"/>
    <n v="0"/>
    <n v="0"/>
    <n v="4"/>
    <x v="14"/>
  </r>
  <r>
    <x v="891"/>
    <x v="1"/>
    <s v="PIE"/>
    <s v="80-89"/>
    <n v="5"/>
    <n v="3"/>
    <x v="70"/>
    <x v="0"/>
    <n v="0"/>
    <n v="0"/>
    <n v="0"/>
    <n v="8"/>
    <x v="14"/>
  </r>
  <r>
    <x v="891"/>
    <x v="1"/>
    <s v="PIE"/>
    <s v="90+"/>
    <n v="0"/>
    <n v="3"/>
    <x v="70"/>
    <x v="0"/>
    <n v="0"/>
    <n v="0"/>
    <n v="0"/>
    <n v="3"/>
    <x v="14"/>
  </r>
  <r>
    <x v="891"/>
    <x v="1"/>
    <s v="PUG"/>
    <s v="20-29"/>
    <n v="2"/>
    <n v="1"/>
    <x v="70"/>
    <x v="2"/>
    <n v="0"/>
    <n v="0"/>
    <n v="1"/>
    <n v="0"/>
    <x v="15"/>
  </r>
  <r>
    <x v="891"/>
    <x v="1"/>
    <s v="PUG"/>
    <s v="60-69"/>
    <n v="0"/>
    <n v="2"/>
    <x v="70"/>
    <x v="0"/>
    <n v="0"/>
    <n v="0"/>
    <n v="1"/>
    <n v="1"/>
    <x v="15"/>
  </r>
  <r>
    <x v="891"/>
    <x v="1"/>
    <s v="PUG"/>
    <s v="70-79"/>
    <n v="3"/>
    <n v="2"/>
    <x v="70"/>
    <x v="0"/>
    <n v="0"/>
    <n v="0"/>
    <n v="1"/>
    <n v="4"/>
    <x v="15"/>
  </r>
  <r>
    <x v="891"/>
    <x v="1"/>
    <s v="SIC"/>
    <s v="50-59"/>
    <n v="1"/>
    <n v="0"/>
    <x v="70"/>
    <x v="0"/>
    <n v="0"/>
    <n v="1"/>
    <n v="0"/>
    <n v="0"/>
    <x v="1"/>
  </r>
  <r>
    <x v="891"/>
    <x v="1"/>
    <s v="TOS"/>
    <s v="12-19"/>
    <n v="1"/>
    <n v="1"/>
    <x v="70"/>
    <x v="3"/>
    <n v="0"/>
    <n v="0"/>
    <n v="1"/>
    <n v="0"/>
    <x v="17"/>
  </r>
  <r>
    <x v="891"/>
    <x v="1"/>
    <s v="TOS"/>
    <s v="30-39"/>
    <n v="2"/>
    <n v="1"/>
    <x v="70"/>
    <x v="0"/>
    <n v="0"/>
    <n v="2"/>
    <n v="1"/>
    <n v="0"/>
    <x v="17"/>
  </r>
  <r>
    <x v="891"/>
    <x v="1"/>
    <s v="TOS"/>
    <s v="40-49"/>
    <n v="1"/>
    <n v="0"/>
    <x v="70"/>
    <x v="0"/>
    <n v="0"/>
    <n v="1"/>
    <n v="0"/>
    <n v="0"/>
    <x v="17"/>
  </r>
  <r>
    <x v="891"/>
    <x v="1"/>
    <s v="TOS"/>
    <s v="50-59"/>
    <n v="2"/>
    <n v="3"/>
    <x v="70"/>
    <x v="0"/>
    <n v="0"/>
    <n v="0"/>
    <n v="5"/>
    <n v="0"/>
    <x v="17"/>
  </r>
  <r>
    <x v="891"/>
    <x v="1"/>
    <s v="TOS"/>
    <s v="60-69"/>
    <n v="2"/>
    <n v="1"/>
    <x v="70"/>
    <x v="0"/>
    <n v="0"/>
    <n v="0"/>
    <n v="0"/>
    <n v="3"/>
    <x v="17"/>
  </r>
  <r>
    <x v="891"/>
    <x v="1"/>
    <s v="TOS"/>
    <s v="70-79"/>
    <n v="5"/>
    <n v="4"/>
    <x v="70"/>
    <x v="0"/>
    <n v="0"/>
    <n v="0"/>
    <n v="3"/>
    <n v="6"/>
    <x v="17"/>
  </r>
  <r>
    <x v="891"/>
    <x v="1"/>
    <s v="TOS"/>
    <s v="80-89"/>
    <n v="1"/>
    <n v="0"/>
    <x v="0"/>
    <x v="0"/>
    <n v="0"/>
    <n v="0"/>
    <n v="0"/>
    <n v="0"/>
    <x v="17"/>
  </r>
  <r>
    <x v="891"/>
    <x v="1"/>
    <s v="TOS"/>
    <s v="90+"/>
    <n v="0"/>
    <n v="1"/>
    <x v="70"/>
    <x v="0"/>
    <n v="0"/>
    <n v="0"/>
    <n v="0"/>
    <n v="1"/>
    <x v="17"/>
  </r>
  <r>
    <x v="891"/>
    <x v="1"/>
    <s v="VEN"/>
    <s v="12-19"/>
    <n v="1"/>
    <n v="3"/>
    <x v="70"/>
    <x v="2"/>
    <n v="0"/>
    <n v="2"/>
    <n v="0"/>
    <n v="0"/>
    <x v="20"/>
  </r>
  <r>
    <x v="891"/>
    <x v="1"/>
    <s v="VEN"/>
    <s v="20-29"/>
    <n v="1"/>
    <n v="1"/>
    <x v="70"/>
    <x v="3"/>
    <n v="0"/>
    <n v="1"/>
    <n v="0"/>
    <n v="0"/>
    <x v="20"/>
  </r>
  <r>
    <x v="891"/>
    <x v="1"/>
    <s v="VEN"/>
    <s v="30-39"/>
    <n v="3"/>
    <n v="0"/>
    <x v="70"/>
    <x v="2"/>
    <n v="0"/>
    <n v="0"/>
    <n v="1"/>
    <n v="0"/>
    <x v="20"/>
  </r>
  <r>
    <x v="891"/>
    <x v="1"/>
    <s v="VEN"/>
    <s v="40-49"/>
    <n v="1"/>
    <n v="0"/>
    <x v="70"/>
    <x v="0"/>
    <n v="0"/>
    <n v="1"/>
    <n v="0"/>
    <n v="0"/>
    <x v="20"/>
  </r>
  <r>
    <x v="891"/>
    <x v="1"/>
    <s v="VEN"/>
    <s v="60-69"/>
    <n v="3"/>
    <n v="3"/>
    <x v="70"/>
    <x v="0"/>
    <n v="0"/>
    <n v="1"/>
    <n v="2"/>
    <n v="3"/>
    <x v="20"/>
  </r>
  <r>
    <x v="891"/>
    <x v="1"/>
    <s v="VEN"/>
    <s v="70-79"/>
    <n v="4"/>
    <n v="4"/>
    <x v="70"/>
    <x v="0"/>
    <n v="0"/>
    <n v="0"/>
    <n v="1"/>
    <n v="7"/>
    <x v="20"/>
  </r>
  <r>
    <x v="891"/>
    <x v="1"/>
    <s v="VEN"/>
    <s v="80-89"/>
    <n v="5"/>
    <n v="6"/>
    <x v="70"/>
    <x v="0"/>
    <n v="0"/>
    <n v="0"/>
    <n v="2"/>
    <n v="9"/>
    <x v="20"/>
  </r>
  <r>
    <x v="891"/>
    <x v="1"/>
    <s v="VEN"/>
    <s v="90+"/>
    <n v="2"/>
    <n v="7"/>
    <x v="70"/>
    <x v="0"/>
    <n v="0"/>
    <n v="2"/>
    <n v="4"/>
    <n v="3"/>
    <x v="20"/>
  </r>
  <r>
    <x v="891"/>
    <x v="6"/>
    <s v="CAM"/>
    <s v="20-29"/>
    <n v="2"/>
    <n v="0"/>
    <x v="70"/>
    <x v="0"/>
    <n v="0"/>
    <n v="0"/>
    <n v="2"/>
    <n v="0"/>
    <x v="5"/>
  </r>
  <r>
    <x v="892"/>
    <x v="0"/>
    <s v="LIG"/>
    <s v="60-69"/>
    <n v="1"/>
    <n v="0"/>
    <x v="70"/>
    <x v="0"/>
    <n v="0"/>
    <n v="0"/>
    <n v="1"/>
    <n v="0"/>
    <x v="8"/>
  </r>
  <r>
    <x v="892"/>
    <x v="0"/>
    <s v="LOM"/>
    <s v="12-19"/>
    <n v="0"/>
    <n v="1"/>
    <x v="70"/>
    <x v="0"/>
    <n v="0"/>
    <n v="1"/>
    <n v="0"/>
    <n v="0"/>
    <x v="9"/>
  </r>
  <r>
    <x v="892"/>
    <x v="0"/>
    <s v="LOM"/>
    <s v="40-49"/>
    <n v="0"/>
    <n v="1"/>
    <x v="70"/>
    <x v="0"/>
    <n v="0"/>
    <n v="1"/>
    <n v="0"/>
    <n v="0"/>
    <x v="9"/>
  </r>
  <r>
    <x v="892"/>
    <x v="0"/>
    <s v="LOM"/>
    <s v="50-59"/>
    <n v="0"/>
    <n v="1"/>
    <x v="70"/>
    <x v="0"/>
    <n v="0"/>
    <n v="0"/>
    <n v="1"/>
    <n v="0"/>
    <x v="9"/>
  </r>
  <r>
    <x v="892"/>
    <x v="0"/>
    <s v="LOM"/>
    <s v="60-69"/>
    <n v="1"/>
    <n v="0"/>
    <x v="70"/>
    <x v="0"/>
    <n v="0"/>
    <n v="0"/>
    <n v="0"/>
    <n v="1"/>
    <x v="9"/>
  </r>
  <r>
    <x v="892"/>
    <x v="0"/>
    <s v="LOM"/>
    <s v="70-79"/>
    <n v="1"/>
    <n v="3"/>
    <x v="70"/>
    <x v="0"/>
    <n v="0"/>
    <n v="0"/>
    <n v="1"/>
    <n v="3"/>
    <x v="9"/>
  </r>
  <r>
    <x v="892"/>
    <x v="0"/>
    <s v="PIE"/>
    <s v="20-29"/>
    <n v="1"/>
    <n v="0"/>
    <x v="0"/>
    <x v="0"/>
    <n v="0"/>
    <n v="0"/>
    <n v="0"/>
    <n v="0"/>
    <x v="14"/>
  </r>
  <r>
    <x v="892"/>
    <x v="0"/>
    <s v="PIE"/>
    <s v="30-39"/>
    <n v="1"/>
    <n v="1"/>
    <x v="70"/>
    <x v="0"/>
    <n v="0"/>
    <n v="2"/>
    <n v="0"/>
    <n v="0"/>
    <x v="14"/>
  </r>
  <r>
    <x v="892"/>
    <x v="0"/>
    <s v="PIE"/>
    <s v="40-49"/>
    <n v="0"/>
    <n v="1"/>
    <x v="70"/>
    <x v="0"/>
    <n v="0"/>
    <n v="1"/>
    <n v="0"/>
    <n v="0"/>
    <x v="14"/>
  </r>
  <r>
    <x v="892"/>
    <x v="0"/>
    <s v="PIE"/>
    <s v="60-69"/>
    <n v="4"/>
    <n v="7"/>
    <x v="70"/>
    <x v="0"/>
    <n v="0"/>
    <n v="0"/>
    <n v="10"/>
    <n v="1"/>
    <x v="14"/>
  </r>
  <r>
    <x v="892"/>
    <x v="0"/>
    <s v="PIE"/>
    <s v="70-79"/>
    <n v="3"/>
    <n v="3"/>
    <x v="70"/>
    <x v="0"/>
    <n v="0"/>
    <n v="1"/>
    <n v="2"/>
    <n v="3"/>
    <x v="14"/>
  </r>
  <r>
    <x v="892"/>
    <x v="0"/>
    <s v="PIE"/>
    <s v="80-89"/>
    <n v="3"/>
    <n v="7"/>
    <x v="70"/>
    <x v="0"/>
    <n v="0"/>
    <n v="0"/>
    <n v="5"/>
    <n v="5"/>
    <x v="14"/>
  </r>
  <r>
    <x v="892"/>
    <x v="0"/>
    <s v="PIE"/>
    <s v="90+"/>
    <n v="0"/>
    <n v="7"/>
    <x v="70"/>
    <x v="0"/>
    <n v="0"/>
    <n v="0"/>
    <n v="2"/>
    <n v="5"/>
    <x v="14"/>
  </r>
  <r>
    <x v="892"/>
    <x v="0"/>
    <s v="SAR"/>
    <s v="20-29"/>
    <n v="0"/>
    <n v="1"/>
    <x v="70"/>
    <x v="0"/>
    <n v="0"/>
    <n v="1"/>
    <n v="0"/>
    <n v="0"/>
    <x v="16"/>
  </r>
  <r>
    <x v="892"/>
    <x v="0"/>
    <s v="SAR"/>
    <s v="30-39"/>
    <n v="1"/>
    <n v="0"/>
    <x v="70"/>
    <x v="0"/>
    <n v="0"/>
    <n v="1"/>
    <n v="0"/>
    <n v="0"/>
    <x v="16"/>
  </r>
  <r>
    <x v="892"/>
    <x v="0"/>
    <s v="SAR"/>
    <s v="60-69"/>
    <n v="0"/>
    <n v="1"/>
    <x v="70"/>
    <x v="0"/>
    <n v="0"/>
    <n v="0"/>
    <n v="0"/>
    <n v="1"/>
    <x v="16"/>
  </r>
  <r>
    <x v="892"/>
    <x v="0"/>
    <s v="SAR"/>
    <s v="70-79"/>
    <n v="0"/>
    <n v="2"/>
    <x v="70"/>
    <x v="0"/>
    <n v="0"/>
    <n v="0"/>
    <n v="1"/>
    <n v="1"/>
    <x v="16"/>
  </r>
  <r>
    <x v="892"/>
    <x v="0"/>
    <s v="SIC"/>
    <s v="70-79"/>
    <n v="1"/>
    <n v="1"/>
    <x v="70"/>
    <x v="0"/>
    <n v="0"/>
    <n v="0"/>
    <n v="2"/>
    <n v="0"/>
    <x v="1"/>
  </r>
  <r>
    <x v="892"/>
    <x v="0"/>
    <s v="SIC"/>
    <s v="80-89"/>
    <n v="0"/>
    <n v="2"/>
    <x v="70"/>
    <x v="0"/>
    <n v="0"/>
    <n v="0"/>
    <n v="0"/>
    <n v="2"/>
    <x v="1"/>
  </r>
  <r>
    <x v="892"/>
    <x v="0"/>
    <s v="SIC"/>
    <s v="90+"/>
    <n v="0"/>
    <n v="1"/>
    <x v="70"/>
    <x v="0"/>
    <n v="0"/>
    <n v="0"/>
    <n v="0"/>
    <n v="1"/>
    <x v="1"/>
  </r>
  <r>
    <x v="892"/>
    <x v="4"/>
    <s v="LOM"/>
    <s v="05-11"/>
    <n v="1"/>
    <n v="0"/>
    <x v="70"/>
    <x v="3"/>
    <n v="0"/>
    <n v="0"/>
    <n v="0"/>
    <n v="0"/>
    <x v="9"/>
  </r>
  <r>
    <x v="892"/>
    <x v="4"/>
    <s v="PAT"/>
    <s v="05-11"/>
    <n v="0"/>
    <n v="1"/>
    <x v="70"/>
    <x v="3"/>
    <n v="0"/>
    <n v="0"/>
    <n v="0"/>
    <n v="0"/>
    <x v="13"/>
  </r>
  <r>
    <x v="892"/>
    <x v="1"/>
    <s v="CAM"/>
    <s v="70-79"/>
    <n v="1"/>
    <n v="0"/>
    <x v="70"/>
    <x v="0"/>
    <n v="0"/>
    <n v="0"/>
    <n v="0"/>
    <n v="1"/>
    <x v="5"/>
  </r>
  <r>
    <x v="892"/>
    <x v="1"/>
    <s v="CAM"/>
    <s v="80-89"/>
    <n v="0"/>
    <n v="1"/>
    <x v="70"/>
    <x v="0"/>
    <n v="0"/>
    <n v="0"/>
    <n v="1"/>
    <n v="0"/>
    <x v="5"/>
  </r>
  <r>
    <x v="892"/>
    <x v="1"/>
    <s v="CAM"/>
    <s v="90+"/>
    <n v="0"/>
    <n v="2"/>
    <x v="70"/>
    <x v="0"/>
    <n v="0"/>
    <n v="0"/>
    <n v="1"/>
    <n v="1"/>
    <x v="5"/>
  </r>
  <r>
    <x v="892"/>
    <x v="1"/>
    <s v="EMR"/>
    <s v="12-19"/>
    <n v="1"/>
    <n v="0"/>
    <x v="70"/>
    <x v="0"/>
    <n v="0"/>
    <n v="1"/>
    <n v="0"/>
    <n v="0"/>
    <x v="6"/>
  </r>
  <r>
    <x v="892"/>
    <x v="1"/>
    <s v="EMR"/>
    <s v="20-29"/>
    <n v="2"/>
    <n v="0"/>
    <x v="70"/>
    <x v="0"/>
    <n v="0"/>
    <n v="1"/>
    <n v="1"/>
    <n v="0"/>
    <x v="6"/>
  </r>
  <r>
    <x v="892"/>
    <x v="1"/>
    <s v="EMR"/>
    <s v="30-39"/>
    <n v="6"/>
    <n v="3"/>
    <x v="70"/>
    <x v="0"/>
    <n v="0"/>
    <n v="9"/>
    <n v="0"/>
    <n v="0"/>
    <x v="6"/>
  </r>
  <r>
    <x v="892"/>
    <x v="1"/>
    <s v="EMR"/>
    <s v="50-59"/>
    <n v="1"/>
    <n v="0"/>
    <x v="70"/>
    <x v="0"/>
    <n v="0"/>
    <n v="0"/>
    <n v="0"/>
    <n v="1"/>
    <x v="6"/>
  </r>
  <r>
    <x v="892"/>
    <x v="1"/>
    <s v="EMR"/>
    <s v="60-69"/>
    <n v="7"/>
    <n v="6"/>
    <x v="70"/>
    <x v="0"/>
    <n v="0"/>
    <n v="1"/>
    <n v="10"/>
    <n v="2"/>
    <x v="6"/>
  </r>
  <r>
    <x v="892"/>
    <x v="1"/>
    <s v="EMR"/>
    <s v="70-79"/>
    <n v="5"/>
    <n v="5"/>
    <x v="70"/>
    <x v="0"/>
    <n v="0"/>
    <n v="0"/>
    <n v="1"/>
    <n v="9"/>
    <x v="6"/>
  </r>
  <r>
    <x v="892"/>
    <x v="1"/>
    <s v="EMR"/>
    <s v="80-89"/>
    <n v="0"/>
    <n v="8"/>
    <x v="70"/>
    <x v="0"/>
    <n v="0"/>
    <n v="0"/>
    <n v="3"/>
    <n v="5"/>
    <x v="6"/>
  </r>
  <r>
    <x v="892"/>
    <x v="1"/>
    <s v="EMR"/>
    <s v="90+"/>
    <n v="0"/>
    <n v="2"/>
    <x v="70"/>
    <x v="0"/>
    <n v="0"/>
    <n v="0"/>
    <n v="1"/>
    <n v="1"/>
    <x v="6"/>
  </r>
  <r>
    <x v="892"/>
    <x v="1"/>
    <s v="FVG"/>
    <s v="20-29"/>
    <n v="0"/>
    <n v="1"/>
    <x v="70"/>
    <x v="0"/>
    <n v="0"/>
    <n v="1"/>
    <n v="0"/>
    <n v="0"/>
    <x v="7"/>
  </r>
  <r>
    <x v="892"/>
    <x v="1"/>
    <s v="FVG"/>
    <s v="70-79"/>
    <n v="1"/>
    <n v="0"/>
    <x v="70"/>
    <x v="0"/>
    <n v="0"/>
    <n v="0"/>
    <n v="0"/>
    <n v="1"/>
    <x v="7"/>
  </r>
  <r>
    <x v="892"/>
    <x v="1"/>
    <s v="FVG"/>
    <s v="80-89"/>
    <n v="1"/>
    <n v="0"/>
    <x v="70"/>
    <x v="0"/>
    <n v="0"/>
    <n v="0"/>
    <n v="1"/>
    <n v="0"/>
    <x v="7"/>
  </r>
  <r>
    <x v="892"/>
    <x v="1"/>
    <s v="LAZ"/>
    <s v="20-29"/>
    <n v="1"/>
    <n v="1"/>
    <x v="70"/>
    <x v="0"/>
    <n v="0"/>
    <n v="1"/>
    <n v="0"/>
    <n v="1"/>
    <x v="0"/>
  </r>
  <r>
    <x v="892"/>
    <x v="1"/>
    <s v="LAZ"/>
    <s v="50-59"/>
    <n v="1"/>
    <n v="1"/>
    <x v="70"/>
    <x v="0"/>
    <n v="0"/>
    <n v="0"/>
    <n v="2"/>
    <n v="0"/>
    <x v="0"/>
  </r>
  <r>
    <x v="892"/>
    <x v="1"/>
    <s v="LAZ"/>
    <s v="70-79"/>
    <n v="1"/>
    <n v="1"/>
    <x v="70"/>
    <x v="0"/>
    <n v="0"/>
    <n v="0"/>
    <n v="0"/>
    <n v="2"/>
    <x v="0"/>
  </r>
  <r>
    <x v="892"/>
    <x v="1"/>
    <s v="LIG"/>
    <s v="30-39"/>
    <n v="1"/>
    <n v="0"/>
    <x v="70"/>
    <x v="3"/>
    <n v="0"/>
    <n v="0"/>
    <n v="0"/>
    <n v="0"/>
    <x v="8"/>
  </r>
  <r>
    <x v="892"/>
    <x v="1"/>
    <s v="LIG"/>
    <s v="40-49"/>
    <n v="0"/>
    <n v="2"/>
    <x v="70"/>
    <x v="0"/>
    <n v="0"/>
    <n v="0"/>
    <n v="2"/>
    <n v="0"/>
    <x v="8"/>
  </r>
  <r>
    <x v="892"/>
    <x v="1"/>
    <s v="LIG"/>
    <s v="60-69"/>
    <n v="1"/>
    <n v="2"/>
    <x v="70"/>
    <x v="0"/>
    <n v="0"/>
    <n v="0"/>
    <n v="0"/>
    <n v="3"/>
    <x v="8"/>
  </r>
  <r>
    <x v="892"/>
    <x v="1"/>
    <s v="LIG"/>
    <s v="70-79"/>
    <n v="4"/>
    <n v="3"/>
    <x v="70"/>
    <x v="0"/>
    <n v="0"/>
    <n v="0"/>
    <n v="1"/>
    <n v="6"/>
    <x v="8"/>
  </r>
  <r>
    <x v="892"/>
    <x v="1"/>
    <s v="LIG"/>
    <s v="80-89"/>
    <n v="0"/>
    <n v="1"/>
    <x v="70"/>
    <x v="0"/>
    <n v="0"/>
    <n v="0"/>
    <n v="0"/>
    <n v="1"/>
    <x v="8"/>
  </r>
  <r>
    <x v="892"/>
    <x v="1"/>
    <s v="LOM"/>
    <s v="12-19"/>
    <n v="1"/>
    <n v="1"/>
    <x v="70"/>
    <x v="0"/>
    <n v="0"/>
    <n v="2"/>
    <n v="0"/>
    <n v="0"/>
    <x v="9"/>
  </r>
  <r>
    <x v="892"/>
    <x v="1"/>
    <s v="LOM"/>
    <s v="20-29"/>
    <n v="2"/>
    <n v="0"/>
    <x v="70"/>
    <x v="0"/>
    <n v="0"/>
    <n v="0"/>
    <n v="2"/>
    <n v="0"/>
    <x v="9"/>
  </r>
  <r>
    <x v="892"/>
    <x v="1"/>
    <s v="LOM"/>
    <s v="30-39"/>
    <n v="2"/>
    <n v="5"/>
    <x v="70"/>
    <x v="0"/>
    <n v="0"/>
    <n v="5"/>
    <n v="2"/>
    <n v="0"/>
    <x v="9"/>
  </r>
  <r>
    <x v="892"/>
    <x v="1"/>
    <s v="LOM"/>
    <s v="40-49"/>
    <n v="3"/>
    <n v="0"/>
    <x v="70"/>
    <x v="0"/>
    <n v="0"/>
    <n v="1"/>
    <n v="2"/>
    <n v="0"/>
    <x v="9"/>
  </r>
  <r>
    <x v="892"/>
    <x v="1"/>
    <s v="LOM"/>
    <s v="50-59"/>
    <n v="2"/>
    <n v="5"/>
    <x v="0"/>
    <x v="0"/>
    <n v="0"/>
    <n v="1"/>
    <n v="4"/>
    <n v="1"/>
    <x v="9"/>
  </r>
  <r>
    <x v="892"/>
    <x v="1"/>
    <s v="LOM"/>
    <s v="60-69"/>
    <n v="3"/>
    <n v="6"/>
    <x v="70"/>
    <x v="0"/>
    <n v="0"/>
    <n v="1"/>
    <n v="1"/>
    <n v="7"/>
    <x v="9"/>
  </r>
  <r>
    <x v="892"/>
    <x v="1"/>
    <s v="LOM"/>
    <s v="70-79"/>
    <n v="6"/>
    <n v="6"/>
    <x v="70"/>
    <x v="0"/>
    <n v="0"/>
    <n v="0"/>
    <n v="7"/>
    <n v="5"/>
    <x v="9"/>
  </r>
  <r>
    <x v="892"/>
    <x v="1"/>
    <s v="LOM"/>
    <s v="80-89"/>
    <n v="2"/>
    <n v="11"/>
    <x v="0"/>
    <x v="0"/>
    <n v="0"/>
    <n v="0"/>
    <n v="7"/>
    <n v="5"/>
    <x v="9"/>
  </r>
  <r>
    <x v="892"/>
    <x v="1"/>
    <s v="LOM"/>
    <s v="90+"/>
    <n v="2"/>
    <n v="15"/>
    <x v="0"/>
    <x v="0"/>
    <n v="0"/>
    <n v="1"/>
    <n v="8"/>
    <n v="7"/>
    <x v="9"/>
  </r>
  <r>
    <x v="892"/>
    <x v="1"/>
    <s v="PAB"/>
    <s v="12-19"/>
    <n v="0"/>
    <n v="1"/>
    <x v="70"/>
    <x v="3"/>
    <n v="0"/>
    <n v="0"/>
    <n v="0"/>
    <n v="0"/>
    <x v="12"/>
  </r>
  <r>
    <x v="892"/>
    <x v="1"/>
    <s v="PAB"/>
    <s v="20-29"/>
    <n v="1"/>
    <n v="0"/>
    <x v="70"/>
    <x v="3"/>
    <n v="0"/>
    <n v="0"/>
    <n v="0"/>
    <n v="0"/>
    <x v="12"/>
  </r>
  <r>
    <x v="892"/>
    <x v="1"/>
    <s v="PAB"/>
    <s v="30-39"/>
    <n v="1"/>
    <n v="2"/>
    <x v="70"/>
    <x v="0"/>
    <n v="0"/>
    <n v="1"/>
    <n v="2"/>
    <n v="0"/>
    <x v="12"/>
  </r>
  <r>
    <x v="892"/>
    <x v="1"/>
    <s v="PAB"/>
    <s v="40-49"/>
    <n v="0"/>
    <n v="1"/>
    <x v="70"/>
    <x v="0"/>
    <n v="0"/>
    <n v="0"/>
    <n v="1"/>
    <n v="0"/>
    <x v="12"/>
  </r>
  <r>
    <x v="892"/>
    <x v="1"/>
    <s v="PAB"/>
    <s v="50-59"/>
    <n v="0"/>
    <n v="1"/>
    <x v="70"/>
    <x v="0"/>
    <n v="0"/>
    <n v="1"/>
    <n v="0"/>
    <n v="0"/>
    <x v="12"/>
  </r>
  <r>
    <x v="892"/>
    <x v="1"/>
    <s v="PAB"/>
    <s v="70-79"/>
    <n v="1"/>
    <n v="0"/>
    <x v="70"/>
    <x v="0"/>
    <n v="0"/>
    <n v="0"/>
    <n v="0"/>
    <n v="1"/>
    <x v="12"/>
  </r>
  <r>
    <x v="892"/>
    <x v="1"/>
    <s v="PAB"/>
    <s v="90+"/>
    <n v="1"/>
    <n v="0"/>
    <x v="70"/>
    <x v="0"/>
    <n v="0"/>
    <n v="1"/>
    <n v="0"/>
    <n v="0"/>
    <x v="12"/>
  </r>
  <r>
    <x v="892"/>
    <x v="1"/>
    <s v="PIE"/>
    <s v="12-19"/>
    <n v="3"/>
    <n v="1"/>
    <x v="0"/>
    <x v="1"/>
    <n v="0"/>
    <n v="0"/>
    <n v="0"/>
    <n v="0"/>
    <x v="14"/>
  </r>
  <r>
    <x v="892"/>
    <x v="1"/>
    <s v="PIE"/>
    <s v="30-39"/>
    <n v="1"/>
    <n v="0"/>
    <x v="70"/>
    <x v="0"/>
    <n v="0"/>
    <n v="0"/>
    <n v="1"/>
    <n v="0"/>
    <x v="14"/>
  </r>
  <r>
    <x v="892"/>
    <x v="1"/>
    <s v="PIE"/>
    <s v="60-69"/>
    <n v="5"/>
    <n v="7"/>
    <x v="70"/>
    <x v="0"/>
    <n v="0"/>
    <n v="0"/>
    <n v="6"/>
    <n v="6"/>
    <x v="14"/>
  </r>
  <r>
    <x v="892"/>
    <x v="1"/>
    <s v="PIE"/>
    <s v="70-79"/>
    <n v="1"/>
    <n v="2"/>
    <x v="70"/>
    <x v="0"/>
    <n v="0"/>
    <n v="0"/>
    <n v="3"/>
    <n v="0"/>
    <x v="14"/>
  </r>
  <r>
    <x v="892"/>
    <x v="1"/>
    <s v="PIE"/>
    <s v="80-89"/>
    <n v="28"/>
    <n v="31"/>
    <x v="70"/>
    <x v="3"/>
    <n v="0"/>
    <n v="1"/>
    <n v="4"/>
    <n v="53"/>
    <x v="14"/>
  </r>
  <r>
    <x v="892"/>
    <x v="1"/>
    <s v="PIE"/>
    <s v="90+"/>
    <n v="10"/>
    <n v="22"/>
    <x v="70"/>
    <x v="0"/>
    <n v="0"/>
    <n v="0"/>
    <n v="1"/>
    <n v="31"/>
    <x v="14"/>
  </r>
  <r>
    <x v="892"/>
    <x v="1"/>
    <s v="PUG"/>
    <s v="30-39"/>
    <n v="1"/>
    <n v="0"/>
    <x v="70"/>
    <x v="0"/>
    <n v="0"/>
    <n v="1"/>
    <n v="0"/>
    <n v="0"/>
    <x v="15"/>
  </r>
  <r>
    <x v="892"/>
    <x v="1"/>
    <s v="PUG"/>
    <s v="60-69"/>
    <n v="2"/>
    <n v="1"/>
    <x v="70"/>
    <x v="0"/>
    <n v="0"/>
    <n v="0"/>
    <n v="1"/>
    <n v="2"/>
    <x v="15"/>
  </r>
  <r>
    <x v="892"/>
    <x v="1"/>
    <s v="PUG"/>
    <s v="70-79"/>
    <n v="3"/>
    <n v="2"/>
    <x v="70"/>
    <x v="0"/>
    <n v="0"/>
    <n v="0"/>
    <n v="4"/>
    <n v="1"/>
    <x v="15"/>
  </r>
  <r>
    <x v="892"/>
    <x v="1"/>
    <s v="PUG"/>
    <s v="80-89"/>
    <n v="5"/>
    <n v="2"/>
    <x v="70"/>
    <x v="0"/>
    <n v="0"/>
    <n v="0"/>
    <n v="6"/>
    <n v="1"/>
    <x v="15"/>
  </r>
  <r>
    <x v="892"/>
    <x v="1"/>
    <s v="PUG"/>
    <s v="90+"/>
    <n v="0"/>
    <n v="4"/>
    <x v="70"/>
    <x v="3"/>
    <n v="0"/>
    <n v="1"/>
    <n v="1"/>
    <n v="1"/>
    <x v="15"/>
  </r>
  <r>
    <x v="892"/>
    <x v="1"/>
    <s v="SIC"/>
    <s v="12-19"/>
    <n v="1"/>
    <n v="0"/>
    <x v="70"/>
    <x v="0"/>
    <n v="0"/>
    <n v="1"/>
    <n v="0"/>
    <n v="0"/>
    <x v="1"/>
  </r>
  <r>
    <x v="892"/>
    <x v="1"/>
    <s v="SIC"/>
    <s v="50-59"/>
    <n v="1"/>
    <n v="0"/>
    <x v="70"/>
    <x v="0"/>
    <n v="0"/>
    <n v="1"/>
    <n v="0"/>
    <n v="0"/>
    <x v="1"/>
  </r>
  <r>
    <x v="892"/>
    <x v="1"/>
    <s v="SIC"/>
    <s v="70-79"/>
    <n v="2"/>
    <n v="1"/>
    <x v="70"/>
    <x v="0"/>
    <n v="0"/>
    <n v="0"/>
    <n v="0"/>
    <n v="3"/>
    <x v="1"/>
  </r>
  <r>
    <x v="892"/>
    <x v="1"/>
    <s v="TOS"/>
    <s v="12-19"/>
    <n v="1"/>
    <n v="0"/>
    <x v="70"/>
    <x v="0"/>
    <n v="0"/>
    <n v="1"/>
    <n v="0"/>
    <n v="0"/>
    <x v="17"/>
  </r>
  <r>
    <x v="892"/>
    <x v="1"/>
    <s v="TOS"/>
    <s v="20-29"/>
    <n v="1"/>
    <n v="2"/>
    <x v="70"/>
    <x v="0"/>
    <n v="0"/>
    <n v="2"/>
    <n v="1"/>
    <n v="0"/>
    <x v="17"/>
  </r>
  <r>
    <x v="892"/>
    <x v="1"/>
    <s v="TOS"/>
    <s v="30-39"/>
    <n v="2"/>
    <n v="0"/>
    <x v="70"/>
    <x v="0"/>
    <n v="0"/>
    <n v="2"/>
    <n v="0"/>
    <n v="0"/>
    <x v="17"/>
  </r>
  <r>
    <x v="892"/>
    <x v="1"/>
    <s v="TOS"/>
    <s v="60-69"/>
    <n v="1"/>
    <n v="1"/>
    <x v="0"/>
    <x v="0"/>
    <n v="0"/>
    <n v="0"/>
    <n v="0"/>
    <n v="1"/>
    <x v="17"/>
  </r>
  <r>
    <x v="892"/>
    <x v="1"/>
    <s v="TOS"/>
    <s v="70-79"/>
    <n v="0"/>
    <n v="1"/>
    <x v="70"/>
    <x v="0"/>
    <n v="0"/>
    <n v="0"/>
    <n v="1"/>
    <n v="0"/>
    <x v="17"/>
  </r>
  <r>
    <x v="892"/>
    <x v="1"/>
    <s v="TOS"/>
    <s v="80-89"/>
    <n v="3"/>
    <n v="5"/>
    <x v="70"/>
    <x v="2"/>
    <n v="0"/>
    <n v="1"/>
    <n v="0"/>
    <n v="5"/>
    <x v="17"/>
  </r>
  <r>
    <x v="892"/>
    <x v="1"/>
    <s v="TOS"/>
    <s v="90+"/>
    <n v="0"/>
    <n v="2"/>
    <x v="0"/>
    <x v="0"/>
    <n v="0"/>
    <n v="1"/>
    <n v="0"/>
    <n v="0"/>
    <x v="17"/>
  </r>
  <r>
    <x v="892"/>
    <x v="1"/>
    <s v="UMB"/>
    <s v="60-69"/>
    <n v="0"/>
    <n v="1"/>
    <x v="70"/>
    <x v="0"/>
    <n v="0"/>
    <n v="0"/>
    <n v="1"/>
    <n v="0"/>
    <x v="18"/>
  </r>
  <r>
    <x v="892"/>
    <x v="1"/>
    <s v="VEN"/>
    <s v="12-19"/>
    <n v="4"/>
    <n v="1"/>
    <x v="0"/>
    <x v="1"/>
    <n v="0"/>
    <n v="1"/>
    <n v="0"/>
    <n v="0"/>
    <x v="20"/>
  </r>
  <r>
    <x v="892"/>
    <x v="1"/>
    <s v="VEN"/>
    <s v="20-29"/>
    <n v="2"/>
    <n v="0"/>
    <x v="70"/>
    <x v="0"/>
    <n v="0"/>
    <n v="1"/>
    <n v="1"/>
    <n v="0"/>
    <x v="20"/>
  </r>
  <r>
    <x v="892"/>
    <x v="1"/>
    <s v="VEN"/>
    <s v="30-39"/>
    <n v="3"/>
    <n v="1"/>
    <x v="70"/>
    <x v="0"/>
    <n v="0"/>
    <n v="2"/>
    <n v="2"/>
    <n v="0"/>
    <x v="20"/>
  </r>
  <r>
    <x v="892"/>
    <x v="1"/>
    <s v="VEN"/>
    <s v="40-49"/>
    <n v="2"/>
    <n v="3"/>
    <x v="70"/>
    <x v="0"/>
    <n v="0"/>
    <n v="1"/>
    <n v="4"/>
    <n v="0"/>
    <x v="20"/>
  </r>
  <r>
    <x v="892"/>
    <x v="1"/>
    <s v="VEN"/>
    <s v="50-59"/>
    <n v="4"/>
    <n v="2"/>
    <x v="70"/>
    <x v="3"/>
    <n v="0"/>
    <n v="2"/>
    <n v="3"/>
    <n v="0"/>
    <x v="20"/>
  </r>
  <r>
    <x v="892"/>
    <x v="1"/>
    <s v="VEN"/>
    <s v="60-69"/>
    <n v="0"/>
    <n v="2"/>
    <x v="70"/>
    <x v="0"/>
    <n v="0"/>
    <n v="0"/>
    <n v="2"/>
    <n v="0"/>
    <x v="20"/>
  </r>
  <r>
    <x v="892"/>
    <x v="1"/>
    <s v="VEN"/>
    <s v="70-79"/>
    <n v="0"/>
    <n v="1"/>
    <x v="70"/>
    <x v="0"/>
    <n v="0"/>
    <n v="0"/>
    <n v="0"/>
    <n v="1"/>
    <x v="20"/>
  </r>
  <r>
    <x v="892"/>
    <x v="1"/>
    <s v="VEN"/>
    <s v="80-89"/>
    <n v="2"/>
    <n v="1"/>
    <x v="0"/>
    <x v="3"/>
    <n v="0"/>
    <n v="0"/>
    <n v="1"/>
    <n v="0"/>
    <x v="20"/>
  </r>
  <r>
    <x v="893"/>
    <x v="0"/>
    <s v="LOM"/>
    <s v="20-29"/>
    <n v="0"/>
    <n v="1"/>
    <x v="70"/>
    <x v="0"/>
    <n v="0"/>
    <n v="1"/>
    <n v="0"/>
    <n v="0"/>
    <x v="9"/>
  </r>
  <r>
    <x v="893"/>
    <x v="0"/>
    <s v="LOM"/>
    <s v="30-39"/>
    <n v="2"/>
    <n v="2"/>
    <x v="70"/>
    <x v="0"/>
    <n v="0"/>
    <n v="0"/>
    <n v="4"/>
    <n v="0"/>
    <x v="9"/>
  </r>
  <r>
    <x v="893"/>
    <x v="0"/>
    <s v="LOM"/>
    <s v="50-59"/>
    <n v="1"/>
    <n v="1"/>
    <x v="70"/>
    <x v="0"/>
    <n v="0"/>
    <n v="1"/>
    <n v="1"/>
    <n v="0"/>
    <x v="9"/>
  </r>
  <r>
    <x v="893"/>
    <x v="0"/>
    <s v="LOM"/>
    <s v="70-79"/>
    <n v="3"/>
    <n v="3"/>
    <x v="70"/>
    <x v="0"/>
    <n v="0"/>
    <n v="1"/>
    <n v="3"/>
    <n v="2"/>
    <x v="9"/>
  </r>
  <r>
    <x v="893"/>
    <x v="0"/>
    <s v="LOM"/>
    <s v="80-89"/>
    <n v="5"/>
    <n v="7"/>
    <x v="70"/>
    <x v="0"/>
    <n v="0"/>
    <n v="1"/>
    <n v="6"/>
    <n v="5"/>
    <x v="9"/>
  </r>
  <r>
    <x v="893"/>
    <x v="0"/>
    <s v="LOM"/>
    <s v="90+"/>
    <n v="1"/>
    <n v="8"/>
    <x v="70"/>
    <x v="0"/>
    <n v="0"/>
    <n v="0"/>
    <n v="5"/>
    <n v="4"/>
    <x v="9"/>
  </r>
  <r>
    <x v="893"/>
    <x v="0"/>
    <s v="PIE"/>
    <s v="20-29"/>
    <n v="0"/>
    <n v="1"/>
    <x v="70"/>
    <x v="0"/>
    <n v="0"/>
    <n v="1"/>
    <n v="0"/>
    <n v="0"/>
    <x v="14"/>
  </r>
  <r>
    <x v="893"/>
    <x v="0"/>
    <s v="PIE"/>
    <s v="50-59"/>
    <n v="1"/>
    <n v="1"/>
    <x v="70"/>
    <x v="0"/>
    <n v="0"/>
    <n v="0"/>
    <n v="1"/>
    <n v="1"/>
    <x v="14"/>
  </r>
  <r>
    <x v="893"/>
    <x v="0"/>
    <s v="PIE"/>
    <s v="60-69"/>
    <n v="7"/>
    <n v="4"/>
    <x v="70"/>
    <x v="0"/>
    <n v="0"/>
    <n v="1"/>
    <n v="10"/>
    <n v="0"/>
    <x v="14"/>
  </r>
  <r>
    <x v="893"/>
    <x v="0"/>
    <s v="PIE"/>
    <s v="70-79"/>
    <n v="2"/>
    <n v="2"/>
    <x v="70"/>
    <x v="0"/>
    <n v="0"/>
    <n v="0"/>
    <n v="2"/>
    <n v="2"/>
    <x v="14"/>
  </r>
  <r>
    <x v="893"/>
    <x v="0"/>
    <s v="PIE"/>
    <s v="80-89"/>
    <n v="0"/>
    <n v="1"/>
    <x v="70"/>
    <x v="0"/>
    <n v="0"/>
    <n v="0"/>
    <n v="0"/>
    <n v="1"/>
    <x v="14"/>
  </r>
  <r>
    <x v="893"/>
    <x v="0"/>
    <s v="SAR"/>
    <s v="30-39"/>
    <n v="1"/>
    <n v="0"/>
    <x v="70"/>
    <x v="0"/>
    <n v="0"/>
    <n v="0"/>
    <n v="1"/>
    <n v="0"/>
    <x v="16"/>
  </r>
  <r>
    <x v="893"/>
    <x v="0"/>
    <s v="SIC"/>
    <s v="50-59"/>
    <n v="1"/>
    <n v="1"/>
    <x v="70"/>
    <x v="0"/>
    <n v="0"/>
    <n v="0"/>
    <n v="2"/>
    <n v="0"/>
    <x v="1"/>
  </r>
  <r>
    <x v="893"/>
    <x v="0"/>
    <s v="SIC"/>
    <s v="70-79"/>
    <n v="1"/>
    <n v="1"/>
    <x v="70"/>
    <x v="0"/>
    <n v="0"/>
    <n v="0"/>
    <n v="0"/>
    <n v="2"/>
    <x v="1"/>
  </r>
  <r>
    <x v="893"/>
    <x v="0"/>
    <s v="SIC"/>
    <s v="80-89"/>
    <n v="2"/>
    <n v="2"/>
    <x v="70"/>
    <x v="0"/>
    <n v="0"/>
    <n v="0"/>
    <n v="1"/>
    <n v="3"/>
    <x v="1"/>
  </r>
  <r>
    <x v="893"/>
    <x v="0"/>
    <s v="SIC"/>
    <s v="90+"/>
    <n v="0"/>
    <n v="2"/>
    <x v="70"/>
    <x v="0"/>
    <n v="0"/>
    <n v="0"/>
    <n v="0"/>
    <n v="2"/>
    <x v="1"/>
  </r>
  <r>
    <x v="893"/>
    <x v="4"/>
    <s v="EMR"/>
    <s v="05-11"/>
    <n v="1"/>
    <n v="0"/>
    <x v="0"/>
    <x v="0"/>
    <n v="0"/>
    <n v="0"/>
    <n v="0"/>
    <n v="0"/>
    <x v="6"/>
  </r>
  <r>
    <x v="893"/>
    <x v="4"/>
    <s v="LAZ"/>
    <s v="05-11"/>
    <n v="2"/>
    <n v="0"/>
    <x v="0"/>
    <x v="3"/>
    <n v="0"/>
    <n v="0"/>
    <n v="0"/>
    <n v="0"/>
    <x v="0"/>
  </r>
  <r>
    <x v="893"/>
    <x v="4"/>
    <s v="LOM"/>
    <s v="05-11"/>
    <n v="2"/>
    <n v="1"/>
    <x v="0"/>
    <x v="2"/>
    <n v="0"/>
    <n v="0"/>
    <n v="0"/>
    <n v="0"/>
    <x v="9"/>
  </r>
  <r>
    <x v="893"/>
    <x v="4"/>
    <s v="PIE"/>
    <s v="05-11"/>
    <n v="1"/>
    <n v="0"/>
    <x v="70"/>
    <x v="0"/>
    <n v="0"/>
    <n v="1"/>
    <n v="0"/>
    <n v="0"/>
    <x v="14"/>
  </r>
  <r>
    <x v="893"/>
    <x v="4"/>
    <s v="SAR"/>
    <s v="05-11"/>
    <n v="1"/>
    <n v="0"/>
    <x v="0"/>
    <x v="0"/>
    <n v="0"/>
    <n v="0"/>
    <n v="0"/>
    <n v="0"/>
    <x v="16"/>
  </r>
  <r>
    <x v="893"/>
    <x v="1"/>
    <s v="CAL"/>
    <s v="30-39"/>
    <n v="1"/>
    <n v="0"/>
    <x v="70"/>
    <x v="0"/>
    <n v="0"/>
    <n v="0"/>
    <n v="1"/>
    <n v="0"/>
    <x v="4"/>
  </r>
  <r>
    <x v="893"/>
    <x v="1"/>
    <s v="CAL"/>
    <s v="40-49"/>
    <n v="1"/>
    <n v="1"/>
    <x v="70"/>
    <x v="0"/>
    <n v="0"/>
    <n v="0"/>
    <n v="1"/>
    <n v="1"/>
    <x v="4"/>
  </r>
  <r>
    <x v="893"/>
    <x v="1"/>
    <s v="CAL"/>
    <s v="60-69"/>
    <n v="1"/>
    <n v="0"/>
    <x v="70"/>
    <x v="0"/>
    <n v="0"/>
    <n v="0"/>
    <n v="1"/>
    <n v="0"/>
    <x v="4"/>
  </r>
  <r>
    <x v="893"/>
    <x v="1"/>
    <s v="CAM"/>
    <s v="20-29"/>
    <n v="1"/>
    <n v="0"/>
    <x v="70"/>
    <x v="0"/>
    <n v="0"/>
    <n v="1"/>
    <n v="0"/>
    <n v="0"/>
    <x v="5"/>
  </r>
  <r>
    <x v="893"/>
    <x v="1"/>
    <s v="CAM"/>
    <s v="30-39"/>
    <n v="1"/>
    <n v="0"/>
    <x v="0"/>
    <x v="0"/>
    <n v="0"/>
    <n v="0"/>
    <n v="0"/>
    <n v="0"/>
    <x v="5"/>
  </r>
  <r>
    <x v="893"/>
    <x v="1"/>
    <s v="CAM"/>
    <s v="40-49"/>
    <n v="1"/>
    <n v="0"/>
    <x v="70"/>
    <x v="0"/>
    <n v="0"/>
    <n v="1"/>
    <n v="0"/>
    <n v="0"/>
    <x v="5"/>
  </r>
  <r>
    <x v="893"/>
    <x v="1"/>
    <s v="CAM"/>
    <s v="80-89"/>
    <n v="1"/>
    <n v="1"/>
    <x v="70"/>
    <x v="0"/>
    <n v="0"/>
    <n v="0"/>
    <n v="2"/>
    <n v="0"/>
    <x v="5"/>
  </r>
  <r>
    <x v="893"/>
    <x v="1"/>
    <s v="EMR"/>
    <s v="20-29"/>
    <n v="0"/>
    <n v="1"/>
    <x v="70"/>
    <x v="0"/>
    <n v="0"/>
    <n v="0"/>
    <n v="1"/>
    <n v="0"/>
    <x v="6"/>
  </r>
  <r>
    <x v="893"/>
    <x v="1"/>
    <s v="EMR"/>
    <s v="70-79"/>
    <n v="0"/>
    <n v="1"/>
    <x v="70"/>
    <x v="0"/>
    <n v="0"/>
    <n v="0"/>
    <n v="0"/>
    <n v="1"/>
    <x v="6"/>
  </r>
  <r>
    <x v="893"/>
    <x v="1"/>
    <s v="EMR"/>
    <s v="80-89"/>
    <n v="1"/>
    <n v="1"/>
    <x v="70"/>
    <x v="0"/>
    <n v="0"/>
    <n v="0"/>
    <n v="1"/>
    <n v="1"/>
    <x v="6"/>
  </r>
  <r>
    <x v="893"/>
    <x v="1"/>
    <s v="EMR"/>
    <s v="90+"/>
    <n v="0"/>
    <n v="1"/>
    <x v="70"/>
    <x v="0"/>
    <n v="0"/>
    <n v="0"/>
    <n v="0"/>
    <n v="1"/>
    <x v="6"/>
  </r>
  <r>
    <x v="893"/>
    <x v="1"/>
    <s v="LAZ"/>
    <s v="12-19"/>
    <n v="0"/>
    <n v="2"/>
    <x v="70"/>
    <x v="0"/>
    <n v="0"/>
    <n v="2"/>
    <n v="0"/>
    <n v="0"/>
    <x v="0"/>
  </r>
  <r>
    <x v="893"/>
    <x v="1"/>
    <s v="LAZ"/>
    <s v="30-39"/>
    <n v="1"/>
    <n v="0"/>
    <x v="70"/>
    <x v="0"/>
    <n v="0"/>
    <n v="1"/>
    <n v="0"/>
    <n v="0"/>
    <x v="0"/>
  </r>
  <r>
    <x v="893"/>
    <x v="1"/>
    <s v="LAZ"/>
    <s v="50-59"/>
    <n v="1"/>
    <n v="1"/>
    <x v="0"/>
    <x v="0"/>
    <n v="0"/>
    <n v="0"/>
    <n v="1"/>
    <n v="0"/>
    <x v="0"/>
  </r>
  <r>
    <x v="893"/>
    <x v="1"/>
    <s v="LAZ"/>
    <s v="60-69"/>
    <n v="3"/>
    <n v="2"/>
    <x v="70"/>
    <x v="0"/>
    <n v="0"/>
    <n v="0"/>
    <n v="1"/>
    <n v="4"/>
    <x v="0"/>
  </r>
  <r>
    <x v="893"/>
    <x v="1"/>
    <s v="LAZ"/>
    <s v="70-79"/>
    <n v="3"/>
    <n v="1"/>
    <x v="70"/>
    <x v="0"/>
    <n v="0"/>
    <n v="0"/>
    <n v="2"/>
    <n v="2"/>
    <x v="0"/>
  </r>
  <r>
    <x v="893"/>
    <x v="1"/>
    <s v="LAZ"/>
    <s v="80-89"/>
    <n v="1"/>
    <n v="1"/>
    <x v="70"/>
    <x v="0"/>
    <n v="0"/>
    <n v="0"/>
    <n v="0"/>
    <n v="2"/>
    <x v="0"/>
  </r>
  <r>
    <x v="893"/>
    <x v="1"/>
    <s v="LAZ"/>
    <s v="90+"/>
    <n v="0"/>
    <n v="1"/>
    <x v="70"/>
    <x v="0"/>
    <n v="0"/>
    <n v="0"/>
    <n v="1"/>
    <n v="0"/>
    <x v="0"/>
  </r>
  <r>
    <x v="893"/>
    <x v="1"/>
    <s v="LIG"/>
    <s v="30-39"/>
    <n v="0"/>
    <n v="1"/>
    <x v="70"/>
    <x v="0"/>
    <n v="0"/>
    <n v="1"/>
    <n v="0"/>
    <n v="0"/>
    <x v="8"/>
  </r>
  <r>
    <x v="893"/>
    <x v="1"/>
    <s v="LIG"/>
    <s v="60-69"/>
    <n v="0"/>
    <n v="1"/>
    <x v="70"/>
    <x v="0"/>
    <n v="0"/>
    <n v="0"/>
    <n v="0"/>
    <n v="1"/>
    <x v="8"/>
  </r>
  <r>
    <x v="893"/>
    <x v="1"/>
    <s v="LIG"/>
    <s v="70-79"/>
    <n v="1"/>
    <n v="1"/>
    <x v="70"/>
    <x v="0"/>
    <n v="0"/>
    <n v="0"/>
    <n v="0"/>
    <n v="2"/>
    <x v="8"/>
  </r>
  <r>
    <x v="893"/>
    <x v="1"/>
    <s v="LOM"/>
    <s v="12-19"/>
    <n v="2"/>
    <n v="3"/>
    <x v="0"/>
    <x v="0"/>
    <n v="0"/>
    <n v="3"/>
    <n v="1"/>
    <n v="0"/>
    <x v="9"/>
  </r>
  <r>
    <x v="893"/>
    <x v="1"/>
    <s v="LOM"/>
    <s v="20-29"/>
    <n v="0"/>
    <n v="4"/>
    <x v="0"/>
    <x v="3"/>
    <n v="0"/>
    <n v="2"/>
    <n v="0"/>
    <n v="0"/>
    <x v="9"/>
  </r>
  <r>
    <x v="893"/>
    <x v="1"/>
    <s v="LOM"/>
    <s v="30-39"/>
    <n v="6"/>
    <n v="6"/>
    <x v="70"/>
    <x v="3"/>
    <n v="0"/>
    <n v="7"/>
    <n v="4"/>
    <n v="0"/>
    <x v="9"/>
  </r>
  <r>
    <x v="893"/>
    <x v="1"/>
    <s v="LOM"/>
    <s v="40-49"/>
    <n v="3"/>
    <n v="3"/>
    <x v="70"/>
    <x v="2"/>
    <n v="0"/>
    <n v="1"/>
    <n v="3"/>
    <n v="0"/>
    <x v="9"/>
  </r>
  <r>
    <x v="893"/>
    <x v="1"/>
    <s v="LOM"/>
    <s v="50-59"/>
    <n v="1"/>
    <n v="2"/>
    <x v="70"/>
    <x v="0"/>
    <n v="0"/>
    <n v="3"/>
    <n v="0"/>
    <n v="0"/>
    <x v="9"/>
  </r>
  <r>
    <x v="893"/>
    <x v="1"/>
    <s v="LOM"/>
    <s v="60-69"/>
    <n v="5"/>
    <n v="10"/>
    <x v="0"/>
    <x v="3"/>
    <n v="0"/>
    <n v="1"/>
    <n v="0"/>
    <n v="12"/>
    <x v="9"/>
  </r>
  <r>
    <x v="893"/>
    <x v="1"/>
    <s v="LOM"/>
    <s v="70-79"/>
    <n v="4"/>
    <n v="0"/>
    <x v="0"/>
    <x v="0"/>
    <n v="0"/>
    <n v="0"/>
    <n v="0"/>
    <n v="3"/>
    <x v="9"/>
  </r>
  <r>
    <x v="893"/>
    <x v="1"/>
    <s v="LOM"/>
    <s v="80-89"/>
    <n v="3"/>
    <n v="5"/>
    <x v="0"/>
    <x v="2"/>
    <n v="0"/>
    <n v="2"/>
    <n v="2"/>
    <n v="1"/>
    <x v="9"/>
  </r>
  <r>
    <x v="893"/>
    <x v="1"/>
    <s v="LOM"/>
    <s v="90+"/>
    <n v="2"/>
    <n v="3"/>
    <x v="1"/>
    <x v="0"/>
    <n v="0"/>
    <n v="0"/>
    <n v="1"/>
    <n v="2"/>
    <x v="9"/>
  </r>
  <r>
    <x v="893"/>
    <x v="1"/>
    <s v="MOL"/>
    <s v="60-69"/>
    <n v="1"/>
    <n v="0"/>
    <x v="70"/>
    <x v="0"/>
    <n v="0"/>
    <n v="0"/>
    <n v="0"/>
    <n v="1"/>
    <x v="11"/>
  </r>
  <r>
    <x v="893"/>
    <x v="1"/>
    <s v="PIE"/>
    <s v="12-19"/>
    <n v="3"/>
    <n v="0"/>
    <x v="41"/>
    <x v="0"/>
    <n v="0"/>
    <n v="0"/>
    <n v="0"/>
    <n v="0"/>
    <x v="14"/>
  </r>
  <r>
    <x v="893"/>
    <x v="1"/>
    <s v="PIE"/>
    <s v="20-29"/>
    <n v="9"/>
    <n v="0"/>
    <x v="3"/>
    <x v="0"/>
    <n v="0"/>
    <n v="0"/>
    <n v="0"/>
    <n v="0"/>
    <x v="14"/>
  </r>
  <r>
    <x v="893"/>
    <x v="1"/>
    <s v="PIE"/>
    <s v="30-39"/>
    <n v="0"/>
    <n v="1"/>
    <x v="70"/>
    <x v="0"/>
    <n v="0"/>
    <n v="0"/>
    <n v="1"/>
    <n v="0"/>
    <x v="14"/>
  </r>
  <r>
    <x v="893"/>
    <x v="1"/>
    <s v="PIE"/>
    <s v="40-49"/>
    <n v="0"/>
    <n v="1"/>
    <x v="70"/>
    <x v="0"/>
    <n v="0"/>
    <n v="0"/>
    <n v="1"/>
    <n v="0"/>
    <x v="14"/>
  </r>
  <r>
    <x v="893"/>
    <x v="1"/>
    <s v="PIE"/>
    <s v="50-59"/>
    <n v="0"/>
    <n v="1"/>
    <x v="70"/>
    <x v="0"/>
    <n v="0"/>
    <n v="0"/>
    <n v="1"/>
    <n v="0"/>
    <x v="14"/>
  </r>
  <r>
    <x v="893"/>
    <x v="1"/>
    <s v="PIE"/>
    <s v="60-69"/>
    <n v="13"/>
    <n v="7"/>
    <x v="70"/>
    <x v="0"/>
    <n v="0"/>
    <n v="0"/>
    <n v="20"/>
    <n v="0"/>
    <x v="14"/>
  </r>
  <r>
    <x v="893"/>
    <x v="1"/>
    <s v="PIE"/>
    <s v="70-79"/>
    <n v="7"/>
    <n v="3"/>
    <x v="70"/>
    <x v="0"/>
    <n v="0"/>
    <n v="0"/>
    <n v="6"/>
    <n v="4"/>
    <x v="14"/>
  </r>
  <r>
    <x v="893"/>
    <x v="1"/>
    <s v="PIE"/>
    <s v="80-89"/>
    <n v="27"/>
    <n v="27"/>
    <x v="70"/>
    <x v="0"/>
    <n v="0"/>
    <n v="0"/>
    <n v="3"/>
    <n v="51"/>
    <x v="14"/>
  </r>
  <r>
    <x v="893"/>
    <x v="1"/>
    <s v="PIE"/>
    <s v="90+"/>
    <n v="5"/>
    <n v="6"/>
    <x v="70"/>
    <x v="0"/>
    <n v="0"/>
    <n v="0"/>
    <n v="0"/>
    <n v="11"/>
    <x v="14"/>
  </r>
  <r>
    <x v="893"/>
    <x v="1"/>
    <s v="PUG"/>
    <s v="20-29"/>
    <n v="1"/>
    <n v="0"/>
    <x v="70"/>
    <x v="0"/>
    <n v="0"/>
    <n v="0"/>
    <n v="1"/>
    <n v="0"/>
    <x v="15"/>
  </r>
  <r>
    <x v="893"/>
    <x v="1"/>
    <s v="PUG"/>
    <s v="30-39"/>
    <n v="1"/>
    <n v="0"/>
    <x v="70"/>
    <x v="0"/>
    <n v="0"/>
    <n v="1"/>
    <n v="0"/>
    <n v="0"/>
    <x v="15"/>
  </r>
  <r>
    <x v="893"/>
    <x v="1"/>
    <s v="PUG"/>
    <s v="40-49"/>
    <n v="1"/>
    <n v="0"/>
    <x v="70"/>
    <x v="0"/>
    <n v="0"/>
    <n v="1"/>
    <n v="0"/>
    <n v="0"/>
    <x v="15"/>
  </r>
  <r>
    <x v="893"/>
    <x v="1"/>
    <s v="PUG"/>
    <s v="50-59"/>
    <n v="0"/>
    <n v="1"/>
    <x v="70"/>
    <x v="0"/>
    <n v="0"/>
    <n v="0"/>
    <n v="1"/>
    <n v="0"/>
    <x v="15"/>
  </r>
  <r>
    <x v="893"/>
    <x v="1"/>
    <s v="PUG"/>
    <s v="60-69"/>
    <n v="0"/>
    <n v="1"/>
    <x v="70"/>
    <x v="0"/>
    <n v="0"/>
    <n v="0"/>
    <n v="1"/>
    <n v="0"/>
    <x v="15"/>
  </r>
  <r>
    <x v="893"/>
    <x v="1"/>
    <s v="SIC"/>
    <s v="12-19"/>
    <n v="3"/>
    <n v="0"/>
    <x v="70"/>
    <x v="0"/>
    <n v="0"/>
    <n v="3"/>
    <n v="0"/>
    <n v="0"/>
    <x v="1"/>
  </r>
  <r>
    <x v="893"/>
    <x v="1"/>
    <s v="SIC"/>
    <s v="20-29"/>
    <n v="1"/>
    <n v="1"/>
    <x v="70"/>
    <x v="0"/>
    <n v="0"/>
    <n v="1"/>
    <n v="1"/>
    <n v="0"/>
    <x v="1"/>
  </r>
  <r>
    <x v="893"/>
    <x v="1"/>
    <s v="SIC"/>
    <s v="30-39"/>
    <n v="1"/>
    <n v="0"/>
    <x v="70"/>
    <x v="0"/>
    <n v="0"/>
    <n v="1"/>
    <n v="0"/>
    <n v="0"/>
    <x v="1"/>
  </r>
  <r>
    <x v="893"/>
    <x v="1"/>
    <s v="SIC"/>
    <s v="60-69"/>
    <n v="1"/>
    <n v="0"/>
    <x v="70"/>
    <x v="0"/>
    <n v="0"/>
    <n v="0"/>
    <n v="0"/>
    <n v="1"/>
    <x v="1"/>
  </r>
  <r>
    <x v="893"/>
    <x v="1"/>
    <s v="SIC"/>
    <s v="70-79"/>
    <n v="0"/>
    <n v="1"/>
    <x v="70"/>
    <x v="0"/>
    <n v="0"/>
    <n v="0"/>
    <n v="0"/>
    <n v="1"/>
    <x v="1"/>
  </r>
  <r>
    <x v="893"/>
    <x v="1"/>
    <s v="SIC"/>
    <s v="80-89"/>
    <n v="1"/>
    <n v="0"/>
    <x v="70"/>
    <x v="0"/>
    <n v="0"/>
    <n v="0"/>
    <n v="0"/>
    <n v="1"/>
    <x v="1"/>
  </r>
  <r>
    <x v="893"/>
    <x v="1"/>
    <s v="TOS"/>
    <s v="20-29"/>
    <n v="0"/>
    <n v="1"/>
    <x v="70"/>
    <x v="0"/>
    <n v="0"/>
    <n v="1"/>
    <n v="0"/>
    <n v="0"/>
    <x v="17"/>
  </r>
  <r>
    <x v="893"/>
    <x v="1"/>
    <s v="TOS"/>
    <s v="60-69"/>
    <n v="0"/>
    <n v="1"/>
    <x v="70"/>
    <x v="0"/>
    <n v="0"/>
    <n v="0"/>
    <n v="0"/>
    <n v="1"/>
    <x v="17"/>
  </r>
  <r>
    <x v="893"/>
    <x v="1"/>
    <s v="TOS"/>
    <s v="70-79"/>
    <n v="2"/>
    <n v="0"/>
    <x v="70"/>
    <x v="0"/>
    <n v="0"/>
    <n v="0"/>
    <n v="0"/>
    <n v="2"/>
    <x v="17"/>
  </r>
  <r>
    <x v="893"/>
    <x v="1"/>
    <s v="TOS"/>
    <s v="80-89"/>
    <n v="0"/>
    <n v="3"/>
    <x v="70"/>
    <x v="0"/>
    <n v="0"/>
    <n v="0"/>
    <n v="1"/>
    <n v="2"/>
    <x v="17"/>
  </r>
  <r>
    <x v="893"/>
    <x v="1"/>
    <s v="TOS"/>
    <s v="90+"/>
    <n v="0"/>
    <n v="3"/>
    <x v="70"/>
    <x v="0"/>
    <n v="0"/>
    <n v="0"/>
    <n v="1"/>
    <n v="2"/>
    <x v="17"/>
  </r>
  <r>
    <x v="893"/>
    <x v="1"/>
    <s v="VEN"/>
    <s v="12-19"/>
    <n v="1"/>
    <n v="0"/>
    <x v="70"/>
    <x v="0"/>
    <n v="0"/>
    <n v="0"/>
    <n v="1"/>
    <n v="0"/>
    <x v="20"/>
  </r>
  <r>
    <x v="893"/>
    <x v="1"/>
    <s v="VEN"/>
    <s v="20-29"/>
    <n v="1"/>
    <n v="2"/>
    <x v="70"/>
    <x v="0"/>
    <n v="0"/>
    <n v="3"/>
    <n v="0"/>
    <n v="0"/>
    <x v="20"/>
  </r>
  <r>
    <x v="893"/>
    <x v="1"/>
    <s v="VEN"/>
    <s v="30-39"/>
    <n v="3"/>
    <n v="3"/>
    <x v="70"/>
    <x v="0"/>
    <n v="0"/>
    <n v="2"/>
    <n v="4"/>
    <n v="0"/>
    <x v="20"/>
  </r>
  <r>
    <x v="893"/>
    <x v="1"/>
    <s v="VEN"/>
    <s v="40-49"/>
    <n v="4"/>
    <n v="1"/>
    <x v="0"/>
    <x v="0"/>
    <n v="0"/>
    <n v="1"/>
    <n v="3"/>
    <n v="0"/>
    <x v="20"/>
  </r>
  <r>
    <x v="893"/>
    <x v="1"/>
    <s v="VEN"/>
    <s v="50-59"/>
    <n v="0"/>
    <n v="1"/>
    <x v="70"/>
    <x v="0"/>
    <n v="0"/>
    <n v="0"/>
    <n v="1"/>
    <n v="0"/>
    <x v="20"/>
  </r>
  <r>
    <x v="893"/>
    <x v="1"/>
    <s v="VEN"/>
    <s v="60-69"/>
    <n v="1"/>
    <n v="0"/>
    <x v="70"/>
    <x v="0"/>
    <n v="0"/>
    <n v="0"/>
    <n v="0"/>
    <n v="1"/>
    <x v="20"/>
  </r>
  <r>
    <x v="893"/>
    <x v="1"/>
    <s v="VEN"/>
    <s v="70-79"/>
    <n v="3"/>
    <n v="3"/>
    <x v="70"/>
    <x v="0"/>
    <n v="0"/>
    <n v="2"/>
    <n v="1"/>
    <n v="3"/>
    <x v="20"/>
  </r>
  <r>
    <x v="893"/>
    <x v="1"/>
    <s v="VEN"/>
    <s v="80-89"/>
    <n v="1"/>
    <n v="4"/>
    <x v="70"/>
    <x v="0"/>
    <n v="0"/>
    <n v="0"/>
    <n v="3"/>
    <n v="2"/>
    <x v="20"/>
  </r>
  <r>
    <x v="893"/>
    <x v="1"/>
    <s v="VEN"/>
    <s v="90+"/>
    <n v="1"/>
    <n v="6"/>
    <x v="0"/>
    <x v="0"/>
    <n v="0"/>
    <n v="0"/>
    <n v="4"/>
    <n v="2"/>
    <x v="20"/>
  </r>
  <r>
    <x v="893"/>
    <x v="6"/>
    <s v="CAM"/>
    <s v="20-29"/>
    <n v="1"/>
    <n v="0"/>
    <x v="70"/>
    <x v="0"/>
    <n v="0"/>
    <n v="0"/>
    <n v="1"/>
    <n v="0"/>
    <x v="5"/>
  </r>
  <r>
    <x v="893"/>
    <x v="6"/>
    <s v="CAM"/>
    <s v="30-39"/>
    <n v="0"/>
    <n v="1"/>
    <x v="70"/>
    <x v="0"/>
    <n v="0"/>
    <n v="0"/>
    <n v="1"/>
    <n v="0"/>
    <x v="5"/>
  </r>
  <r>
    <x v="893"/>
    <x v="6"/>
    <s v="CAM"/>
    <s v="70-79"/>
    <n v="2"/>
    <n v="0"/>
    <x v="70"/>
    <x v="0"/>
    <n v="0"/>
    <n v="0"/>
    <n v="1"/>
    <n v="1"/>
    <x v="5"/>
  </r>
  <r>
    <x v="894"/>
    <x v="0"/>
    <s v="BAS"/>
    <s v="80-89"/>
    <n v="1"/>
    <n v="0"/>
    <x v="70"/>
    <x v="0"/>
    <n v="0"/>
    <n v="0"/>
    <n v="0"/>
    <n v="1"/>
    <x v="3"/>
  </r>
  <r>
    <x v="894"/>
    <x v="0"/>
    <s v="BAS"/>
    <s v="90+"/>
    <n v="0"/>
    <n v="2"/>
    <x v="70"/>
    <x v="0"/>
    <n v="0"/>
    <n v="0"/>
    <n v="0"/>
    <n v="2"/>
    <x v="3"/>
  </r>
  <r>
    <x v="894"/>
    <x v="0"/>
    <s v="LAZ"/>
    <s v="30-39"/>
    <n v="1"/>
    <n v="0"/>
    <x v="70"/>
    <x v="3"/>
    <n v="0"/>
    <n v="0"/>
    <n v="0"/>
    <n v="0"/>
    <x v="0"/>
  </r>
  <r>
    <x v="894"/>
    <x v="0"/>
    <s v="LOM"/>
    <s v="12-19"/>
    <n v="2"/>
    <n v="1"/>
    <x v="70"/>
    <x v="0"/>
    <n v="0"/>
    <n v="3"/>
    <n v="0"/>
    <n v="0"/>
    <x v="9"/>
  </r>
  <r>
    <x v="894"/>
    <x v="0"/>
    <s v="LOM"/>
    <s v="50-59"/>
    <n v="2"/>
    <n v="0"/>
    <x v="70"/>
    <x v="0"/>
    <n v="0"/>
    <n v="0"/>
    <n v="2"/>
    <n v="0"/>
    <x v="9"/>
  </r>
  <r>
    <x v="894"/>
    <x v="0"/>
    <s v="LOM"/>
    <s v="60-69"/>
    <n v="1"/>
    <n v="0"/>
    <x v="70"/>
    <x v="0"/>
    <n v="0"/>
    <n v="0"/>
    <n v="1"/>
    <n v="0"/>
    <x v="9"/>
  </r>
  <r>
    <x v="894"/>
    <x v="0"/>
    <s v="LOM"/>
    <s v="80-89"/>
    <n v="2"/>
    <n v="7"/>
    <x v="70"/>
    <x v="0"/>
    <n v="0"/>
    <n v="0"/>
    <n v="2"/>
    <n v="7"/>
    <x v="9"/>
  </r>
  <r>
    <x v="894"/>
    <x v="0"/>
    <s v="LOM"/>
    <s v="90+"/>
    <n v="1"/>
    <n v="3"/>
    <x v="70"/>
    <x v="0"/>
    <n v="0"/>
    <n v="1"/>
    <n v="0"/>
    <n v="3"/>
    <x v="9"/>
  </r>
  <r>
    <x v="894"/>
    <x v="0"/>
    <s v="PIE"/>
    <s v="20-29"/>
    <n v="1"/>
    <n v="0"/>
    <x v="70"/>
    <x v="0"/>
    <n v="0"/>
    <n v="0"/>
    <n v="0"/>
    <n v="1"/>
    <x v="14"/>
  </r>
  <r>
    <x v="894"/>
    <x v="0"/>
    <s v="PIE"/>
    <s v="30-39"/>
    <n v="1"/>
    <n v="0"/>
    <x v="70"/>
    <x v="0"/>
    <n v="0"/>
    <n v="0"/>
    <n v="1"/>
    <n v="0"/>
    <x v="14"/>
  </r>
  <r>
    <x v="894"/>
    <x v="0"/>
    <s v="PIE"/>
    <s v="50-59"/>
    <n v="0"/>
    <n v="1"/>
    <x v="70"/>
    <x v="0"/>
    <n v="0"/>
    <n v="0"/>
    <n v="1"/>
    <n v="0"/>
    <x v="14"/>
  </r>
  <r>
    <x v="894"/>
    <x v="0"/>
    <s v="PIE"/>
    <s v="60-69"/>
    <n v="10"/>
    <n v="12"/>
    <x v="1"/>
    <x v="0"/>
    <n v="0"/>
    <n v="1"/>
    <n v="13"/>
    <n v="6"/>
    <x v="14"/>
  </r>
  <r>
    <x v="894"/>
    <x v="0"/>
    <s v="PIE"/>
    <s v="70-79"/>
    <n v="4"/>
    <n v="5"/>
    <x v="70"/>
    <x v="0"/>
    <n v="0"/>
    <n v="0"/>
    <n v="3"/>
    <n v="6"/>
    <x v="14"/>
  </r>
  <r>
    <x v="894"/>
    <x v="0"/>
    <s v="PIE"/>
    <s v="80-89"/>
    <n v="2"/>
    <n v="0"/>
    <x v="70"/>
    <x v="0"/>
    <n v="0"/>
    <n v="0"/>
    <n v="0"/>
    <n v="2"/>
    <x v="14"/>
  </r>
  <r>
    <x v="894"/>
    <x v="0"/>
    <s v="PUG"/>
    <s v="70-79"/>
    <n v="1"/>
    <n v="0"/>
    <x v="70"/>
    <x v="0"/>
    <n v="0"/>
    <n v="0"/>
    <n v="1"/>
    <n v="0"/>
    <x v="15"/>
  </r>
  <r>
    <x v="894"/>
    <x v="0"/>
    <s v="SIC"/>
    <s v="60-69"/>
    <n v="0"/>
    <n v="1"/>
    <x v="70"/>
    <x v="0"/>
    <n v="0"/>
    <n v="0"/>
    <n v="1"/>
    <n v="0"/>
    <x v="1"/>
  </r>
  <r>
    <x v="894"/>
    <x v="0"/>
    <s v="SIC"/>
    <s v="70-79"/>
    <n v="3"/>
    <n v="1"/>
    <x v="70"/>
    <x v="0"/>
    <n v="0"/>
    <n v="1"/>
    <n v="3"/>
    <n v="0"/>
    <x v="1"/>
  </r>
  <r>
    <x v="894"/>
    <x v="0"/>
    <s v="SIC"/>
    <s v="80-89"/>
    <n v="0"/>
    <n v="3"/>
    <x v="70"/>
    <x v="0"/>
    <n v="0"/>
    <n v="0"/>
    <n v="0"/>
    <n v="3"/>
    <x v="1"/>
  </r>
  <r>
    <x v="894"/>
    <x v="0"/>
    <s v="SIC"/>
    <s v="90+"/>
    <n v="0"/>
    <n v="1"/>
    <x v="70"/>
    <x v="0"/>
    <n v="0"/>
    <n v="0"/>
    <n v="1"/>
    <n v="0"/>
    <x v="1"/>
  </r>
  <r>
    <x v="894"/>
    <x v="4"/>
    <s v="EMR"/>
    <s v="05-11"/>
    <n v="0"/>
    <n v="1"/>
    <x v="0"/>
    <x v="0"/>
    <n v="0"/>
    <n v="0"/>
    <n v="0"/>
    <n v="0"/>
    <x v="6"/>
  </r>
  <r>
    <x v="894"/>
    <x v="4"/>
    <s v="PAT"/>
    <s v="00-04"/>
    <n v="0"/>
    <n v="1"/>
    <x v="0"/>
    <x v="0"/>
    <n v="0"/>
    <n v="0"/>
    <n v="0"/>
    <n v="0"/>
    <x v="13"/>
  </r>
  <r>
    <x v="894"/>
    <x v="1"/>
    <s v="ABR"/>
    <s v="12-19"/>
    <n v="0"/>
    <n v="1"/>
    <x v="70"/>
    <x v="0"/>
    <n v="0"/>
    <n v="1"/>
    <n v="0"/>
    <n v="0"/>
    <x v="2"/>
  </r>
  <r>
    <x v="894"/>
    <x v="1"/>
    <s v="ABR"/>
    <s v="50-59"/>
    <n v="0"/>
    <n v="1"/>
    <x v="70"/>
    <x v="0"/>
    <n v="0"/>
    <n v="0"/>
    <n v="1"/>
    <n v="0"/>
    <x v="2"/>
  </r>
  <r>
    <x v="894"/>
    <x v="1"/>
    <s v="ABR"/>
    <s v="90+"/>
    <n v="1"/>
    <n v="1"/>
    <x v="70"/>
    <x v="0"/>
    <n v="0"/>
    <n v="0"/>
    <n v="0"/>
    <n v="2"/>
    <x v="2"/>
  </r>
  <r>
    <x v="894"/>
    <x v="1"/>
    <s v="CAL"/>
    <s v="30-39"/>
    <n v="1"/>
    <n v="0"/>
    <x v="70"/>
    <x v="0"/>
    <n v="0"/>
    <n v="1"/>
    <n v="0"/>
    <n v="0"/>
    <x v="4"/>
  </r>
  <r>
    <x v="894"/>
    <x v="1"/>
    <s v="CAM"/>
    <s v="12-19"/>
    <n v="1"/>
    <n v="0"/>
    <x v="70"/>
    <x v="0"/>
    <n v="0"/>
    <n v="1"/>
    <n v="0"/>
    <n v="0"/>
    <x v="5"/>
  </r>
  <r>
    <x v="894"/>
    <x v="1"/>
    <s v="CAM"/>
    <s v="40-49"/>
    <n v="0"/>
    <n v="2"/>
    <x v="70"/>
    <x v="0"/>
    <n v="0"/>
    <n v="2"/>
    <n v="0"/>
    <n v="0"/>
    <x v="5"/>
  </r>
  <r>
    <x v="894"/>
    <x v="1"/>
    <s v="CAM"/>
    <s v="50-59"/>
    <n v="1"/>
    <n v="0"/>
    <x v="70"/>
    <x v="0"/>
    <n v="0"/>
    <n v="1"/>
    <n v="0"/>
    <n v="0"/>
    <x v="5"/>
  </r>
  <r>
    <x v="894"/>
    <x v="1"/>
    <s v="CAM"/>
    <s v="70-79"/>
    <n v="1"/>
    <n v="0"/>
    <x v="70"/>
    <x v="0"/>
    <n v="0"/>
    <n v="0"/>
    <n v="0"/>
    <n v="1"/>
    <x v="5"/>
  </r>
  <r>
    <x v="894"/>
    <x v="1"/>
    <s v="CAM"/>
    <s v="80-89"/>
    <n v="0"/>
    <n v="1"/>
    <x v="70"/>
    <x v="0"/>
    <n v="0"/>
    <n v="0"/>
    <n v="1"/>
    <n v="0"/>
    <x v="5"/>
  </r>
  <r>
    <x v="894"/>
    <x v="1"/>
    <s v="CAM"/>
    <s v="90+"/>
    <n v="0"/>
    <n v="1"/>
    <x v="70"/>
    <x v="0"/>
    <n v="0"/>
    <n v="0"/>
    <n v="1"/>
    <n v="0"/>
    <x v="5"/>
  </r>
  <r>
    <x v="894"/>
    <x v="1"/>
    <s v="EMR"/>
    <s v="12-19"/>
    <n v="0"/>
    <n v="1"/>
    <x v="70"/>
    <x v="0"/>
    <n v="0"/>
    <n v="0"/>
    <n v="1"/>
    <n v="0"/>
    <x v="6"/>
  </r>
  <r>
    <x v="894"/>
    <x v="1"/>
    <s v="EMR"/>
    <s v="40-49"/>
    <n v="0"/>
    <n v="1"/>
    <x v="70"/>
    <x v="0"/>
    <n v="0"/>
    <n v="0"/>
    <n v="1"/>
    <n v="0"/>
    <x v="6"/>
  </r>
  <r>
    <x v="894"/>
    <x v="1"/>
    <s v="EMR"/>
    <s v="50-59"/>
    <n v="1"/>
    <n v="1"/>
    <x v="70"/>
    <x v="0"/>
    <n v="0"/>
    <n v="1"/>
    <n v="1"/>
    <n v="0"/>
    <x v="6"/>
  </r>
  <r>
    <x v="894"/>
    <x v="1"/>
    <s v="EMR"/>
    <s v="60-69"/>
    <n v="4"/>
    <n v="1"/>
    <x v="70"/>
    <x v="0"/>
    <n v="0"/>
    <n v="1"/>
    <n v="1"/>
    <n v="3"/>
    <x v="6"/>
  </r>
  <r>
    <x v="894"/>
    <x v="1"/>
    <s v="EMR"/>
    <s v="70-79"/>
    <n v="7"/>
    <n v="3"/>
    <x v="70"/>
    <x v="0"/>
    <n v="0"/>
    <n v="1"/>
    <n v="4"/>
    <n v="5"/>
    <x v="6"/>
  </r>
  <r>
    <x v="894"/>
    <x v="1"/>
    <s v="EMR"/>
    <s v="80-89"/>
    <n v="5"/>
    <n v="7"/>
    <x v="70"/>
    <x v="0"/>
    <n v="0"/>
    <n v="1"/>
    <n v="0"/>
    <n v="11"/>
    <x v="6"/>
  </r>
  <r>
    <x v="894"/>
    <x v="1"/>
    <s v="EMR"/>
    <s v="90+"/>
    <n v="1"/>
    <n v="3"/>
    <x v="70"/>
    <x v="0"/>
    <n v="0"/>
    <n v="0"/>
    <n v="0"/>
    <n v="4"/>
    <x v="6"/>
  </r>
  <r>
    <x v="894"/>
    <x v="1"/>
    <s v="FVG"/>
    <s v="50-59"/>
    <n v="0"/>
    <n v="1"/>
    <x v="70"/>
    <x v="0"/>
    <n v="0"/>
    <n v="0"/>
    <n v="1"/>
    <n v="0"/>
    <x v="7"/>
  </r>
  <r>
    <x v="894"/>
    <x v="1"/>
    <s v="FVG"/>
    <s v="70-79"/>
    <n v="1"/>
    <n v="1"/>
    <x v="70"/>
    <x v="0"/>
    <n v="0"/>
    <n v="0"/>
    <n v="1"/>
    <n v="1"/>
    <x v="7"/>
  </r>
  <r>
    <x v="894"/>
    <x v="1"/>
    <s v="FVG"/>
    <s v="80-89"/>
    <n v="0"/>
    <n v="1"/>
    <x v="70"/>
    <x v="0"/>
    <n v="0"/>
    <n v="0"/>
    <n v="1"/>
    <n v="0"/>
    <x v="7"/>
  </r>
  <r>
    <x v="894"/>
    <x v="1"/>
    <s v="LAZ"/>
    <s v="20-29"/>
    <n v="1"/>
    <n v="0"/>
    <x v="70"/>
    <x v="0"/>
    <n v="0"/>
    <n v="1"/>
    <n v="0"/>
    <n v="0"/>
    <x v="0"/>
  </r>
  <r>
    <x v="894"/>
    <x v="1"/>
    <s v="LAZ"/>
    <s v="30-39"/>
    <n v="0"/>
    <n v="1"/>
    <x v="70"/>
    <x v="0"/>
    <n v="0"/>
    <n v="0"/>
    <n v="1"/>
    <n v="0"/>
    <x v="0"/>
  </r>
  <r>
    <x v="894"/>
    <x v="1"/>
    <s v="LAZ"/>
    <s v="40-49"/>
    <n v="2"/>
    <n v="3"/>
    <x v="70"/>
    <x v="0"/>
    <n v="0"/>
    <n v="1"/>
    <n v="4"/>
    <n v="0"/>
    <x v="0"/>
  </r>
  <r>
    <x v="894"/>
    <x v="1"/>
    <s v="LAZ"/>
    <s v="70-79"/>
    <n v="1"/>
    <n v="4"/>
    <x v="70"/>
    <x v="0"/>
    <n v="0"/>
    <n v="0"/>
    <n v="3"/>
    <n v="2"/>
    <x v="0"/>
  </r>
  <r>
    <x v="894"/>
    <x v="1"/>
    <s v="LAZ"/>
    <s v="80-89"/>
    <n v="1"/>
    <n v="0"/>
    <x v="70"/>
    <x v="0"/>
    <n v="0"/>
    <n v="0"/>
    <n v="0"/>
    <n v="1"/>
    <x v="0"/>
  </r>
  <r>
    <x v="894"/>
    <x v="1"/>
    <s v="LIG"/>
    <s v="30-39"/>
    <n v="0"/>
    <n v="1"/>
    <x v="70"/>
    <x v="0"/>
    <n v="0"/>
    <n v="1"/>
    <n v="0"/>
    <n v="0"/>
    <x v="8"/>
  </r>
  <r>
    <x v="894"/>
    <x v="1"/>
    <s v="LIG"/>
    <s v="60-69"/>
    <n v="1"/>
    <n v="1"/>
    <x v="70"/>
    <x v="0"/>
    <n v="0"/>
    <n v="0"/>
    <n v="2"/>
    <n v="0"/>
    <x v="8"/>
  </r>
  <r>
    <x v="894"/>
    <x v="1"/>
    <s v="LOM"/>
    <s v="12-19"/>
    <n v="4"/>
    <n v="3"/>
    <x v="70"/>
    <x v="0"/>
    <n v="0"/>
    <n v="6"/>
    <n v="1"/>
    <n v="0"/>
    <x v="9"/>
  </r>
  <r>
    <x v="894"/>
    <x v="1"/>
    <s v="LOM"/>
    <s v="20-29"/>
    <n v="2"/>
    <n v="2"/>
    <x v="70"/>
    <x v="0"/>
    <n v="0"/>
    <n v="3"/>
    <n v="1"/>
    <n v="0"/>
    <x v="9"/>
  </r>
  <r>
    <x v="894"/>
    <x v="1"/>
    <s v="LOM"/>
    <s v="30-39"/>
    <n v="2"/>
    <n v="6"/>
    <x v="70"/>
    <x v="0"/>
    <n v="0"/>
    <n v="5"/>
    <n v="3"/>
    <n v="0"/>
    <x v="9"/>
  </r>
  <r>
    <x v="894"/>
    <x v="1"/>
    <s v="LOM"/>
    <s v="40-49"/>
    <n v="2"/>
    <n v="1"/>
    <x v="70"/>
    <x v="0"/>
    <n v="0"/>
    <n v="0"/>
    <n v="3"/>
    <n v="0"/>
    <x v="9"/>
  </r>
  <r>
    <x v="894"/>
    <x v="1"/>
    <s v="LOM"/>
    <s v="50-59"/>
    <n v="4"/>
    <n v="3"/>
    <x v="70"/>
    <x v="0"/>
    <n v="0"/>
    <n v="3"/>
    <n v="4"/>
    <n v="0"/>
    <x v="9"/>
  </r>
  <r>
    <x v="894"/>
    <x v="1"/>
    <s v="LOM"/>
    <s v="60-69"/>
    <n v="3"/>
    <n v="4"/>
    <x v="70"/>
    <x v="0"/>
    <n v="0"/>
    <n v="0"/>
    <n v="2"/>
    <n v="5"/>
    <x v="9"/>
  </r>
  <r>
    <x v="894"/>
    <x v="1"/>
    <s v="LOM"/>
    <s v="70-79"/>
    <n v="3"/>
    <n v="5"/>
    <x v="70"/>
    <x v="0"/>
    <n v="1"/>
    <n v="1"/>
    <n v="4"/>
    <n v="2"/>
    <x v="9"/>
  </r>
  <r>
    <x v="894"/>
    <x v="1"/>
    <s v="LOM"/>
    <s v="80-89"/>
    <n v="4"/>
    <n v="8"/>
    <x v="0"/>
    <x v="0"/>
    <n v="1"/>
    <n v="0"/>
    <n v="5"/>
    <n v="5"/>
    <x v="9"/>
  </r>
  <r>
    <x v="894"/>
    <x v="1"/>
    <s v="LOM"/>
    <s v="90+"/>
    <n v="0"/>
    <n v="2"/>
    <x v="70"/>
    <x v="3"/>
    <n v="0"/>
    <n v="0"/>
    <n v="0"/>
    <n v="1"/>
    <x v="9"/>
  </r>
  <r>
    <x v="894"/>
    <x v="1"/>
    <s v="MAR"/>
    <s v="20-29"/>
    <n v="0"/>
    <n v="2"/>
    <x v="70"/>
    <x v="0"/>
    <n v="0"/>
    <n v="2"/>
    <n v="0"/>
    <n v="0"/>
    <x v="10"/>
  </r>
  <r>
    <x v="894"/>
    <x v="1"/>
    <s v="MAR"/>
    <s v="50-59"/>
    <n v="0"/>
    <n v="1"/>
    <x v="70"/>
    <x v="0"/>
    <n v="0"/>
    <n v="0"/>
    <n v="1"/>
    <n v="0"/>
    <x v="10"/>
  </r>
  <r>
    <x v="894"/>
    <x v="1"/>
    <s v="MOL"/>
    <s v="80-89"/>
    <n v="0"/>
    <n v="3"/>
    <x v="70"/>
    <x v="0"/>
    <n v="0"/>
    <n v="0"/>
    <n v="2"/>
    <n v="1"/>
    <x v="11"/>
  </r>
  <r>
    <x v="894"/>
    <x v="1"/>
    <s v="PAB"/>
    <s v="12-19"/>
    <n v="1"/>
    <n v="0"/>
    <x v="70"/>
    <x v="0"/>
    <n v="0"/>
    <n v="1"/>
    <n v="0"/>
    <n v="0"/>
    <x v="12"/>
  </r>
  <r>
    <x v="894"/>
    <x v="1"/>
    <s v="PIE"/>
    <s v="60-69"/>
    <n v="5"/>
    <n v="4"/>
    <x v="70"/>
    <x v="0"/>
    <n v="0"/>
    <n v="0"/>
    <n v="2"/>
    <n v="7"/>
    <x v="14"/>
  </r>
  <r>
    <x v="894"/>
    <x v="1"/>
    <s v="PIE"/>
    <s v="70-79"/>
    <n v="3"/>
    <n v="2"/>
    <x v="70"/>
    <x v="0"/>
    <n v="0"/>
    <n v="0"/>
    <n v="1"/>
    <n v="4"/>
    <x v="14"/>
  </r>
  <r>
    <x v="894"/>
    <x v="1"/>
    <s v="PIE"/>
    <s v="80-89"/>
    <n v="7"/>
    <n v="8"/>
    <x v="0"/>
    <x v="0"/>
    <n v="0"/>
    <n v="2"/>
    <n v="2"/>
    <n v="10"/>
    <x v="14"/>
  </r>
  <r>
    <x v="894"/>
    <x v="1"/>
    <s v="PIE"/>
    <s v="90+"/>
    <n v="1"/>
    <n v="1"/>
    <x v="70"/>
    <x v="0"/>
    <n v="0"/>
    <n v="0"/>
    <n v="0"/>
    <n v="2"/>
    <x v="14"/>
  </r>
  <r>
    <x v="894"/>
    <x v="1"/>
    <s v="PUG"/>
    <s v="12-19"/>
    <n v="1"/>
    <n v="0"/>
    <x v="70"/>
    <x v="0"/>
    <n v="0"/>
    <n v="0"/>
    <n v="1"/>
    <n v="0"/>
    <x v="15"/>
  </r>
  <r>
    <x v="894"/>
    <x v="1"/>
    <s v="PUG"/>
    <s v="20-29"/>
    <n v="1"/>
    <n v="0"/>
    <x v="0"/>
    <x v="0"/>
    <n v="0"/>
    <n v="0"/>
    <n v="0"/>
    <n v="0"/>
    <x v="15"/>
  </r>
  <r>
    <x v="894"/>
    <x v="1"/>
    <s v="PUG"/>
    <s v="30-39"/>
    <n v="1"/>
    <n v="0"/>
    <x v="70"/>
    <x v="0"/>
    <n v="0"/>
    <n v="1"/>
    <n v="0"/>
    <n v="0"/>
    <x v="15"/>
  </r>
  <r>
    <x v="894"/>
    <x v="1"/>
    <s v="PUG"/>
    <s v="50-59"/>
    <n v="0"/>
    <n v="1"/>
    <x v="70"/>
    <x v="0"/>
    <n v="0"/>
    <n v="0"/>
    <n v="1"/>
    <n v="0"/>
    <x v="15"/>
  </r>
  <r>
    <x v="894"/>
    <x v="1"/>
    <s v="PUG"/>
    <s v="60-69"/>
    <n v="2"/>
    <n v="1"/>
    <x v="70"/>
    <x v="0"/>
    <n v="0"/>
    <n v="0"/>
    <n v="1"/>
    <n v="2"/>
    <x v="15"/>
  </r>
  <r>
    <x v="894"/>
    <x v="1"/>
    <s v="SIC"/>
    <s v="12-19"/>
    <n v="3"/>
    <n v="0"/>
    <x v="70"/>
    <x v="0"/>
    <n v="0"/>
    <n v="3"/>
    <n v="0"/>
    <n v="0"/>
    <x v="1"/>
  </r>
  <r>
    <x v="894"/>
    <x v="1"/>
    <s v="SIC"/>
    <s v="40-49"/>
    <n v="1"/>
    <n v="0"/>
    <x v="70"/>
    <x v="0"/>
    <n v="0"/>
    <n v="0"/>
    <n v="1"/>
    <n v="0"/>
    <x v="1"/>
  </r>
  <r>
    <x v="894"/>
    <x v="1"/>
    <s v="SIC"/>
    <s v="50-59"/>
    <n v="0"/>
    <n v="1"/>
    <x v="70"/>
    <x v="0"/>
    <n v="0"/>
    <n v="0"/>
    <n v="1"/>
    <n v="0"/>
    <x v="1"/>
  </r>
  <r>
    <x v="894"/>
    <x v="1"/>
    <s v="TOS"/>
    <s v="20-29"/>
    <n v="1"/>
    <n v="1"/>
    <x v="70"/>
    <x v="0"/>
    <n v="0"/>
    <n v="0"/>
    <n v="2"/>
    <n v="0"/>
    <x v="17"/>
  </r>
  <r>
    <x v="894"/>
    <x v="1"/>
    <s v="TOS"/>
    <s v="30-39"/>
    <n v="1"/>
    <n v="0"/>
    <x v="70"/>
    <x v="0"/>
    <n v="0"/>
    <n v="1"/>
    <n v="0"/>
    <n v="0"/>
    <x v="17"/>
  </r>
  <r>
    <x v="894"/>
    <x v="1"/>
    <s v="TOS"/>
    <s v="40-49"/>
    <n v="1"/>
    <n v="1"/>
    <x v="70"/>
    <x v="0"/>
    <n v="0"/>
    <n v="0"/>
    <n v="1"/>
    <n v="1"/>
    <x v="17"/>
  </r>
  <r>
    <x v="894"/>
    <x v="1"/>
    <s v="TOS"/>
    <s v="50-59"/>
    <n v="2"/>
    <n v="5"/>
    <x v="70"/>
    <x v="3"/>
    <n v="0"/>
    <n v="0"/>
    <n v="2"/>
    <n v="4"/>
    <x v="17"/>
  </r>
  <r>
    <x v="894"/>
    <x v="1"/>
    <s v="TOS"/>
    <s v="60-69"/>
    <n v="1"/>
    <n v="6"/>
    <x v="70"/>
    <x v="0"/>
    <n v="0"/>
    <n v="0"/>
    <n v="4"/>
    <n v="3"/>
    <x v="17"/>
  </r>
  <r>
    <x v="894"/>
    <x v="1"/>
    <s v="TOS"/>
    <s v="70-79"/>
    <n v="5"/>
    <n v="5"/>
    <x v="70"/>
    <x v="0"/>
    <n v="0"/>
    <n v="0"/>
    <n v="3"/>
    <n v="7"/>
    <x v="17"/>
  </r>
  <r>
    <x v="894"/>
    <x v="1"/>
    <s v="TOS"/>
    <s v="80-89"/>
    <n v="3"/>
    <n v="1"/>
    <x v="70"/>
    <x v="0"/>
    <n v="0"/>
    <n v="0"/>
    <n v="0"/>
    <n v="4"/>
    <x v="17"/>
  </r>
  <r>
    <x v="894"/>
    <x v="1"/>
    <s v="VEN"/>
    <s v="12-19"/>
    <n v="1"/>
    <n v="0"/>
    <x v="0"/>
    <x v="0"/>
    <n v="0"/>
    <n v="0"/>
    <n v="0"/>
    <n v="0"/>
    <x v="20"/>
  </r>
  <r>
    <x v="894"/>
    <x v="1"/>
    <s v="VEN"/>
    <s v="20-29"/>
    <n v="3"/>
    <n v="2"/>
    <x v="0"/>
    <x v="0"/>
    <n v="0"/>
    <n v="3"/>
    <n v="1"/>
    <n v="0"/>
    <x v="20"/>
  </r>
  <r>
    <x v="894"/>
    <x v="1"/>
    <s v="VEN"/>
    <s v="30-39"/>
    <n v="3"/>
    <n v="3"/>
    <x v="70"/>
    <x v="3"/>
    <n v="0"/>
    <n v="2"/>
    <n v="3"/>
    <n v="0"/>
    <x v="20"/>
  </r>
  <r>
    <x v="894"/>
    <x v="1"/>
    <s v="VEN"/>
    <s v="40-49"/>
    <n v="0"/>
    <n v="1"/>
    <x v="70"/>
    <x v="0"/>
    <n v="0"/>
    <n v="0"/>
    <n v="1"/>
    <n v="0"/>
    <x v="20"/>
  </r>
  <r>
    <x v="894"/>
    <x v="1"/>
    <s v="VEN"/>
    <s v="50-59"/>
    <n v="1"/>
    <n v="0"/>
    <x v="70"/>
    <x v="0"/>
    <n v="0"/>
    <n v="0"/>
    <n v="1"/>
    <n v="0"/>
    <x v="20"/>
  </r>
  <r>
    <x v="894"/>
    <x v="1"/>
    <s v="VEN"/>
    <s v="60-69"/>
    <n v="5"/>
    <n v="8"/>
    <x v="70"/>
    <x v="0"/>
    <n v="0"/>
    <n v="1"/>
    <n v="5"/>
    <n v="7"/>
    <x v="20"/>
  </r>
  <r>
    <x v="894"/>
    <x v="1"/>
    <s v="VEN"/>
    <s v="70-79"/>
    <n v="7"/>
    <n v="10"/>
    <x v="70"/>
    <x v="0"/>
    <n v="0"/>
    <n v="0"/>
    <n v="5"/>
    <n v="12"/>
    <x v="20"/>
  </r>
  <r>
    <x v="894"/>
    <x v="1"/>
    <s v="VEN"/>
    <s v="80-89"/>
    <n v="5"/>
    <n v="8"/>
    <x v="70"/>
    <x v="1"/>
    <n v="0"/>
    <n v="1"/>
    <n v="4"/>
    <n v="5"/>
    <x v="20"/>
  </r>
  <r>
    <x v="894"/>
    <x v="1"/>
    <s v="VEN"/>
    <s v="90+"/>
    <n v="1"/>
    <n v="8"/>
    <x v="0"/>
    <x v="0"/>
    <n v="0"/>
    <n v="0"/>
    <n v="2"/>
    <n v="6"/>
    <x v="20"/>
  </r>
  <r>
    <x v="895"/>
    <x v="0"/>
    <s v="LAZ"/>
    <s v="30-39"/>
    <n v="1"/>
    <n v="0"/>
    <x v="70"/>
    <x v="0"/>
    <n v="0"/>
    <n v="1"/>
    <n v="0"/>
    <n v="0"/>
    <x v="0"/>
  </r>
  <r>
    <x v="895"/>
    <x v="0"/>
    <s v="LAZ"/>
    <s v="70-79"/>
    <n v="1"/>
    <n v="1"/>
    <x v="70"/>
    <x v="0"/>
    <n v="0"/>
    <n v="0"/>
    <n v="2"/>
    <n v="0"/>
    <x v="0"/>
  </r>
  <r>
    <x v="895"/>
    <x v="0"/>
    <s v="LOM"/>
    <s v="50-59"/>
    <n v="1"/>
    <n v="0"/>
    <x v="70"/>
    <x v="0"/>
    <n v="0"/>
    <n v="0"/>
    <n v="1"/>
    <n v="0"/>
    <x v="9"/>
  </r>
  <r>
    <x v="895"/>
    <x v="0"/>
    <s v="PIE"/>
    <s v="30-39"/>
    <n v="0"/>
    <n v="1"/>
    <x v="70"/>
    <x v="0"/>
    <n v="0"/>
    <n v="1"/>
    <n v="0"/>
    <n v="0"/>
    <x v="14"/>
  </r>
  <r>
    <x v="895"/>
    <x v="4"/>
    <s v="EMR"/>
    <s v="05-11"/>
    <n v="0"/>
    <n v="2"/>
    <x v="1"/>
    <x v="0"/>
    <n v="0"/>
    <n v="0"/>
    <n v="0"/>
    <n v="0"/>
    <x v="6"/>
  </r>
  <r>
    <x v="895"/>
    <x v="1"/>
    <s v="EMR"/>
    <s v="40-49"/>
    <n v="0"/>
    <n v="1"/>
    <x v="70"/>
    <x v="0"/>
    <n v="0"/>
    <n v="0"/>
    <n v="1"/>
    <n v="0"/>
    <x v="6"/>
  </r>
  <r>
    <x v="895"/>
    <x v="1"/>
    <s v="EMR"/>
    <s v="50-59"/>
    <n v="1"/>
    <n v="1"/>
    <x v="70"/>
    <x v="0"/>
    <n v="0"/>
    <n v="1"/>
    <n v="1"/>
    <n v="0"/>
    <x v="6"/>
  </r>
  <r>
    <x v="895"/>
    <x v="1"/>
    <s v="EMR"/>
    <s v="60-69"/>
    <n v="1"/>
    <n v="1"/>
    <x v="70"/>
    <x v="0"/>
    <n v="0"/>
    <n v="0"/>
    <n v="2"/>
    <n v="0"/>
    <x v="6"/>
  </r>
  <r>
    <x v="895"/>
    <x v="1"/>
    <s v="EMR"/>
    <s v="80-89"/>
    <n v="1"/>
    <n v="0"/>
    <x v="70"/>
    <x v="0"/>
    <n v="0"/>
    <n v="0"/>
    <n v="0"/>
    <n v="1"/>
    <x v="6"/>
  </r>
  <r>
    <x v="895"/>
    <x v="1"/>
    <s v="EMR"/>
    <s v="90+"/>
    <n v="1"/>
    <n v="0"/>
    <x v="70"/>
    <x v="0"/>
    <n v="0"/>
    <n v="0"/>
    <n v="0"/>
    <n v="1"/>
    <x v="6"/>
  </r>
  <r>
    <x v="895"/>
    <x v="1"/>
    <s v="FVG"/>
    <s v="12-19"/>
    <n v="2"/>
    <n v="1"/>
    <x v="70"/>
    <x v="0"/>
    <n v="0"/>
    <n v="3"/>
    <n v="0"/>
    <n v="0"/>
    <x v="7"/>
  </r>
  <r>
    <x v="895"/>
    <x v="1"/>
    <s v="FVG"/>
    <s v="20-29"/>
    <n v="0"/>
    <n v="2"/>
    <x v="70"/>
    <x v="0"/>
    <n v="0"/>
    <n v="1"/>
    <n v="1"/>
    <n v="0"/>
    <x v="7"/>
  </r>
  <r>
    <x v="895"/>
    <x v="1"/>
    <s v="FVG"/>
    <s v="40-49"/>
    <n v="1"/>
    <n v="0"/>
    <x v="70"/>
    <x v="0"/>
    <n v="0"/>
    <n v="0"/>
    <n v="1"/>
    <n v="0"/>
    <x v="7"/>
  </r>
  <r>
    <x v="895"/>
    <x v="1"/>
    <s v="FVG"/>
    <s v="50-59"/>
    <n v="2"/>
    <n v="2"/>
    <x v="70"/>
    <x v="0"/>
    <n v="0"/>
    <n v="1"/>
    <n v="2"/>
    <n v="1"/>
    <x v="7"/>
  </r>
  <r>
    <x v="895"/>
    <x v="1"/>
    <s v="FVG"/>
    <s v="60-69"/>
    <n v="0"/>
    <n v="2"/>
    <x v="70"/>
    <x v="0"/>
    <n v="0"/>
    <n v="0"/>
    <n v="2"/>
    <n v="0"/>
    <x v="7"/>
  </r>
  <r>
    <x v="895"/>
    <x v="1"/>
    <s v="FVG"/>
    <s v="70-79"/>
    <n v="1"/>
    <n v="1"/>
    <x v="70"/>
    <x v="0"/>
    <n v="0"/>
    <n v="0"/>
    <n v="1"/>
    <n v="1"/>
    <x v="7"/>
  </r>
  <r>
    <x v="895"/>
    <x v="1"/>
    <s v="FVG"/>
    <s v="80-89"/>
    <n v="0"/>
    <n v="2"/>
    <x v="70"/>
    <x v="0"/>
    <n v="0"/>
    <n v="0"/>
    <n v="0"/>
    <n v="2"/>
    <x v="7"/>
  </r>
  <r>
    <x v="895"/>
    <x v="1"/>
    <s v="LAZ"/>
    <s v="12-19"/>
    <n v="1"/>
    <n v="0"/>
    <x v="70"/>
    <x v="0"/>
    <n v="0"/>
    <n v="1"/>
    <n v="0"/>
    <n v="0"/>
    <x v="0"/>
  </r>
  <r>
    <x v="895"/>
    <x v="1"/>
    <s v="LAZ"/>
    <s v="20-29"/>
    <n v="2"/>
    <n v="2"/>
    <x v="70"/>
    <x v="0"/>
    <n v="0"/>
    <n v="3"/>
    <n v="1"/>
    <n v="0"/>
    <x v="0"/>
  </r>
  <r>
    <x v="895"/>
    <x v="1"/>
    <s v="LAZ"/>
    <s v="30-39"/>
    <n v="0"/>
    <n v="1"/>
    <x v="70"/>
    <x v="0"/>
    <n v="0"/>
    <n v="1"/>
    <n v="0"/>
    <n v="0"/>
    <x v="0"/>
  </r>
  <r>
    <x v="895"/>
    <x v="1"/>
    <s v="LAZ"/>
    <s v="50-59"/>
    <n v="1"/>
    <n v="2"/>
    <x v="70"/>
    <x v="0"/>
    <n v="0"/>
    <n v="0"/>
    <n v="3"/>
    <n v="0"/>
    <x v="0"/>
  </r>
  <r>
    <x v="895"/>
    <x v="1"/>
    <s v="LAZ"/>
    <s v="60-69"/>
    <n v="1"/>
    <n v="1"/>
    <x v="70"/>
    <x v="0"/>
    <n v="0"/>
    <n v="0"/>
    <n v="1"/>
    <n v="1"/>
    <x v="0"/>
  </r>
  <r>
    <x v="895"/>
    <x v="1"/>
    <s v="LAZ"/>
    <s v="70-79"/>
    <n v="0"/>
    <n v="1"/>
    <x v="70"/>
    <x v="0"/>
    <n v="0"/>
    <n v="0"/>
    <n v="0"/>
    <n v="1"/>
    <x v="0"/>
  </r>
  <r>
    <x v="895"/>
    <x v="1"/>
    <s v="LAZ"/>
    <s v="80-89"/>
    <n v="0"/>
    <n v="1"/>
    <x v="70"/>
    <x v="0"/>
    <n v="0"/>
    <n v="0"/>
    <n v="1"/>
    <n v="0"/>
    <x v="0"/>
  </r>
  <r>
    <x v="895"/>
    <x v="1"/>
    <s v="LAZ"/>
    <s v="90+"/>
    <n v="0"/>
    <n v="1"/>
    <x v="70"/>
    <x v="0"/>
    <n v="0"/>
    <n v="0"/>
    <n v="0"/>
    <n v="1"/>
    <x v="0"/>
  </r>
  <r>
    <x v="895"/>
    <x v="1"/>
    <s v="LOM"/>
    <s v="12-19"/>
    <n v="2"/>
    <n v="0"/>
    <x v="70"/>
    <x v="0"/>
    <n v="0"/>
    <n v="2"/>
    <n v="0"/>
    <n v="0"/>
    <x v="9"/>
  </r>
  <r>
    <x v="895"/>
    <x v="1"/>
    <s v="LOM"/>
    <s v="20-29"/>
    <n v="2"/>
    <n v="2"/>
    <x v="70"/>
    <x v="0"/>
    <n v="0"/>
    <n v="3"/>
    <n v="1"/>
    <n v="0"/>
    <x v="9"/>
  </r>
  <r>
    <x v="895"/>
    <x v="1"/>
    <s v="LOM"/>
    <s v="30-39"/>
    <n v="4"/>
    <n v="4"/>
    <x v="70"/>
    <x v="0"/>
    <n v="0"/>
    <n v="4"/>
    <n v="4"/>
    <n v="0"/>
    <x v="9"/>
  </r>
  <r>
    <x v="895"/>
    <x v="1"/>
    <s v="LOM"/>
    <s v="40-49"/>
    <n v="2"/>
    <n v="2"/>
    <x v="70"/>
    <x v="0"/>
    <n v="0"/>
    <n v="0"/>
    <n v="3"/>
    <n v="1"/>
    <x v="9"/>
  </r>
  <r>
    <x v="895"/>
    <x v="1"/>
    <s v="LOM"/>
    <s v="50-59"/>
    <n v="4"/>
    <n v="1"/>
    <x v="70"/>
    <x v="0"/>
    <n v="0"/>
    <n v="1"/>
    <n v="4"/>
    <n v="0"/>
    <x v="9"/>
  </r>
  <r>
    <x v="895"/>
    <x v="1"/>
    <s v="LOM"/>
    <s v="60-69"/>
    <n v="1"/>
    <n v="2"/>
    <x v="70"/>
    <x v="0"/>
    <n v="0"/>
    <n v="0"/>
    <n v="0"/>
    <n v="3"/>
    <x v="9"/>
  </r>
  <r>
    <x v="895"/>
    <x v="1"/>
    <s v="LOM"/>
    <s v="70-79"/>
    <n v="2"/>
    <n v="1"/>
    <x v="70"/>
    <x v="0"/>
    <n v="0"/>
    <n v="1"/>
    <n v="0"/>
    <n v="2"/>
    <x v="9"/>
  </r>
  <r>
    <x v="895"/>
    <x v="1"/>
    <s v="LOM"/>
    <s v="80-89"/>
    <n v="0"/>
    <n v="2"/>
    <x v="70"/>
    <x v="0"/>
    <n v="0"/>
    <n v="0"/>
    <n v="0"/>
    <n v="2"/>
    <x v="9"/>
  </r>
  <r>
    <x v="895"/>
    <x v="1"/>
    <s v="LOM"/>
    <s v="90+"/>
    <n v="0"/>
    <n v="1"/>
    <x v="70"/>
    <x v="0"/>
    <n v="0"/>
    <n v="0"/>
    <n v="1"/>
    <n v="0"/>
    <x v="9"/>
  </r>
  <r>
    <x v="895"/>
    <x v="1"/>
    <s v="VEN"/>
    <s v="70-79"/>
    <n v="0"/>
    <n v="1"/>
    <x v="0"/>
    <x v="0"/>
    <n v="0"/>
    <n v="0"/>
    <n v="0"/>
    <n v="0"/>
    <x v="20"/>
  </r>
  <r>
    <x v="896"/>
    <x v="1"/>
    <s v="LOM"/>
    <s v="30-39"/>
    <n v="0"/>
    <n v="1"/>
    <x v="70"/>
    <x v="0"/>
    <n v="0"/>
    <n v="1"/>
    <n v="0"/>
    <n v="0"/>
    <x v="9"/>
  </r>
  <r>
    <x v="897"/>
    <x v="0"/>
    <s v="LOM"/>
    <s v="12-19"/>
    <n v="0"/>
    <n v="1"/>
    <x v="70"/>
    <x v="0"/>
    <n v="0"/>
    <n v="1"/>
    <n v="0"/>
    <n v="0"/>
    <x v="9"/>
  </r>
  <r>
    <x v="897"/>
    <x v="0"/>
    <s v="LOM"/>
    <s v="30-39"/>
    <n v="0"/>
    <n v="2"/>
    <x v="70"/>
    <x v="0"/>
    <n v="0"/>
    <n v="1"/>
    <n v="1"/>
    <n v="0"/>
    <x v="9"/>
  </r>
  <r>
    <x v="897"/>
    <x v="0"/>
    <s v="LOM"/>
    <s v="50-59"/>
    <n v="2"/>
    <n v="0"/>
    <x v="70"/>
    <x v="0"/>
    <n v="0"/>
    <n v="0"/>
    <n v="2"/>
    <n v="0"/>
    <x v="9"/>
  </r>
  <r>
    <x v="897"/>
    <x v="0"/>
    <s v="LOM"/>
    <s v="60-69"/>
    <n v="2"/>
    <n v="0"/>
    <x v="70"/>
    <x v="0"/>
    <n v="0"/>
    <n v="0"/>
    <n v="1"/>
    <n v="1"/>
    <x v="9"/>
  </r>
  <r>
    <x v="897"/>
    <x v="0"/>
    <s v="PIE"/>
    <s v="50-59"/>
    <n v="3"/>
    <n v="1"/>
    <x v="70"/>
    <x v="0"/>
    <n v="0"/>
    <n v="1"/>
    <n v="2"/>
    <n v="1"/>
    <x v="14"/>
  </r>
  <r>
    <x v="897"/>
    <x v="0"/>
    <s v="PIE"/>
    <s v="60-69"/>
    <n v="7"/>
    <n v="6"/>
    <x v="70"/>
    <x v="0"/>
    <n v="0"/>
    <n v="2"/>
    <n v="10"/>
    <n v="1"/>
    <x v="14"/>
  </r>
  <r>
    <x v="897"/>
    <x v="0"/>
    <s v="PIE"/>
    <s v="70-79"/>
    <n v="4"/>
    <n v="5"/>
    <x v="70"/>
    <x v="0"/>
    <n v="0"/>
    <n v="0"/>
    <n v="5"/>
    <n v="4"/>
    <x v="14"/>
  </r>
  <r>
    <x v="897"/>
    <x v="0"/>
    <s v="PIE"/>
    <s v="80-89"/>
    <n v="3"/>
    <n v="1"/>
    <x v="70"/>
    <x v="0"/>
    <n v="0"/>
    <n v="0"/>
    <n v="0"/>
    <n v="4"/>
    <x v="14"/>
  </r>
  <r>
    <x v="897"/>
    <x v="0"/>
    <s v="PIE"/>
    <s v="90+"/>
    <n v="0"/>
    <n v="1"/>
    <x v="70"/>
    <x v="0"/>
    <n v="0"/>
    <n v="0"/>
    <n v="0"/>
    <n v="1"/>
    <x v="14"/>
  </r>
  <r>
    <x v="897"/>
    <x v="0"/>
    <s v="SAR"/>
    <s v="40-49"/>
    <n v="1"/>
    <n v="1"/>
    <x v="70"/>
    <x v="0"/>
    <n v="0"/>
    <n v="0"/>
    <n v="2"/>
    <n v="0"/>
    <x v="16"/>
  </r>
  <r>
    <x v="897"/>
    <x v="0"/>
    <s v="SAR"/>
    <s v="60-69"/>
    <n v="0"/>
    <n v="2"/>
    <x v="70"/>
    <x v="0"/>
    <n v="0"/>
    <n v="0"/>
    <n v="1"/>
    <n v="1"/>
    <x v="16"/>
  </r>
  <r>
    <x v="897"/>
    <x v="0"/>
    <s v="SAR"/>
    <s v="70-79"/>
    <n v="1"/>
    <n v="0"/>
    <x v="70"/>
    <x v="0"/>
    <n v="0"/>
    <n v="0"/>
    <n v="0"/>
    <n v="1"/>
    <x v="16"/>
  </r>
  <r>
    <x v="897"/>
    <x v="0"/>
    <s v="SIC"/>
    <s v="60-69"/>
    <n v="1"/>
    <n v="0"/>
    <x v="70"/>
    <x v="0"/>
    <n v="0"/>
    <n v="0"/>
    <n v="1"/>
    <n v="0"/>
    <x v="1"/>
  </r>
  <r>
    <x v="897"/>
    <x v="0"/>
    <s v="SIC"/>
    <s v="70-79"/>
    <n v="1"/>
    <n v="0"/>
    <x v="70"/>
    <x v="0"/>
    <n v="0"/>
    <n v="0"/>
    <n v="1"/>
    <n v="0"/>
    <x v="1"/>
  </r>
  <r>
    <x v="897"/>
    <x v="0"/>
    <s v="SIC"/>
    <s v="80-89"/>
    <n v="2"/>
    <n v="4"/>
    <x v="70"/>
    <x v="0"/>
    <n v="0"/>
    <n v="0"/>
    <n v="5"/>
    <n v="1"/>
    <x v="1"/>
  </r>
  <r>
    <x v="897"/>
    <x v="0"/>
    <s v="SIC"/>
    <s v="90+"/>
    <n v="0"/>
    <n v="2"/>
    <x v="70"/>
    <x v="0"/>
    <n v="0"/>
    <n v="1"/>
    <n v="0"/>
    <n v="1"/>
    <x v="1"/>
  </r>
  <r>
    <x v="897"/>
    <x v="4"/>
    <s v="LAZ"/>
    <s v="05-11"/>
    <n v="0"/>
    <n v="1"/>
    <x v="0"/>
    <x v="0"/>
    <n v="0"/>
    <n v="0"/>
    <n v="0"/>
    <n v="0"/>
    <x v="0"/>
  </r>
  <r>
    <x v="897"/>
    <x v="4"/>
    <s v="LOM"/>
    <s v="05-11"/>
    <n v="0"/>
    <n v="2"/>
    <x v="70"/>
    <x v="2"/>
    <n v="0"/>
    <n v="0"/>
    <n v="0"/>
    <n v="0"/>
    <x v="9"/>
  </r>
  <r>
    <x v="897"/>
    <x v="4"/>
    <s v="TOS"/>
    <s v="05-11"/>
    <n v="1"/>
    <n v="0"/>
    <x v="0"/>
    <x v="0"/>
    <n v="0"/>
    <n v="0"/>
    <n v="0"/>
    <n v="0"/>
    <x v="17"/>
  </r>
  <r>
    <x v="897"/>
    <x v="1"/>
    <s v="ABR"/>
    <s v="12-19"/>
    <n v="0"/>
    <n v="1"/>
    <x v="70"/>
    <x v="3"/>
    <n v="0"/>
    <n v="0"/>
    <n v="0"/>
    <n v="0"/>
    <x v="2"/>
  </r>
  <r>
    <x v="897"/>
    <x v="1"/>
    <s v="CAL"/>
    <s v="40-49"/>
    <n v="1"/>
    <n v="0"/>
    <x v="70"/>
    <x v="0"/>
    <n v="0"/>
    <n v="1"/>
    <n v="0"/>
    <n v="0"/>
    <x v="4"/>
  </r>
  <r>
    <x v="897"/>
    <x v="1"/>
    <s v="CAL"/>
    <s v="70-79"/>
    <n v="2"/>
    <n v="0"/>
    <x v="70"/>
    <x v="0"/>
    <n v="0"/>
    <n v="0"/>
    <n v="2"/>
    <n v="0"/>
    <x v="4"/>
  </r>
  <r>
    <x v="897"/>
    <x v="1"/>
    <s v="CAM"/>
    <s v="20-29"/>
    <n v="1"/>
    <n v="0"/>
    <x v="70"/>
    <x v="0"/>
    <n v="0"/>
    <n v="0"/>
    <n v="1"/>
    <n v="0"/>
    <x v="5"/>
  </r>
  <r>
    <x v="897"/>
    <x v="1"/>
    <s v="CAM"/>
    <s v="40-49"/>
    <n v="1"/>
    <n v="0"/>
    <x v="70"/>
    <x v="0"/>
    <n v="0"/>
    <n v="1"/>
    <n v="0"/>
    <n v="0"/>
    <x v="5"/>
  </r>
  <r>
    <x v="897"/>
    <x v="1"/>
    <s v="CAM"/>
    <s v="60-69"/>
    <n v="1"/>
    <n v="1"/>
    <x v="70"/>
    <x v="0"/>
    <n v="0"/>
    <n v="0"/>
    <n v="1"/>
    <n v="1"/>
    <x v="5"/>
  </r>
  <r>
    <x v="897"/>
    <x v="1"/>
    <s v="EMR"/>
    <s v="12-19"/>
    <n v="2"/>
    <n v="2"/>
    <x v="70"/>
    <x v="3"/>
    <n v="0"/>
    <n v="1"/>
    <n v="2"/>
    <n v="0"/>
    <x v="6"/>
  </r>
  <r>
    <x v="897"/>
    <x v="1"/>
    <s v="EMR"/>
    <s v="20-29"/>
    <n v="0"/>
    <n v="2"/>
    <x v="70"/>
    <x v="0"/>
    <n v="0"/>
    <n v="2"/>
    <n v="0"/>
    <n v="0"/>
    <x v="6"/>
  </r>
  <r>
    <x v="897"/>
    <x v="1"/>
    <s v="EMR"/>
    <s v="30-39"/>
    <n v="3"/>
    <n v="5"/>
    <x v="0"/>
    <x v="0"/>
    <n v="0"/>
    <n v="5"/>
    <n v="2"/>
    <n v="0"/>
    <x v="6"/>
  </r>
  <r>
    <x v="897"/>
    <x v="1"/>
    <s v="EMR"/>
    <s v="40-49"/>
    <n v="2"/>
    <n v="2"/>
    <x v="70"/>
    <x v="0"/>
    <n v="0"/>
    <n v="1"/>
    <n v="3"/>
    <n v="0"/>
    <x v="6"/>
  </r>
  <r>
    <x v="897"/>
    <x v="1"/>
    <s v="EMR"/>
    <s v="50-59"/>
    <n v="3"/>
    <n v="2"/>
    <x v="70"/>
    <x v="0"/>
    <n v="0"/>
    <n v="2"/>
    <n v="3"/>
    <n v="0"/>
    <x v="6"/>
  </r>
  <r>
    <x v="897"/>
    <x v="1"/>
    <s v="EMR"/>
    <s v="60-69"/>
    <n v="4"/>
    <n v="3"/>
    <x v="70"/>
    <x v="0"/>
    <n v="0"/>
    <n v="2"/>
    <n v="1"/>
    <n v="4"/>
    <x v="6"/>
  </r>
  <r>
    <x v="897"/>
    <x v="1"/>
    <s v="EMR"/>
    <s v="70-79"/>
    <n v="5"/>
    <n v="6"/>
    <x v="70"/>
    <x v="0"/>
    <n v="0"/>
    <n v="3"/>
    <n v="3"/>
    <n v="5"/>
    <x v="6"/>
  </r>
  <r>
    <x v="897"/>
    <x v="1"/>
    <s v="EMR"/>
    <s v="80-89"/>
    <n v="2"/>
    <n v="2"/>
    <x v="70"/>
    <x v="0"/>
    <n v="0"/>
    <n v="1"/>
    <n v="1"/>
    <n v="2"/>
    <x v="6"/>
  </r>
  <r>
    <x v="897"/>
    <x v="1"/>
    <s v="EMR"/>
    <s v="90+"/>
    <n v="0"/>
    <n v="1"/>
    <x v="70"/>
    <x v="0"/>
    <n v="0"/>
    <n v="0"/>
    <n v="1"/>
    <n v="0"/>
    <x v="6"/>
  </r>
  <r>
    <x v="897"/>
    <x v="1"/>
    <s v="FVG"/>
    <s v="80-89"/>
    <n v="0"/>
    <n v="1"/>
    <x v="70"/>
    <x v="0"/>
    <n v="0"/>
    <n v="0"/>
    <n v="0"/>
    <n v="1"/>
    <x v="7"/>
  </r>
  <r>
    <x v="897"/>
    <x v="1"/>
    <s v="LAZ"/>
    <s v="12-19"/>
    <n v="1"/>
    <n v="0"/>
    <x v="70"/>
    <x v="0"/>
    <n v="0"/>
    <n v="1"/>
    <n v="0"/>
    <n v="0"/>
    <x v="0"/>
  </r>
  <r>
    <x v="897"/>
    <x v="1"/>
    <s v="LAZ"/>
    <s v="20-29"/>
    <n v="1"/>
    <n v="1"/>
    <x v="70"/>
    <x v="0"/>
    <n v="0"/>
    <n v="0"/>
    <n v="2"/>
    <n v="0"/>
    <x v="0"/>
  </r>
  <r>
    <x v="897"/>
    <x v="1"/>
    <s v="LAZ"/>
    <s v="30-39"/>
    <n v="1"/>
    <n v="0"/>
    <x v="70"/>
    <x v="3"/>
    <n v="0"/>
    <n v="0"/>
    <n v="0"/>
    <n v="0"/>
    <x v="0"/>
  </r>
  <r>
    <x v="897"/>
    <x v="1"/>
    <s v="LAZ"/>
    <s v="40-49"/>
    <n v="0"/>
    <n v="1"/>
    <x v="70"/>
    <x v="0"/>
    <n v="0"/>
    <n v="0"/>
    <n v="1"/>
    <n v="0"/>
    <x v="0"/>
  </r>
  <r>
    <x v="897"/>
    <x v="1"/>
    <s v="LAZ"/>
    <s v="60-69"/>
    <n v="1"/>
    <n v="1"/>
    <x v="70"/>
    <x v="0"/>
    <n v="0"/>
    <n v="1"/>
    <n v="0"/>
    <n v="1"/>
    <x v="0"/>
  </r>
  <r>
    <x v="897"/>
    <x v="1"/>
    <s v="LAZ"/>
    <s v="70-79"/>
    <n v="0"/>
    <n v="2"/>
    <x v="70"/>
    <x v="0"/>
    <n v="0"/>
    <n v="0"/>
    <n v="0"/>
    <n v="2"/>
    <x v="0"/>
  </r>
  <r>
    <x v="897"/>
    <x v="1"/>
    <s v="LIG"/>
    <s v="30-39"/>
    <n v="0"/>
    <n v="1"/>
    <x v="70"/>
    <x v="0"/>
    <n v="0"/>
    <n v="1"/>
    <n v="0"/>
    <n v="0"/>
    <x v="8"/>
  </r>
  <r>
    <x v="897"/>
    <x v="1"/>
    <s v="LIG"/>
    <s v="60-69"/>
    <n v="1"/>
    <n v="1"/>
    <x v="70"/>
    <x v="0"/>
    <n v="0"/>
    <n v="0"/>
    <n v="2"/>
    <n v="0"/>
    <x v="8"/>
  </r>
  <r>
    <x v="897"/>
    <x v="1"/>
    <s v="LOM"/>
    <s v="12-19"/>
    <n v="2"/>
    <n v="2"/>
    <x v="70"/>
    <x v="0"/>
    <n v="0"/>
    <n v="3"/>
    <n v="1"/>
    <n v="0"/>
    <x v="9"/>
  </r>
  <r>
    <x v="897"/>
    <x v="1"/>
    <s v="LOM"/>
    <s v="20-29"/>
    <n v="3"/>
    <n v="1"/>
    <x v="70"/>
    <x v="0"/>
    <n v="0"/>
    <n v="3"/>
    <n v="1"/>
    <n v="0"/>
    <x v="9"/>
  </r>
  <r>
    <x v="897"/>
    <x v="1"/>
    <s v="LOM"/>
    <s v="30-39"/>
    <n v="4"/>
    <n v="3"/>
    <x v="70"/>
    <x v="0"/>
    <n v="0"/>
    <n v="3"/>
    <n v="4"/>
    <n v="0"/>
    <x v="9"/>
  </r>
  <r>
    <x v="897"/>
    <x v="1"/>
    <s v="LOM"/>
    <s v="40-49"/>
    <n v="2"/>
    <n v="2"/>
    <x v="70"/>
    <x v="0"/>
    <n v="0"/>
    <n v="0"/>
    <n v="4"/>
    <n v="0"/>
    <x v="9"/>
  </r>
  <r>
    <x v="897"/>
    <x v="1"/>
    <s v="LOM"/>
    <s v="50-59"/>
    <n v="2"/>
    <n v="3"/>
    <x v="70"/>
    <x v="0"/>
    <n v="0"/>
    <n v="0"/>
    <n v="5"/>
    <n v="0"/>
    <x v="9"/>
  </r>
  <r>
    <x v="897"/>
    <x v="1"/>
    <s v="LOM"/>
    <s v="60-69"/>
    <n v="5"/>
    <n v="2"/>
    <x v="70"/>
    <x v="0"/>
    <n v="0"/>
    <n v="1"/>
    <n v="1"/>
    <n v="5"/>
    <x v="9"/>
  </r>
  <r>
    <x v="897"/>
    <x v="1"/>
    <s v="LOM"/>
    <s v="70-79"/>
    <n v="4"/>
    <n v="3"/>
    <x v="70"/>
    <x v="0"/>
    <n v="0"/>
    <n v="0"/>
    <n v="3"/>
    <n v="4"/>
    <x v="9"/>
  </r>
  <r>
    <x v="897"/>
    <x v="1"/>
    <s v="LOM"/>
    <s v="80-89"/>
    <n v="2"/>
    <n v="3"/>
    <x v="70"/>
    <x v="0"/>
    <n v="0"/>
    <n v="1"/>
    <n v="2"/>
    <n v="2"/>
    <x v="9"/>
  </r>
  <r>
    <x v="897"/>
    <x v="1"/>
    <s v="LOM"/>
    <s v="90+"/>
    <n v="1"/>
    <n v="1"/>
    <x v="70"/>
    <x v="0"/>
    <n v="0"/>
    <n v="0"/>
    <n v="1"/>
    <n v="1"/>
    <x v="9"/>
  </r>
  <r>
    <x v="897"/>
    <x v="1"/>
    <s v="MOL"/>
    <s v="90+"/>
    <n v="0"/>
    <n v="1"/>
    <x v="70"/>
    <x v="0"/>
    <n v="0"/>
    <n v="0"/>
    <n v="1"/>
    <n v="0"/>
    <x v="11"/>
  </r>
  <r>
    <x v="897"/>
    <x v="1"/>
    <s v="PAT"/>
    <s v="12-19"/>
    <n v="2"/>
    <n v="1"/>
    <x v="0"/>
    <x v="3"/>
    <n v="0"/>
    <n v="1"/>
    <n v="0"/>
    <n v="0"/>
    <x v="13"/>
  </r>
  <r>
    <x v="897"/>
    <x v="1"/>
    <s v="PAT"/>
    <s v="20-29"/>
    <n v="1"/>
    <n v="1"/>
    <x v="70"/>
    <x v="0"/>
    <n v="0"/>
    <n v="2"/>
    <n v="0"/>
    <n v="0"/>
    <x v="13"/>
  </r>
  <r>
    <x v="897"/>
    <x v="1"/>
    <s v="PAT"/>
    <s v="30-39"/>
    <n v="2"/>
    <n v="0"/>
    <x v="70"/>
    <x v="0"/>
    <n v="0"/>
    <n v="0"/>
    <n v="2"/>
    <n v="0"/>
    <x v="13"/>
  </r>
  <r>
    <x v="897"/>
    <x v="1"/>
    <s v="PAT"/>
    <s v="40-49"/>
    <n v="1"/>
    <n v="0"/>
    <x v="70"/>
    <x v="0"/>
    <n v="0"/>
    <n v="0"/>
    <n v="1"/>
    <n v="0"/>
    <x v="13"/>
  </r>
  <r>
    <x v="897"/>
    <x v="1"/>
    <s v="PAT"/>
    <s v="50-59"/>
    <n v="0"/>
    <n v="1"/>
    <x v="70"/>
    <x v="0"/>
    <n v="0"/>
    <n v="0"/>
    <n v="1"/>
    <n v="0"/>
    <x v="13"/>
  </r>
  <r>
    <x v="897"/>
    <x v="1"/>
    <s v="PAT"/>
    <s v="60-69"/>
    <n v="0"/>
    <n v="2"/>
    <x v="70"/>
    <x v="0"/>
    <n v="0"/>
    <n v="0"/>
    <n v="0"/>
    <n v="2"/>
    <x v="13"/>
  </r>
  <r>
    <x v="897"/>
    <x v="1"/>
    <s v="PAT"/>
    <s v="70-79"/>
    <n v="0"/>
    <n v="1"/>
    <x v="70"/>
    <x v="0"/>
    <n v="0"/>
    <n v="0"/>
    <n v="0"/>
    <n v="1"/>
    <x v="13"/>
  </r>
  <r>
    <x v="897"/>
    <x v="1"/>
    <s v="PIE"/>
    <s v="12-19"/>
    <n v="1"/>
    <n v="0"/>
    <x v="70"/>
    <x v="3"/>
    <n v="0"/>
    <n v="0"/>
    <n v="0"/>
    <n v="0"/>
    <x v="14"/>
  </r>
  <r>
    <x v="897"/>
    <x v="1"/>
    <s v="PIE"/>
    <s v="20-29"/>
    <n v="4"/>
    <n v="0"/>
    <x v="70"/>
    <x v="30"/>
    <n v="0"/>
    <n v="0"/>
    <n v="0"/>
    <n v="0"/>
    <x v="14"/>
  </r>
  <r>
    <x v="897"/>
    <x v="1"/>
    <s v="PIE"/>
    <s v="50-59"/>
    <n v="2"/>
    <n v="3"/>
    <x v="70"/>
    <x v="0"/>
    <n v="0"/>
    <n v="2"/>
    <n v="1"/>
    <n v="2"/>
    <x v="14"/>
  </r>
  <r>
    <x v="897"/>
    <x v="1"/>
    <s v="PIE"/>
    <s v="60-69"/>
    <n v="5"/>
    <n v="2"/>
    <x v="70"/>
    <x v="0"/>
    <n v="0"/>
    <n v="0"/>
    <n v="4"/>
    <n v="3"/>
    <x v="14"/>
  </r>
  <r>
    <x v="897"/>
    <x v="1"/>
    <s v="PIE"/>
    <s v="70-79"/>
    <n v="2"/>
    <n v="5"/>
    <x v="70"/>
    <x v="0"/>
    <n v="0"/>
    <n v="0"/>
    <n v="2"/>
    <n v="5"/>
    <x v="14"/>
  </r>
  <r>
    <x v="897"/>
    <x v="1"/>
    <s v="PIE"/>
    <s v="80-89"/>
    <n v="7"/>
    <n v="9"/>
    <x v="70"/>
    <x v="0"/>
    <n v="0"/>
    <n v="0"/>
    <n v="3"/>
    <n v="13"/>
    <x v="14"/>
  </r>
  <r>
    <x v="897"/>
    <x v="1"/>
    <s v="PIE"/>
    <s v="90+"/>
    <n v="2"/>
    <n v="1"/>
    <x v="70"/>
    <x v="0"/>
    <n v="0"/>
    <n v="0"/>
    <n v="1"/>
    <n v="2"/>
    <x v="14"/>
  </r>
  <r>
    <x v="897"/>
    <x v="1"/>
    <s v="PUG"/>
    <s v="20-29"/>
    <n v="1"/>
    <n v="0"/>
    <x v="70"/>
    <x v="0"/>
    <n v="0"/>
    <n v="1"/>
    <n v="0"/>
    <n v="0"/>
    <x v="15"/>
  </r>
  <r>
    <x v="897"/>
    <x v="1"/>
    <s v="PUG"/>
    <s v="40-49"/>
    <n v="1"/>
    <n v="0"/>
    <x v="70"/>
    <x v="0"/>
    <n v="0"/>
    <n v="1"/>
    <n v="0"/>
    <n v="0"/>
    <x v="15"/>
  </r>
  <r>
    <x v="897"/>
    <x v="1"/>
    <s v="PUG"/>
    <s v="50-59"/>
    <n v="1"/>
    <n v="1"/>
    <x v="70"/>
    <x v="0"/>
    <n v="0"/>
    <n v="1"/>
    <n v="1"/>
    <n v="0"/>
    <x v="15"/>
  </r>
  <r>
    <x v="897"/>
    <x v="1"/>
    <s v="PUG"/>
    <s v="60-69"/>
    <n v="1"/>
    <n v="1"/>
    <x v="70"/>
    <x v="0"/>
    <n v="0"/>
    <n v="0"/>
    <n v="1"/>
    <n v="1"/>
    <x v="15"/>
  </r>
  <r>
    <x v="897"/>
    <x v="1"/>
    <s v="PUG"/>
    <s v="70-79"/>
    <n v="0"/>
    <n v="1"/>
    <x v="0"/>
    <x v="0"/>
    <n v="0"/>
    <n v="0"/>
    <n v="0"/>
    <n v="0"/>
    <x v="15"/>
  </r>
  <r>
    <x v="897"/>
    <x v="1"/>
    <s v="TOS"/>
    <s v="20-29"/>
    <n v="0"/>
    <n v="3"/>
    <x v="70"/>
    <x v="2"/>
    <n v="0"/>
    <n v="1"/>
    <n v="0"/>
    <n v="0"/>
    <x v="17"/>
  </r>
  <r>
    <x v="897"/>
    <x v="1"/>
    <s v="TOS"/>
    <s v="30-39"/>
    <n v="0"/>
    <n v="1"/>
    <x v="70"/>
    <x v="0"/>
    <n v="0"/>
    <n v="1"/>
    <n v="0"/>
    <n v="0"/>
    <x v="17"/>
  </r>
  <r>
    <x v="897"/>
    <x v="1"/>
    <s v="TOS"/>
    <s v="40-49"/>
    <n v="1"/>
    <n v="0"/>
    <x v="70"/>
    <x v="0"/>
    <n v="0"/>
    <n v="1"/>
    <n v="0"/>
    <n v="0"/>
    <x v="17"/>
  </r>
  <r>
    <x v="897"/>
    <x v="1"/>
    <s v="TOS"/>
    <s v="50-59"/>
    <n v="0"/>
    <n v="2"/>
    <x v="70"/>
    <x v="0"/>
    <n v="0"/>
    <n v="0"/>
    <n v="2"/>
    <n v="0"/>
    <x v="17"/>
  </r>
  <r>
    <x v="897"/>
    <x v="1"/>
    <s v="TOS"/>
    <s v="60-69"/>
    <n v="1"/>
    <n v="0"/>
    <x v="70"/>
    <x v="0"/>
    <n v="0"/>
    <n v="0"/>
    <n v="0"/>
    <n v="1"/>
    <x v="17"/>
  </r>
  <r>
    <x v="897"/>
    <x v="1"/>
    <s v="TOS"/>
    <s v="80-89"/>
    <n v="1"/>
    <n v="0"/>
    <x v="70"/>
    <x v="0"/>
    <n v="0"/>
    <n v="0"/>
    <n v="0"/>
    <n v="1"/>
    <x v="17"/>
  </r>
  <r>
    <x v="897"/>
    <x v="1"/>
    <s v="UMB"/>
    <s v="30-39"/>
    <n v="1"/>
    <n v="1"/>
    <x v="70"/>
    <x v="0"/>
    <n v="0"/>
    <n v="1"/>
    <n v="1"/>
    <n v="0"/>
    <x v="18"/>
  </r>
  <r>
    <x v="897"/>
    <x v="1"/>
    <s v="VEN"/>
    <s v="12-19"/>
    <n v="1"/>
    <n v="0"/>
    <x v="70"/>
    <x v="0"/>
    <n v="0"/>
    <n v="0"/>
    <n v="1"/>
    <n v="0"/>
    <x v="20"/>
  </r>
  <r>
    <x v="897"/>
    <x v="1"/>
    <s v="VEN"/>
    <s v="20-29"/>
    <n v="3"/>
    <n v="2"/>
    <x v="1"/>
    <x v="0"/>
    <n v="0"/>
    <n v="0"/>
    <n v="3"/>
    <n v="0"/>
    <x v="20"/>
  </r>
  <r>
    <x v="897"/>
    <x v="1"/>
    <s v="VEN"/>
    <s v="30-39"/>
    <n v="1"/>
    <n v="0"/>
    <x v="0"/>
    <x v="0"/>
    <n v="0"/>
    <n v="0"/>
    <n v="0"/>
    <n v="0"/>
    <x v="20"/>
  </r>
  <r>
    <x v="897"/>
    <x v="1"/>
    <s v="VEN"/>
    <s v="50-59"/>
    <n v="0"/>
    <n v="1"/>
    <x v="70"/>
    <x v="0"/>
    <n v="0"/>
    <n v="0"/>
    <n v="1"/>
    <n v="0"/>
    <x v="20"/>
  </r>
  <r>
    <x v="897"/>
    <x v="1"/>
    <s v="VEN"/>
    <s v="60-69"/>
    <n v="3"/>
    <n v="1"/>
    <x v="70"/>
    <x v="0"/>
    <n v="0"/>
    <n v="0"/>
    <n v="3"/>
    <n v="1"/>
    <x v="20"/>
  </r>
  <r>
    <x v="897"/>
    <x v="1"/>
    <s v="VEN"/>
    <s v="70-79"/>
    <n v="2"/>
    <n v="2"/>
    <x v="70"/>
    <x v="0"/>
    <n v="0"/>
    <n v="2"/>
    <n v="0"/>
    <n v="2"/>
    <x v="20"/>
  </r>
  <r>
    <x v="897"/>
    <x v="1"/>
    <s v="VEN"/>
    <s v="80-89"/>
    <n v="4"/>
    <n v="7"/>
    <x v="70"/>
    <x v="0"/>
    <n v="0"/>
    <n v="0"/>
    <n v="4"/>
    <n v="7"/>
    <x v="20"/>
  </r>
  <r>
    <x v="897"/>
    <x v="1"/>
    <s v="VEN"/>
    <s v="90+"/>
    <n v="1"/>
    <n v="3"/>
    <x v="70"/>
    <x v="0"/>
    <n v="0"/>
    <n v="0"/>
    <n v="3"/>
    <n v="1"/>
    <x v="20"/>
  </r>
  <r>
    <x v="898"/>
    <x v="0"/>
    <s v="BAS"/>
    <s v="60-69"/>
    <n v="0"/>
    <n v="1"/>
    <x v="70"/>
    <x v="0"/>
    <n v="0"/>
    <n v="0"/>
    <n v="0"/>
    <n v="1"/>
    <x v="3"/>
  </r>
  <r>
    <x v="898"/>
    <x v="0"/>
    <s v="EMR"/>
    <s v="20-29"/>
    <n v="0"/>
    <n v="1"/>
    <x v="70"/>
    <x v="3"/>
    <n v="0"/>
    <n v="0"/>
    <n v="0"/>
    <n v="0"/>
    <x v="6"/>
  </r>
  <r>
    <x v="898"/>
    <x v="0"/>
    <s v="LAZ"/>
    <s v="70-79"/>
    <n v="1"/>
    <n v="0"/>
    <x v="70"/>
    <x v="0"/>
    <n v="0"/>
    <n v="0"/>
    <n v="0"/>
    <n v="1"/>
    <x v="0"/>
  </r>
  <r>
    <x v="898"/>
    <x v="0"/>
    <s v="LOM"/>
    <s v="12-19"/>
    <n v="0"/>
    <n v="1"/>
    <x v="70"/>
    <x v="0"/>
    <n v="0"/>
    <n v="1"/>
    <n v="0"/>
    <n v="0"/>
    <x v="9"/>
  </r>
  <r>
    <x v="898"/>
    <x v="0"/>
    <s v="LOM"/>
    <s v="20-29"/>
    <n v="0"/>
    <n v="1"/>
    <x v="70"/>
    <x v="0"/>
    <n v="0"/>
    <n v="0"/>
    <n v="1"/>
    <n v="0"/>
    <x v="9"/>
  </r>
  <r>
    <x v="898"/>
    <x v="0"/>
    <s v="LOM"/>
    <s v="60-69"/>
    <n v="1"/>
    <n v="0"/>
    <x v="70"/>
    <x v="0"/>
    <n v="0"/>
    <n v="0"/>
    <n v="1"/>
    <n v="0"/>
    <x v="9"/>
  </r>
  <r>
    <x v="898"/>
    <x v="0"/>
    <s v="LOM"/>
    <s v="70-79"/>
    <n v="2"/>
    <n v="0"/>
    <x v="70"/>
    <x v="0"/>
    <n v="0"/>
    <n v="0"/>
    <n v="0"/>
    <n v="2"/>
    <x v="9"/>
  </r>
  <r>
    <x v="898"/>
    <x v="0"/>
    <s v="LOM"/>
    <s v="80-89"/>
    <n v="1"/>
    <n v="1"/>
    <x v="70"/>
    <x v="0"/>
    <n v="0"/>
    <n v="0"/>
    <n v="0"/>
    <n v="2"/>
    <x v="9"/>
  </r>
  <r>
    <x v="898"/>
    <x v="0"/>
    <s v="PIE"/>
    <s v="50-59"/>
    <n v="0"/>
    <n v="2"/>
    <x v="70"/>
    <x v="0"/>
    <n v="0"/>
    <n v="1"/>
    <n v="1"/>
    <n v="0"/>
    <x v="14"/>
  </r>
  <r>
    <x v="898"/>
    <x v="0"/>
    <s v="PIE"/>
    <s v="60-69"/>
    <n v="1"/>
    <n v="1"/>
    <x v="70"/>
    <x v="0"/>
    <n v="0"/>
    <n v="0"/>
    <n v="1"/>
    <n v="1"/>
    <x v="14"/>
  </r>
  <r>
    <x v="898"/>
    <x v="0"/>
    <s v="PIE"/>
    <s v="70-79"/>
    <n v="1"/>
    <n v="1"/>
    <x v="70"/>
    <x v="0"/>
    <n v="0"/>
    <n v="0"/>
    <n v="1"/>
    <n v="1"/>
    <x v="14"/>
  </r>
  <r>
    <x v="898"/>
    <x v="0"/>
    <s v="SAR"/>
    <s v="30-39"/>
    <n v="1"/>
    <n v="0"/>
    <x v="70"/>
    <x v="0"/>
    <n v="0"/>
    <n v="1"/>
    <n v="0"/>
    <n v="0"/>
    <x v="16"/>
  </r>
  <r>
    <x v="898"/>
    <x v="0"/>
    <s v="SIC"/>
    <s v="60-69"/>
    <n v="0"/>
    <n v="1"/>
    <x v="70"/>
    <x v="0"/>
    <n v="0"/>
    <n v="0"/>
    <n v="0"/>
    <n v="1"/>
    <x v="1"/>
  </r>
  <r>
    <x v="898"/>
    <x v="0"/>
    <s v="SIC"/>
    <s v="70-79"/>
    <n v="2"/>
    <n v="1"/>
    <x v="70"/>
    <x v="0"/>
    <n v="0"/>
    <n v="0"/>
    <n v="2"/>
    <n v="1"/>
    <x v="1"/>
  </r>
  <r>
    <x v="898"/>
    <x v="0"/>
    <s v="SIC"/>
    <s v="80-89"/>
    <n v="2"/>
    <n v="1"/>
    <x v="70"/>
    <x v="0"/>
    <n v="0"/>
    <n v="0"/>
    <n v="2"/>
    <n v="1"/>
    <x v="1"/>
  </r>
  <r>
    <x v="898"/>
    <x v="0"/>
    <s v="SIC"/>
    <s v="90+"/>
    <n v="0"/>
    <n v="3"/>
    <x v="70"/>
    <x v="0"/>
    <n v="0"/>
    <n v="0"/>
    <n v="0"/>
    <n v="3"/>
    <x v="1"/>
  </r>
  <r>
    <x v="898"/>
    <x v="4"/>
    <s v="LOM"/>
    <s v="05-11"/>
    <n v="1"/>
    <n v="0"/>
    <x v="0"/>
    <x v="0"/>
    <n v="0"/>
    <n v="0"/>
    <n v="0"/>
    <n v="0"/>
    <x v="9"/>
  </r>
  <r>
    <x v="898"/>
    <x v="1"/>
    <s v="ABR"/>
    <s v="50-59"/>
    <n v="1"/>
    <n v="1"/>
    <x v="70"/>
    <x v="0"/>
    <n v="0"/>
    <n v="0"/>
    <n v="1"/>
    <n v="1"/>
    <x v="2"/>
  </r>
  <r>
    <x v="898"/>
    <x v="1"/>
    <s v="ABR"/>
    <s v="70-79"/>
    <n v="0"/>
    <n v="1"/>
    <x v="70"/>
    <x v="0"/>
    <n v="0"/>
    <n v="0"/>
    <n v="1"/>
    <n v="0"/>
    <x v="2"/>
  </r>
  <r>
    <x v="898"/>
    <x v="1"/>
    <s v="CAL"/>
    <s v="60-69"/>
    <n v="1"/>
    <n v="2"/>
    <x v="70"/>
    <x v="0"/>
    <n v="0"/>
    <n v="0"/>
    <n v="3"/>
    <n v="0"/>
    <x v="4"/>
  </r>
  <r>
    <x v="898"/>
    <x v="1"/>
    <s v="CAL"/>
    <s v="70-79"/>
    <n v="2"/>
    <n v="1"/>
    <x v="70"/>
    <x v="0"/>
    <n v="0"/>
    <n v="0"/>
    <n v="3"/>
    <n v="0"/>
    <x v="4"/>
  </r>
  <r>
    <x v="898"/>
    <x v="1"/>
    <s v="CAL"/>
    <s v="80-89"/>
    <n v="1"/>
    <n v="2"/>
    <x v="70"/>
    <x v="0"/>
    <n v="0"/>
    <n v="0"/>
    <n v="3"/>
    <n v="0"/>
    <x v="4"/>
  </r>
  <r>
    <x v="898"/>
    <x v="1"/>
    <s v="CAL"/>
    <s v="90+"/>
    <n v="1"/>
    <n v="4"/>
    <x v="70"/>
    <x v="0"/>
    <n v="0"/>
    <n v="2"/>
    <n v="3"/>
    <n v="0"/>
    <x v="4"/>
  </r>
  <r>
    <x v="898"/>
    <x v="1"/>
    <s v="CAM"/>
    <s v="30-39"/>
    <n v="2"/>
    <n v="0"/>
    <x v="70"/>
    <x v="0"/>
    <n v="0"/>
    <n v="2"/>
    <n v="0"/>
    <n v="0"/>
    <x v="5"/>
  </r>
  <r>
    <x v="898"/>
    <x v="1"/>
    <s v="CAM"/>
    <s v="40-49"/>
    <n v="0"/>
    <n v="1"/>
    <x v="70"/>
    <x v="0"/>
    <n v="0"/>
    <n v="1"/>
    <n v="0"/>
    <n v="0"/>
    <x v="5"/>
  </r>
  <r>
    <x v="898"/>
    <x v="1"/>
    <s v="CAM"/>
    <s v="60-69"/>
    <n v="1"/>
    <n v="0"/>
    <x v="70"/>
    <x v="0"/>
    <n v="0"/>
    <n v="0"/>
    <n v="0"/>
    <n v="1"/>
    <x v="5"/>
  </r>
  <r>
    <x v="898"/>
    <x v="1"/>
    <s v="CAM"/>
    <s v="70-79"/>
    <n v="0"/>
    <n v="1"/>
    <x v="70"/>
    <x v="0"/>
    <n v="0"/>
    <n v="0"/>
    <n v="0"/>
    <n v="1"/>
    <x v="5"/>
  </r>
  <r>
    <x v="898"/>
    <x v="1"/>
    <s v="CAM"/>
    <s v="80-89"/>
    <n v="1"/>
    <n v="2"/>
    <x v="70"/>
    <x v="0"/>
    <n v="0"/>
    <n v="0"/>
    <n v="1"/>
    <n v="2"/>
    <x v="5"/>
  </r>
  <r>
    <x v="898"/>
    <x v="1"/>
    <s v="EMR"/>
    <s v="12-19"/>
    <n v="1"/>
    <n v="0"/>
    <x v="70"/>
    <x v="0"/>
    <n v="0"/>
    <n v="1"/>
    <n v="0"/>
    <n v="0"/>
    <x v="6"/>
  </r>
  <r>
    <x v="898"/>
    <x v="1"/>
    <s v="EMR"/>
    <s v="20-29"/>
    <n v="0"/>
    <n v="1"/>
    <x v="70"/>
    <x v="0"/>
    <n v="0"/>
    <n v="1"/>
    <n v="0"/>
    <n v="0"/>
    <x v="6"/>
  </r>
  <r>
    <x v="898"/>
    <x v="1"/>
    <s v="EMR"/>
    <s v="30-39"/>
    <n v="1"/>
    <n v="1"/>
    <x v="70"/>
    <x v="0"/>
    <n v="0"/>
    <n v="0"/>
    <n v="2"/>
    <n v="0"/>
    <x v="6"/>
  </r>
  <r>
    <x v="898"/>
    <x v="1"/>
    <s v="EMR"/>
    <s v="40-49"/>
    <n v="1"/>
    <n v="0"/>
    <x v="70"/>
    <x v="0"/>
    <n v="0"/>
    <n v="1"/>
    <n v="0"/>
    <n v="0"/>
    <x v="6"/>
  </r>
  <r>
    <x v="898"/>
    <x v="1"/>
    <s v="EMR"/>
    <s v="60-69"/>
    <n v="0"/>
    <n v="1"/>
    <x v="70"/>
    <x v="0"/>
    <n v="0"/>
    <n v="1"/>
    <n v="0"/>
    <n v="0"/>
    <x v="6"/>
  </r>
  <r>
    <x v="898"/>
    <x v="1"/>
    <s v="EMR"/>
    <s v="70-79"/>
    <n v="1"/>
    <n v="0"/>
    <x v="70"/>
    <x v="0"/>
    <n v="0"/>
    <n v="0"/>
    <n v="0"/>
    <n v="1"/>
    <x v="6"/>
  </r>
  <r>
    <x v="898"/>
    <x v="1"/>
    <s v="EMR"/>
    <s v="80-89"/>
    <n v="3"/>
    <n v="6"/>
    <x v="70"/>
    <x v="0"/>
    <n v="0"/>
    <n v="0"/>
    <n v="5"/>
    <n v="4"/>
    <x v="6"/>
  </r>
  <r>
    <x v="898"/>
    <x v="1"/>
    <s v="EMR"/>
    <s v="90+"/>
    <n v="1"/>
    <n v="6"/>
    <x v="70"/>
    <x v="0"/>
    <n v="0"/>
    <n v="0"/>
    <n v="0"/>
    <n v="7"/>
    <x v="6"/>
  </r>
  <r>
    <x v="898"/>
    <x v="1"/>
    <s v="FVG"/>
    <s v="12-19"/>
    <n v="0"/>
    <n v="1"/>
    <x v="70"/>
    <x v="0"/>
    <n v="0"/>
    <n v="1"/>
    <n v="0"/>
    <n v="0"/>
    <x v="7"/>
  </r>
  <r>
    <x v="898"/>
    <x v="1"/>
    <s v="FVG"/>
    <s v="40-49"/>
    <n v="0"/>
    <n v="1"/>
    <x v="70"/>
    <x v="0"/>
    <n v="0"/>
    <n v="0"/>
    <n v="1"/>
    <n v="0"/>
    <x v="7"/>
  </r>
  <r>
    <x v="898"/>
    <x v="1"/>
    <s v="FVG"/>
    <s v="50-59"/>
    <n v="0"/>
    <n v="1"/>
    <x v="70"/>
    <x v="0"/>
    <n v="0"/>
    <n v="0"/>
    <n v="1"/>
    <n v="0"/>
    <x v="7"/>
  </r>
  <r>
    <x v="898"/>
    <x v="1"/>
    <s v="FVG"/>
    <s v="60-69"/>
    <n v="1"/>
    <n v="0"/>
    <x v="70"/>
    <x v="0"/>
    <n v="0"/>
    <n v="0"/>
    <n v="1"/>
    <n v="0"/>
    <x v="7"/>
  </r>
  <r>
    <x v="898"/>
    <x v="1"/>
    <s v="LAZ"/>
    <s v="12-19"/>
    <n v="1"/>
    <n v="2"/>
    <x v="70"/>
    <x v="2"/>
    <n v="0"/>
    <n v="1"/>
    <n v="0"/>
    <n v="0"/>
    <x v="0"/>
  </r>
  <r>
    <x v="898"/>
    <x v="1"/>
    <s v="LAZ"/>
    <s v="20-29"/>
    <n v="1"/>
    <n v="0"/>
    <x v="70"/>
    <x v="0"/>
    <n v="0"/>
    <n v="1"/>
    <n v="0"/>
    <n v="0"/>
    <x v="0"/>
  </r>
  <r>
    <x v="898"/>
    <x v="1"/>
    <s v="LAZ"/>
    <s v="30-39"/>
    <n v="1"/>
    <n v="1"/>
    <x v="70"/>
    <x v="0"/>
    <n v="0"/>
    <n v="2"/>
    <n v="0"/>
    <n v="0"/>
    <x v="0"/>
  </r>
  <r>
    <x v="898"/>
    <x v="1"/>
    <s v="LAZ"/>
    <s v="40-49"/>
    <n v="0"/>
    <n v="3"/>
    <x v="70"/>
    <x v="0"/>
    <n v="0"/>
    <n v="0"/>
    <n v="3"/>
    <n v="0"/>
    <x v="0"/>
  </r>
  <r>
    <x v="898"/>
    <x v="1"/>
    <s v="LAZ"/>
    <s v="50-59"/>
    <n v="3"/>
    <n v="0"/>
    <x v="70"/>
    <x v="0"/>
    <n v="0"/>
    <n v="1"/>
    <n v="2"/>
    <n v="0"/>
    <x v="0"/>
  </r>
  <r>
    <x v="898"/>
    <x v="1"/>
    <s v="LAZ"/>
    <s v="60-69"/>
    <n v="4"/>
    <n v="6"/>
    <x v="70"/>
    <x v="3"/>
    <n v="0"/>
    <n v="0"/>
    <n v="3"/>
    <n v="6"/>
    <x v="0"/>
  </r>
  <r>
    <x v="898"/>
    <x v="1"/>
    <s v="LAZ"/>
    <s v="70-79"/>
    <n v="6"/>
    <n v="1"/>
    <x v="70"/>
    <x v="0"/>
    <n v="0"/>
    <n v="0"/>
    <n v="3"/>
    <n v="4"/>
    <x v="0"/>
  </r>
  <r>
    <x v="898"/>
    <x v="1"/>
    <s v="LAZ"/>
    <s v="80-89"/>
    <n v="2"/>
    <n v="4"/>
    <x v="70"/>
    <x v="0"/>
    <n v="0"/>
    <n v="1"/>
    <n v="2"/>
    <n v="3"/>
    <x v="0"/>
  </r>
  <r>
    <x v="898"/>
    <x v="1"/>
    <s v="LIG"/>
    <s v="20-29"/>
    <n v="1"/>
    <n v="0"/>
    <x v="70"/>
    <x v="0"/>
    <n v="0"/>
    <n v="0"/>
    <n v="1"/>
    <n v="0"/>
    <x v="8"/>
  </r>
  <r>
    <x v="898"/>
    <x v="1"/>
    <s v="LIG"/>
    <s v="40-49"/>
    <n v="1"/>
    <n v="0"/>
    <x v="70"/>
    <x v="0"/>
    <n v="0"/>
    <n v="0"/>
    <n v="1"/>
    <n v="0"/>
    <x v="8"/>
  </r>
  <r>
    <x v="898"/>
    <x v="1"/>
    <s v="LIG"/>
    <s v="50-59"/>
    <n v="2"/>
    <n v="0"/>
    <x v="70"/>
    <x v="0"/>
    <n v="0"/>
    <n v="0"/>
    <n v="2"/>
    <n v="0"/>
    <x v="8"/>
  </r>
  <r>
    <x v="898"/>
    <x v="1"/>
    <s v="LIG"/>
    <s v="60-69"/>
    <n v="1"/>
    <n v="3"/>
    <x v="70"/>
    <x v="0"/>
    <n v="0"/>
    <n v="0"/>
    <n v="3"/>
    <n v="1"/>
    <x v="8"/>
  </r>
  <r>
    <x v="898"/>
    <x v="1"/>
    <s v="LIG"/>
    <s v="80-89"/>
    <n v="1"/>
    <n v="1"/>
    <x v="0"/>
    <x v="3"/>
    <n v="0"/>
    <n v="0"/>
    <n v="0"/>
    <n v="0"/>
    <x v="8"/>
  </r>
  <r>
    <x v="898"/>
    <x v="1"/>
    <s v="LOM"/>
    <s v="12-19"/>
    <n v="3"/>
    <n v="1"/>
    <x v="70"/>
    <x v="3"/>
    <n v="0"/>
    <n v="1"/>
    <n v="2"/>
    <n v="0"/>
    <x v="9"/>
  </r>
  <r>
    <x v="898"/>
    <x v="1"/>
    <s v="LOM"/>
    <s v="20-29"/>
    <n v="2"/>
    <n v="2"/>
    <x v="70"/>
    <x v="0"/>
    <n v="0"/>
    <n v="4"/>
    <n v="0"/>
    <n v="0"/>
    <x v="9"/>
  </r>
  <r>
    <x v="898"/>
    <x v="1"/>
    <s v="LOM"/>
    <s v="30-39"/>
    <n v="2"/>
    <n v="2"/>
    <x v="70"/>
    <x v="0"/>
    <n v="0"/>
    <n v="1"/>
    <n v="3"/>
    <n v="0"/>
    <x v="9"/>
  </r>
  <r>
    <x v="898"/>
    <x v="1"/>
    <s v="LOM"/>
    <s v="40-49"/>
    <n v="0"/>
    <n v="2"/>
    <x v="70"/>
    <x v="0"/>
    <n v="0"/>
    <n v="2"/>
    <n v="0"/>
    <n v="0"/>
    <x v="9"/>
  </r>
  <r>
    <x v="898"/>
    <x v="1"/>
    <s v="LOM"/>
    <s v="50-59"/>
    <n v="3"/>
    <n v="1"/>
    <x v="70"/>
    <x v="0"/>
    <n v="0"/>
    <n v="0"/>
    <n v="4"/>
    <n v="0"/>
    <x v="9"/>
  </r>
  <r>
    <x v="898"/>
    <x v="1"/>
    <s v="LOM"/>
    <s v="60-69"/>
    <n v="5"/>
    <n v="5"/>
    <x v="70"/>
    <x v="0"/>
    <n v="0"/>
    <n v="0"/>
    <n v="1"/>
    <n v="9"/>
    <x v="9"/>
  </r>
  <r>
    <x v="898"/>
    <x v="1"/>
    <s v="LOM"/>
    <s v="70-79"/>
    <n v="4"/>
    <n v="3"/>
    <x v="70"/>
    <x v="0"/>
    <n v="0"/>
    <n v="0"/>
    <n v="2"/>
    <n v="5"/>
    <x v="9"/>
  </r>
  <r>
    <x v="898"/>
    <x v="1"/>
    <s v="LOM"/>
    <s v="80-89"/>
    <n v="4"/>
    <n v="7"/>
    <x v="70"/>
    <x v="0"/>
    <n v="0"/>
    <n v="1"/>
    <n v="4"/>
    <n v="6"/>
    <x v="9"/>
  </r>
  <r>
    <x v="898"/>
    <x v="1"/>
    <s v="LOM"/>
    <s v="90+"/>
    <n v="2"/>
    <n v="16"/>
    <x v="70"/>
    <x v="0"/>
    <n v="0"/>
    <n v="0"/>
    <n v="5"/>
    <n v="13"/>
    <x v="9"/>
  </r>
  <r>
    <x v="898"/>
    <x v="1"/>
    <s v="MAR"/>
    <s v="30-39"/>
    <n v="1"/>
    <n v="0"/>
    <x v="70"/>
    <x v="0"/>
    <n v="0"/>
    <n v="1"/>
    <n v="0"/>
    <n v="0"/>
    <x v="10"/>
  </r>
  <r>
    <x v="898"/>
    <x v="1"/>
    <s v="PAB"/>
    <s v="12-19"/>
    <n v="1"/>
    <n v="1"/>
    <x v="70"/>
    <x v="0"/>
    <n v="0"/>
    <n v="0"/>
    <n v="2"/>
    <n v="0"/>
    <x v="12"/>
  </r>
  <r>
    <x v="898"/>
    <x v="1"/>
    <s v="PAB"/>
    <s v="30-39"/>
    <n v="1"/>
    <n v="1"/>
    <x v="70"/>
    <x v="0"/>
    <n v="0"/>
    <n v="2"/>
    <n v="0"/>
    <n v="0"/>
    <x v="12"/>
  </r>
  <r>
    <x v="898"/>
    <x v="1"/>
    <s v="PAB"/>
    <s v="50-59"/>
    <n v="1"/>
    <n v="2"/>
    <x v="70"/>
    <x v="0"/>
    <n v="0"/>
    <n v="0"/>
    <n v="3"/>
    <n v="0"/>
    <x v="12"/>
  </r>
  <r>
    <x v="898"/>
    <x v="1"/>
    <s v="PAB"/>
    <s v="60-69"/>
    <n v="2"/>
    <n v="1"/>
    <x v="70"/>
    <x v="0"/>
    <n v="0"/>
    <n v="0"/>
    <n v="1"/>
    <n v="2"/>
    <x v="12"/>
  </r>
  <r>
    <x v="898"/>
    <x v="1"/>
    <s v="PAB"/>
    <s v="80-89"/>
    <n v="0"/>
    <n v="1"/>
    <x v="70"/>
    <x v="0"/>
    <n v="0"/>
    <n v="0"/>
    <n v="0"/>
    <n v="1"/>
    <x v="12"/>
  </r>
  <r>
    <x v="898"/>
    <x v="1"/>
    <s v="PAB"/>
    <s v="90+"/>
    <n v="1"/>
    <n v="0"/>
    <x v="70"/>
    <x v="0"/>
    <n v="0"/>
    <n v="0"/>
    <n v="1"/>
    <n v="0"/>
    <x v="12"/>
  </r>
  <r>
    <x v="898"/>
    <x v="1"/>
    <s v="PIE"/>
    <s v="60-69"/>
    <n v="1"/>
    <n v="0"/>
    <x v="70"/>
    <x v="0"/>
    <n v="0"/>
    <n v="0"/>
    <n v="0"/>
    <n v="1"/>
    <x v="14"/>
  </r>
  <r>
    <x v="898"/>
    <x v="1"/>
    <s v="PUG"/>
    <s v="60-69"/>
    <n v="1"/>
    <n v="1"/>
    <x v="70"/>
    <x v="0"/>
    <n v="0"/>
    <n v="1"/>
    <n v="1"/>
    <n v="0"/>
    <x v="15"/>
  </r>
  <r>
    <x v="898"/>
    <x v="1"/>
    <s v="PUG"/>
    <s v="70-79"/>
    <n v="2"/>
    <n v="0"/>
    <x v="70"/>
    <x v="0"/>
    <n v="0"/>
    <n v="0"/>
    <n v="1"/>
    <n v="1"/>
    <x v="15"/>
  </r>
  <r>
    <x v="898"/>
    <x v="1"/>
    <s v="SIC"/>
    <s v="40-49"/>
    <n v="1"/>
    <n v="0"/>
    <x v="70"/>
    <x v="0"/>
    <n v="0"/>
    <n v="1"/>
    <n v="0"/>
    <n v="0"/>
    <x v="1"/>
  </r>
  <r>
    <x v="898"/>
    <x v="1"/>
    <s v="SIC"/>
    <s v="50-59"/>
    <n v="1"/>
    <n v="0"/>
    <x v="70"/>
    <x v="0"/>
    <n v="0"/>
    <n v="0"/>
    <n v="1"/>
    <n v="0"/>
    <x v="1"/>
  </r>
  <r>
    <x v="898"/>
    <x v="1"/>
    <s v="SIC"/>
    <s v="70-79"/>
    <n v="1"/>
    <n v="1"/>
    <x v="70"/>
    <x v="0"/>
    <n v="0"/>
    <n v="0"/>
    <n v="0"/>
    <n v="2"/>
    <x v="1"/>
  </r>
  <r>
    <x v="898"/>
    <x v="1"/>
    <s v="SIC"/>
    <s v="80-89"/>
    <n v="0"/>
    <n v="1"/>
    <x v="70"/>
    <x v="0"/>
    <n v="0"/>
    <n v="0"/>
    <n v="0"/>
    <n v="1"/>
    <x v="1"/>
  </r>
  <r>
    <x v="898"/>
    <x v="1"/>
    <s v="VEN"/>
    <s v="20-29"/>
    <n v="3"/>
    <n v="0"/>
    <x v="70"/>
    <x v="0"/>
    <n v="0"/>
    <n v="2"/>
    <n v="1"/>
    <n v="0"/>
    <x v="20"/>
  </r>
  <r>
    <x v="898"/>
    <x v="1"/>
    <s v="VEN"/>
    <s v="30-39"/>
    <n v="1"/>
    <n v="0"/>
    <x v="70"/>
    <x v="0"/>
    <n v="0"/>
    <n v="0"/>
    <n v="1"/>
    <n v="0"/>
    <x v="20"/>
  </r>
  <r>
    <x v="898"/>
    <x v="1"/>
    <s v="VEN"/>
    <s v="40-49"/>
    <n v="2"/>
    <n v="0"/>
    <x v="70"/>
    <x v="0"/>
    <n v="0"/>
    <n v="1"/>
    <n v="1"/>
    <n v="0"/>
    <x v="20"/>
  </r>
  <r>
    <x v="898"/>
    <x v="1"/>
    <s v="VEN"/>
    <s v="50-59"/>
    <n v="2"/>
    <n v="2"/>
    <x v="70"/>
    <x v="0"/>
    <n v="0"/>
    <n v="0"/>
    <n v="4"/>
    <n v="0"/>
    <x v="20"/>
  </r>
  <r>
    <x v="898"/>
    <x v="1"/>
    <s v="VEN"/>
    <s v="60-69"/>
    <n v="1"/>
    <n v="3"/>
    <x v="70"/>
    <x v="0"/>
    <n v="0"/>
    <n v="0"/>
    <n v="0"/>
    <n v="4"/>
    <x v="20"/>
  </r>
  <r>
    <x v="898"/>
    <x v="1"/>
    <s v="VEN"/>
    <s v="70-79"/>
    <n v="2"/>
    <n v="4"/>
    <x v="70"/>
    <x v="0"/>
    <n v="0"/>
    <n v="1"/>
    <n v="0"/>
    <n v="5"/>
    <x v="20"/>
  </r>
  <r>
    <x v="898"/>
    <x v="1"/>
    <s v="VEN"/>
    <s v="80-89"/>
    <n v="5"/>
    <n v="8"/>
    <x v="70"/>
    <x v="0"/>
    <n v="0"/>
    <n v="0"/>
    <n v="1"/>
    <n v="12"/>
    <x v="20"/>
  </r>
  <r>
    <x v="898"/>
    <x v="1"/>
    <s v="VEN"/>
    <s v="90+"/>
    <n v="2"/>
    <n v="12"/>
    <x v="70"/>
    <x v="0"/>
    <n v="0"/>
    <n v="0"/>
    <n v="1"/>
    <n v="13"/>
    <x v="20"/>
  </r>
  <r>
    <x v="899"/>
    <x v="0"/>
    <s v="EMR"/>
    <s v="20-29"/>
    <n v="1"/>
    <n v="1"/>
    <x v="70"/>
    <x v="0"/>
    <n v="0"/>
    <n v="0"/>
    <n v="2"/>
    <n v="0"/>
    <x v="6"/>
  </r>
  <r>
    <x v="899"/>
    <x v="0"/>
    <s v="EMR"/>
    <s v="30-39"/>
    <n v="2"/>
    <n v="2"/>
    <x v="70"/>
    <x v="0"/>
    <n v="0"/>
    <n v="1"/>
    <n v="3"/>
    <n v="0"/>
    <x v="6"/>
  </r>
  <r>
    <x v="899"/>
    <x v="0"/>
    <s v="EMR"/>
    <s v="50-59"/>
    <n v="0"/>
    <n v="3"/>
    <x v="70"/>
    <x v="0"/>
    <n v="0"/>
    <n v="0"/>
    <n v="3"/>
    <n v="0"/>
    <x v="6"/>
  </r>
  <r>
    <x v="899"/>
    <x v="0"/>
    <s v="EMR"/>
    <s v="60-69"/>
    <n v="2"/>
    <n v="3"/>
    <x v="70"/>
    <x v="0"/>
    <n v="0"/>
    <n v="0"/>
    <n v="2"/>
    <n v="3"/>
    <x v="6"/>
  </r>
  <r>
    <x v="899"/>
    <x v="0"/>
    <s v="EMR"/>
    <s v="70-79"/>
    <n v="5"/>
    <n v="1"/>
    <x v="70"/>
    <x v="0"/>
    <n v="0"/>
    <n v="1"/>
    <n v="2"/>
    <n v="3"/>
    <x v="6"/>
  </r>
  <r>
    <x v="899"/>
    <x v="0"/>
    <s v="EMR"/>
    <s v="80-89"/>
    <n v="2"/>
    <n v="0"/>
    <x v="70"/>
    <x v="0"/>
    <n v="0"/>
    <n v="0"/>
    <n v="0"/>
    <n v="2"/>
    <x v="6"/>
  </r>
  <r>
    <x v="899"/>
    <x v="0"/>
    <s v="LOM"/>
    <s v="70-79"/>
    <n v="2"/>
    <n v="0"/>
    <x v="70"/>
    <x v="0"/>
    <n v="0"/>
    <n v="1"/>
    <n v="1"/>
    <n v="0"/>
    <x v="9"/>
  </r>
  <r>
    <x v="899"/>
    <x v="0"/>
    <s v="LOM"/>
    <s v="80-89"/>
    <n v="2"/>
    <n v="2"/>
    <x v="70"/>
    <x v="0"/>
    <n v="0"/>
    <n v="0"/>
    <n v="3"/>
    <n v="1"/>
    <x v="9"/>
  </r>
  <r>
    <x v="899"/>
    <x v="0"/>
    <s v="LOM"/>
    <s v="90+"/>
    <n v="0"/>
    <n v="1"/>
    <x v="70"/>
    <x v="0"/>
    <n v="0"/>
    <n v="0"/>
    <n v="1"/>
    <n v="0"/>
    <x v="9"/>
  </r>
  <r>
    <x v="899"/>
    <x v="0"/>
    <s v="PIE"/>
    <s v="60-69"/>
    <n v="0"/>
    <n v="1"/>
    <x v="70"/>
    <x v="0"/>
    <n v="0"/>
    <n v="1"/>
    <n v="0"/>
    <n v="0"/>
    <x v="14"/>
  </r>
  <r>
    <x v="899"/>
    <x v="0"/>
    <s v="PIE"/>
    <s v="70-79"/>
    <n v="0"/>
    <n v="1"/>
    <x v="70"/>
    <x v="0"/>
    <n v="0"/>
    <n v="0"/>
    <n v="0"/>
    <n v="1"/>
    <x v="14"/>
  </r>
  <r>
    <x v="899"/>
    <x v="0"/>
    <s v="PIE"/>
    <s v="80-89"/>
    <n v="0"/>
    <n v="4"/>
    <x v="70"/>
    <x v="0"/>
    <n v="0"/>
    <n v="0"/>
    <n v="2"/>
    <n v="2"/>
    <x v="14"/>
  </r>
  <r>
    <x v="899"/>
    <x v="0"/>
    <s v="PIE"/>
    <s v="90+"/>
    <n v="0"/>
    <n v="1"/>
    <x v="70"/>
    <x v="0"/>
    <n v="0"/>
    <n v="0"/>
    <n v="0"/>
    <n v="1"/>
    <x v="14"/>
  </r>
  <r>
    <x v="899"/>
    <x v="0"/>
    <s v="SAR"/>
    <s v="50-59"/>
    <n v="1"/>
    <n v="0"/>
    <x v="70"/>
    <x v="0"/>
    <n v="0"/>
    <n v="0"/>
    <n v="1"/>
    <n v="0"/>
    <x v="16"/>
  </r>
  <r>
    <x v="899"/>
    <x v="0"/>
    <s v="SAR"/>
    <s v="60-69"/>
    <n v="1"/>
    <n v="0"/>
    <x v="70"/>
    <x v="0"/>
    <n v="0"/>
    <n v="0"/>
    <n v="0"/>
    <n v="1"/>
    <x v="16"/>
  </r>
  <r>
    <x v="899"/>
    <x v="0"/>
    <s v="SIC"/>
    <s v="40-49"/>
    <n v="1"/>
    <n v="0"/>
    <x v="70"/>
    <x v="0"/>
    <n v="0"/>
    <n v="0"/>
    <n v="1"/>
    <n v="0"/>
    <x v="1"/>
  </r>
  <r>
    <x v="899"/>
    <x v="0"/>
    <s v="SIC"/>
    <s v="60-69"/>
    <n v="4"/>
    <n v="0"/>
    <x v="70"/>
    <x v="0"/>
    <n v="0"/>
    <n v="1"/>
    <n v="3"/>
    <n v="0"/>
    <x v="1"/>
  </r>
  <r>
    <x v="899"/>
    <x v="0"/>
    <s v="SIC"/>
    <s v="70-79"/>
    <n v="4"/>
    <n v="1"/>
    <x v="70"/>
    <x v="0"/>
    <n v="0"/>
    <n v="0"/>
    <n v="4"/>
    <n v="1"/>
    <x v="1"/>
  </r>
  <r>
    <x v="899"/>
    <x v="0"/>
    <s v="SIC"/>
    <s v="80-89"/>
    <n v="1"/>
    <n v="4"/>
    <x v="70"/>
    <x v="0"/>
    <n v="0"/>
    <n v="1"/>
    <n v="2"/>
    <n v="2"/>
    <x v="1"/>
  </r>
  <r>
    <x v="899"/>
    <x v="4"/>
    <s v="LOM"/>
    <s v="05-11"/>
    <n v="1"/>
    <n v="0"/>
    <x v="70"/>
    <x v="0"/>
    <n v="1"/>
    <n v="0"/>
    <n v="0"/>
    <n v="0"/>
    <x v="9"/>
  </r>
  <r>
    <x v="899"/>
    <x v="4"/>
    <s v="PIE"/>
    <s v="00-04"/>
    <n v="2"/>
    <n v="0"/>
    <x v="1"/>
    <x v="0"/>
    <n v="0"/>
    <n v="0"/>
    <n v="0"/>
    <n v="0"/>
    <x v="14"/>
  </r>
  <r>
    <x v="899"/>
    <x v="4"/>
    <s v="PIE"/>
    <s v="05-11"/>
    <n v="2"/>
    <n v="1"/>
    <x v="1"/>
    <x v="3"/>
    <n v="0"/>
    <n v="0"/>
    <n v="0"/>
    <n v="0"/>
    <x v="14"/>
  </r>
  <r>
    <x v="899"/>
    <x v="1"/>
    <s v="CAM"/>
    <s v="20-29"/>
    <n v="1"/>
    <n v="1"/>
    <x v="70"/>
    <x v="0"/>
    <n v="0"/>
    <n v="1"/>
    <n v="1"/>
    <n v="0"/>
    <x v="5"/>
  </r>
  <r>
    <x v="899"/>
    <x v="1"/>
    <s v="CAM"/>
    <s v="30-39"/>
    <n v="1"/>
    <n v="0"/>
    <x v="70"/>
    <x v="0"/>
    <n v="0"/>
    <n v="0"/>
    <n v="1"/>
    <n v="0"/>
    <x v="5"/>
  </r>
  <r>
    <x v="899"/>
    <x v="1"/>
    <s v="CAM"/>
    <s v="40-49"/>
    <n v="1"/>
    <n v="0"/>
    <x v="70"/>
    <x v="0"/>
    <n v="0"/>
    <n v="1"/>
    <n v="0"/>
    <n v="0"/>
    <x v="5"/>
  </r>
  <r>
    <x v="899"/>
    <x v="1"/>
    <s v="EMR"/>
    <s v="12-19"/>
    <n v="0"/>
    <n v="1"/>
    <x v="0"/>
    <x v="0"/>
    <n v="0"/>
    <n v="0"/>
    <n v="0"/>
    <n v="0"/>
    <x v="6"/>
  </r>
  <r>
    <x v="899"/>
    <x v="1"/>
    <s v="EMR"/>
    <s v="30-39"/>
    <n v="2"/>
    <n v="0"/>
    <x v="70"/>
    <x v="3"/>
    <n v="0"/>
    <n v="1"/>
    <n v="0"/>
    <n v="0"/>
    <x v="6"/>
  </r>
  <r>
    <x v="899"/>
    <x v="1"/>
    <s v="EMR"/>
    <s v="40-49"/>
    <n v="1"/>
    <n v="1"/>
    <x v="70"/>
    <x v="0"/>
    <n v="0"/>
    <n v="0"/>
    <n v="2"/>
    <n v="0"/>
    <x v="6"/>
  </r>
  <r>
    <x v="899"/>
    <x v="1"/>
    <s v="EMR"/>
    <s v="50-59"/>
    <n v="1"/>
    <n v="1"/>
    <x v="70"/>
    <x v="3"/>
    <n v="0"/>
    <n v="1"/>
    <n v="0"/>
    <n v="0"/>
    <x v="6"/>
  </r>
  <r>
    <x v="899"/>
    <x v="1"/>
    <s v="EMR"/>
    <s v="70-79"/>
    <n v="0"/>
    <n v="1"/>
    <x v="70"/>
    <x v="3"/>
    <n v="0"/>
    <n v="0"/>
    <n v="0"/>
    <n v="0"/>
    <x v="6"/>
  </r>
  <r>
    <x v="899"/>
    <x v="1"/>
    <s v="EMR"/>
    <s v="80-89"/>
    <n v="1"/>
    <n v="1"/>
    <x v="70"/>
    <x v="3"/>
    <n v="0"/>
    <n v="0"/>
    <n v="0"/>
    <n v="1"/>
    <x v="6"/>
  </r>
  <r>
    <x v="899"/>
    <x v="1"/>
    <s v="EMR"/>
    <s v="90+"/>
    <n v="0"/>
    <n v="1"/>
    <x v="70"/>
    <x v="0"/>
    <n v="0"/>
    <n v="0"/>
    <n v="0"/>
    <n v="1"/>
    <x v="6"/>
  </r>
  <r>
    <x v="899"/>
    <x v="1"/>
    <s v="FVG"/>
    <s v="30-39"/>
    <n v="0"/>
    <n v="1"/>
    <x v="70"/>
    <x v="0"/>
    <n v="0"/>
    <n v="1"/>
    <n v="0"/>
    <n v="0"/>
    <x v="7"/>
  </r>
  <r>
    <x v="899"/>
    <x v="1"/>
    <s v="LAZ"/>
    <s v="40-49"/>
    <n v="1"/>
    <n v="0"/>
    <x v="70"/>
    <x v="0"/>
    <n v="0"/>
    <n v="0"/>
    <n v="1"/>
    <n v="0"/>
    <x v="0"/>
  </r>
  <r>
    <x v="899"/>
    <x v="1"/>
    <s v="LAZ"/>
    <s v="60-69"/>
    <n v="0"/>
    <n v="1"/>
    <x v="70"/>
    <x v="0"/>
    <n v="0"/>
    <n v="0"/>
    <n v="0"/>
    <n v="1"/>
    <x v="0"/>
  </r>
  <r>
    <x v="899"/>
    <x v="1"/>
    <s v="LIG"/>
    <s v="12-19"/>
    <n v="8"/>
    <n v="0"/>
    <x v="40"/>
    <x v="0"/>
    <n v="0"/>
    <n v="1"/>
    <n v="0"/>
    <n v="0"/>
    <x v="8"/>
  </r>
  <r>
    <x v="899"/>
    <x v="1"/>
    <s v="LIG"/>
    <s v="20-29"/>
    <n v="2"/>
    <n v="0"/>
    <x v="70"/>
    <x v="0"/>
    <n v="0"/>
    <n v="1"/>
    <n v="1"/>
    <n v="0"/>
    <x v="8"/>
  </r>
  <r>
    <x v="899"/>
    <x v="1"/>
    <s v="LIG"/>
    <s v="30-39"/>
    <n v="0"/>
    <n v="1"/>
    <x v="70"/>
    <x v="0"/>
    <n v="0"/>
    <n v="0"/>
    <n v="1"/>
    <n v="0"/>
    <x v="8"/>
  </r>
  <r>
    <x v="899"/>
    <x v="1"/>
    <s v="LIG"/>
    <s v="50-59"/>
    <n v="1"/>
    <n v="0"/>
    <x v="70"/>
    <x v="0"/>
    <n v="0"/>
    <n v="0"/>
    <n v="1"/>
    <n v="0"/>
    <x v="8"/>
  </r>
  <r>
    <x v="899"/>
    <x v="1"/>
    <s v="LIG"/>
    <s v="70-79"/>
    <n v="0"/>
    <n v="1"/>
    <x v="70"/>
    <x v="0"/>
    <n v="0"/>
    <n v="0"/>
    <n v="1"/>
    <n v="0"/>
    <x v="8"/>
  </r>
  <r>
    <x v="899"/>
    <x v="1"/>
    <s v="LIG"/>
    <s v="80-89"/>
    <n v="1"/>
    <n v="1"/>
    <x v="70"/>
    <x v="0"/>
    <n v="0"/>
    <n v="0"/>
    <n v="1"/>
    <n v="1"/>
    <x v="8"/>
  </r>
  <r>
    <x v="899"/>
    <x v="1"/>
    <s v="LOM"/>
    <s v="12-19"/>
    <n v="3"/>
    <n v="1"/>
    <x v="70"/>
    <x v="0"/>
    <n v="0"/>
    <n v="4"/>
    <n v="0"/>
    <n v="0"/>
    <x v="9"/>
  </r>
  <r>
    <x v="899"/>
    <x v="1"/>
    <s v="LOM"/>
    <s v="20-29"/>
    <n v="2"/>
    <n v="4"/>
    <x v="70"/>
    <x v="0"/>
    <n v="0"/>
    <n v="1"/>
    <n v="5"/>
    <n v="0"/>
    <x v="9"/>
  </r>
  <r>
    <x v="899"/>
    <x v="1"/>
    <s v="LOM"/>
    <s v="30-39"/>
    <n v="8"/>
    <n v="4"/>
    <x v="70"/>
    <x v="0"/>
    <n v="0"/>
    <n v="5"/>
    <n v="6"/>
    <n v="1"/>
    <x v="9"/>
  </r>
  <r>
    <x v="899"/>
    <x v="1"/>
    <s v="LOM"/>
    <s v="40-49"/>
    <n v="0"/>
    <n v="1"/>
    <x v="70"/>
    <x v="0"/>
    <n v="0"/>
    <n v="1"/>
    <n v="0"/>
    <n v="0"/>
    <x v="9"/>
  </r>
  <r>
    <x v="899"/>
    <x v="1"/>
    <s v="LOM"/>
    <s v="50-59"/>
    <n v="2"/>
    <n v="1"/>
    <x v="70"/>
    <x v="0"/>
    <n v="0"/>
    <n v="0"/>
    <n v="2"/>
    <n v="1"/>
    <x v="9"/>
  </r>
  <r>
    <x v="899"/>
    <x v="1"/>
    <s v="LOM"/>
    <s v="60-69"/>
    <n v="9"/>
    <n v="5"/>
    <x v="70"/>
    <x v="0"/>
    <n v="0"/>
    <n v="0"/>
    <n v="4"/>
    <n v="10"/>
    <x v="9"/>
  </r>
  <r>
    <x v="899"/>
    <x v="1"/>
    <s v="LOM"/>
    <s v="70-79"/>
    <n v="6"/>
    <n v="8"/>
    <x v="70"/>
    <x v="0"/>
    <n v="0"/>
    <n v="1"/>
    <n v="6"/>
    <n v="7"/>
    <x v="9"/>
  </r>
  <r>
    <x v="899"/>
    <x v="1"/>
    <s v="LOM"/>
    <s v="80-89"/>
    <n v="7"/>
    <n v="25"/>
    <x v="70"/>
    <x v="0"/>
    <n v="0"/>
    <n v="0"/>
    <n v="6"/>
    <n v="26"/>
    <x v="9"/>
  </r>
  <r>
    <x v="899"/>
    <x v="1"/>
    <s v="LOM"/>
    <s v="90+"/>
    <n v="2"/>
    <n v="21"/>
    <x v="70"/>
    <x v="0"/>
    <n v="0"/>
    <n v="0"/>
    <n v="0"/>
    <n v="23"/>
    <x v="9"/>
  </r>
  <r>
    <x v="899"/>
    <x v="1"/>
    <s v="MAR"/>
    <s v="20-29"/>
    <n v="0"/>
    <n v="1"/>
    <x v="70"/>
    <x v="3"/>
    <n v="0"/>
    <n v="0"/>
    <n v="0"/>
    <n v="0"/>
    <x v="10"/>
  </r>
  <r>
    <x v="899"/>
    <x v="1"/>
    <s v="MAR"/>
    <s v="30-39"/>
    <n v="0"/>
    <n v="1"/>
    <x v="70"/>
    <x v="0"/>
    <n v="0"/>
    <n v="1"/>
    <n v="0"/>
    <n v="0"/>
    <x v="10"/>
  </r>
  <r>
    <x v="899"/>
    <x v="1"/>
    <s v="MAR"/>
    <s v="50-59"/>
    <n v="0"/>
    <n v="1"/>
    <x v="70"/>
    <x v="0"/>
    <n v="0"/>
    <n v="0"/>
    <n v="1"/>
    <n v="0"/>
    <x v="10"/>
  </r>
  <r>
    <x v="899"/>
    <x v="1"/>
    <s v="MAR"/>
    <s v="70-79"/>
    <n v="0"/>
    <n v="1"/>
    <x v="70"/>
    <x v="0"/>
    <n v="0"/>
    <n v="0"/>
    <n v="1"/>
    <n v="0"/>
    <x v="10"/>
  </r>
  <r>
    <x v="899"/>
    <x v="1"/>
    <s v="MAR"/>
    <s v="80-89"/>
    <n v="1"/>
    <n v="0"/>
    <x v="70"/>
    <x v="0"/>
    <n v="0"/>
    <n v="0"/>
    <n v="1"/>
    <n v="0"/>
    <x v="10"/>
  </r>
  <r>
    <x v="899"/>
    <x v="1"/>
    <s v="PAB"/>
    <s v="12-19"/>
    <n v="0"/>
    <n v="1"/>
    <x v="70"/>
    <x v="0"/>
    <n v="0"/>
    <n v="1"/>
    <n v="0"/>
    <n v="0"/>
    <x v="12"/>
  </r>
  <r>
    <x v="899"/>
    <x v="1"/>
    <s v="PAB"/>
    <s v="40-49"/>
    <n v="1"/>
    <n v="1"/>
    <x v="70"/>
    <x v="0"/>
    <n v="0"/>
    <n v="1"/>
    <n v="1"/>
    <n v="0"/>
    <x v="12"/>
  </r>
  <r>
    <x v="899"/>
    <x v="1"/>
    <s v="PAB"/>
    <s v="50-59"/>
    <n v="0"/>
    <n v="1"/>
    <x v="70"/>
    <x v="0"/>
    <n v="0"/>
    <n v="1"/>
    <n v="0"/>
    <n v="0"/>
    <x v="12"/>
  </r>
  <r>
    <x v="899"/>
    <x v="1"/>
    <s v="PAB"/>
    <s v="60-69"/>
    <n v="1"/>
    <n v="0"/>
    <x v="70"/>
    <x v="0"/>
    <n v="0"/>
    <n v="1"/>
    <n v="0"/>
    <n v="0"/>
    <x v="12"/>
  </r>
  <r>
    <x v="899"/>
    <x v="1"/>
    <s v="PAT"/>
    <s v="40-49"/>
    <n v="2"/>
    <n v="0"/>
    <x v="70"/>
    <x v="0"/>
    <n v="0"/>
    <n v="2"/>
    <n v="0"/>
    <n v="0"/>
    <x v="13"/>
  </r>
  <r>
    <x v="899"/>
    <x v="1"/>
    <s v="PIE"/>
    <s v="20-29"/>
    <n v="1"/>
    <n v="0"/>
    <x v="70"/>
    <x v="0"/>
    <n v="0"/>
    <n v="1"/>
    <n v="0"/>
    <n v="0"/>
    <x v="14"/>
  </r>
  <r>
    <x v="899"/>
    <x v="1"/>
    <s v="PIE"/>
    <s v="30-39"/>
    <n v="1"/>
    <n v="0"/>
    <x v="70"/>
    <x v="0"/>
    <n v="0"/>
    <n v="0"/>
    <n v="1"/>
    <n v="0"/>
    <x v="14"/>
  </r>
  <r>
    <x v="899"/>
    <x v="1"/>
    <s v="PIE"/>
    <s v="40-49"/>
    <n v="1"/>
    <n v="0"/>
    <x v="70"/>
    <x v="0"/>
    <n v="0"/>
    <n v="0"/>
    <n v="1"/>
    <n v="0"/>
    <x v="14"/>
  </r>
  <r>
    <x v="899"/>
    <x v="1"/>
    <s v="PIE"/>
    <s v="50-59"/>
    <n v="0"/>
    <n v="1"/>
    <x v="70"/>
    <x v="0"/>
    <n v="0"/>
    <n v="0"/>
    <n v="1"/>
    <n v="0"/>
    <x v="14"/>
  </r>
  <r>
    <x v="899"/>
    <x v="1"/>
    <s v="PIE"/>
    <s v="60-69"/>
    <n v="8"/>
    <n v="3"/>
    <x v="70"/>
    <x v="0"/>
    <n v="0"/>
    <n v="0"/>
    <n v="10"/>
    <n v="1"/>
    <x v="14"/>
  </r>
  <r>
    <x v="899"/>
    <x v="1"/>
    <s v="PIE"/>
    <s v="70-79"/>
    <n v="2"/>
    <n v="3"/>
    <x v="70"/>
    <x v="0"/>
    <n v="0"/>
    <n v="0"/>
    <n v="2"/>
    <n v="3"/>
    <x v="14"/>
  </r>
  <r>
    <x v="899"/>
    <x v="1"/>
    <s v="PIE"/>
    <s v="80-89"/>
    <n v="35"/>
    <n v="35"/>
    <x v="70"/>
    <x v="0"/>
    <n v="0"/>
    <n v="1"/>
    <n v="2"/>
    <n v="67"/>
    <x v="14"/>
  </r>
  <r>
    <x v="899"/>
    <x v="1"/>
    <s v="PIE"/>
    <s v="90+"/>
    <n v="2"/>
    <n v="1"/>
    <x v="70"/>
    <x v="0"/>
    <n v="0"/>
    <n v="0"/>
    <n v="0"/>
    <n v="3"/>
    <x v="14"/>
  </r>
  <r>
    <x v="899"/>
    <x v="1"/>
    <s v="PUG"/>
    <s v="60-69"/>
    <n v="0"/>
    <n v="1"/>
    <x v="70"/>
    <x v="0"/>
    <n v="0"/>
    <n v="0"/>
    <n v="1"/>
    <n v="0"/>
    <x v="15"/>
  </r>
  <r>
    <x v="899"/>
    <x v="1"/>
    <s v="PUG"/>
    <s v="70-79"/>
    <n v="0"/>
    <n v="1"/>
    <x v="70"/>
    <x v="0"/>
    <n v="0"/>
    <n v="0"/>
    <n v="1"/>
    <n v="0"/>
    <x v="15"/>
  </r>
  <r>
    <x v="899"/>
    <x v="1"/>
    <s v="SIC"/>
    <s v="70-79"/>
    <n v="1"/>
    <n v="1"/>
    <x v="70"/>
    <x v="0"/>
    <n v="0"/>
    <n v="1"/>
    <n v="0"/>
    <n v="1"/>
    <x v="1"/>
  </r>
  <r>
    <x v="899"/>
    <x v="1"/>
    <s v="TOS"/>
    <s v="12-19"/>
    <n v="1"/>
    <n v="0"/>
    <x v="70"/>
    <x v="3"/>
    <n v="0"/>
    <n v="0"/>
    <n v="0"/>
    <n v="0"/>
    <x v="17"/>
  </r>
  <r>
    <x v="899"/>
    <x v="1"/>
    <s v="TOS"/>
    <s v="60-69"/>
    <n v="1"/>
    <n v="1"/>
    <x v="70"/>
    <x v="0"/>
    <n v="0"/>
    <n v="0"/>
    <n v="1"/>
    <n v="1"/>
    <x v="17"/>
  </r>
  <r>
    <x v="899"/>
    <x v="1"/>
    <s v="TOS"/>
    <s v="70-79"/>
    <n v="3"/>
    <n v="2"/>
    <x v="70"/>
    <x v="0"/>
    <n v="0"/>
    <n v="0"/>
    <n v="1"/>
    <n v="4"/>
    <x v="17"/>
  </r>
  <r>
    <x v="899"/>
    <x v="1"/>
    <s v="UMB"/>
    <s v="60-69"/>
    <n v="1"/>
    <n v="0"/>
    <x v="70"/>
    <x v="0"/>
    <n v="0"/>
    <n v="0"/>
    <n v="1"/>
    <n v="0"/>
    <x v="18"/>
  </r>
  <r>
    <x v="899"/>
    <x v="1"/>
    <s v="VEN"/>
    <s v="20-29"/>
    <n v="0"/>
    <n v="1"/>
    <x v="70"/>
    <x v="0"/>
    <n v="0"/>
    <n v="1"/>
    <n v="0"/>
    <n v="0"/>
    <x v="20"/>
  </r>
  <r>
    <x v="899"/>
    <x v="1"/>
    <s v="VEN"/>
    <s v="30-39"/>
    <n v="0"/>
    <n v="1"/>
    <x v="70"/>
    <x v="0"/>
    <n v="0"/>
    <n v="0"/>
    <n v="1"/>
    <n v="0"/>
    <x v="20"/>
  </r>
  <r>
    <x v="899"/>
    <x v="1"/>
    <s v="VEN"/>
    <s v="60-69"/>
    <n v="3"/>
    <n v="1"/>
    <x v="70"/>
    <x v="0"/>
    <n v="0"/>
    <n v="0"/>
    <n v="1"/>
    <n v="3"/>
    <x v="20"/>
  </r>
  <r>
    <x v="899"/>
    <x v="1"/>
    <s v="VEN"/>
    <s v="70-79"/>
    <n v="0"/>
    <n v="1"/>
    <x v="70"/>
    <x v="0"/>
    <n v="0"/>
    <n v="0"/>
    <n v="1"/>
    <n v="0"/>
    <x v="20"/>
  </r>
  <r>
    <x v="899"/>
    <x v="1"/>
    <s v="VEN"/>
    <s v="80-89"/>
    <n v="1"/>
    <n v="0"/>
    <x v="70"/>
    <x v="0"/>
    <n v="0"/>
    <n v="0"/>
    <n v="1"/>
    <n v="0"/>
    <x v="20"/>
  </r>
  <r>
    <x v="899"/>
    <x v="6"/>
    <s v="CAM"/>
    <s v="40-49"/>
    <n v="1"/>
    <n v="0"/>
    <x v="70"/>
    <x v="0"/>
    <n v="0"/>
    <n v="0"/>
    <n v="1"/>
    <n v="0"/>
    <x v="5"/>
  </r>
  <r>
    <x v="900"/>
    <x v="0"/>
    <s v="LOM"/>
    <s v="12-19"/>
    <n v="1"/>
    <n v="0"/>
    <x v="70"/>
    <x v="0"/>
    <n v="0"/>
    <n v="1"/>
    <n v="0"/>
    <n v="0"/>
    <x v="9"/>
  </r>
  <r>
    <x v="900"/>
    <x v="0"/>
    <s v="LOM"/>
    <s v="40-49"/>
    <n v="1"/>
    <n v="0"/>
    <x v="70"/>
    <x v="0"/>
    <n v="0"/>
    <n v="1"/>
    <n v="0"/>
    <n v="0"/>
    <x v="9"/>
  </r>
  <r>
    <x v="900"/>
    <x v="0"/>
    <s v="LOM"/>
    <s v="50-59"/>
    <n v="1"/>
    <n v="0"/>
    <x v="70"/>
    <x v="0"/>
    <n v="0"/>
    <n v="0"/>
    <n v="1"/>
    <n v="0"/>
    <x v="9"/>
  </r>
  <r>
    <x v="900"/>
    <x v="0"/>
    <s v="LOM"/>
    <s v="60-69"/>
    <n v="2"/>
    <n v="3"/>
    <x v="70"/>
    <x v="0"/>
    <n v="0"/>
    <n v="1"/>
    <n v="3"/>
    <n v="1"/>
    <x v="9"/>
  </r>
  <r>
    <x v="900"/>
    <x v="0"/>
    <s v="LOM"/>
    <s v="70-79"/>
    <n v="1"/>
    <n v="0"/>
    <x v="70"/>
    <x v="0"/>
    <n v="0"/>
    <n v="0"/>
    <n v="1"/>
    <n v="0"/>
    <x v="9"/>
  </r>
  <r>
    <x v="900"/>
    <x v="0"/>
    <s v="LOM"/>
    <s v="80-89"/>
    <n v="0"/>
    <n v="9"/>
    <x v="70"/>
    <x v="0"/>
    <n v="0"/>
    <n v="1"/>
    <n v="7"/>
    <n v="1"/>
    <x v="9"/>
  </r>
  <r>
    <x v="900"/>
    <x v="0"/>
    <s v="LOM"/>
    <s v="90+"/>
    <n v="0"/>
    <n v="1"/>
    <x v="70"/>
    <x v="0"/>
    <n v="0"/>
    <n v="0"/>
    <n v="0"/>
    <n v="1"/>
    <x v="9"/>
  </r>
  <r>
    <x v="900"/>
    <x v="0"/>
    <s v="PIE"/>
    <s v="12-19"/>
    <n v="4"/>
    <n v="0"/>
    <x v="70"/>
    <x v="0"/>
    <n v="0"/>
    <n v="4"/>
    <n v="0"/>
    <n v="0"/>
    <x v="14"/>
  </r>
  <r>
    <x v="900"/>
    <x v="0"/>
    <s v="PIE"/>
    <s v="30-39"/>
    <n v="2"/>
    <n v="0"/>
    <x v="70"/>
    <x v="0"/>
    <n v="0"/>
    <n v="2"/>
    <n v="0"/>
    <n v="0"/>
    <x v="14"/>
  </r>
  <r>
    <x v="900"/>
    <x v="0"/>
    <s v="PIE"/>
    <s v="50-59"/>
    <n v="1"/>
    <n v="0"/>
    <x v="70"/>
    <x v="0"/>
    <n v="0"/>
    <n v="0"/>
    <n v="1"/>
    <n v="0"/>
    <x v="14"/>
  </r>
  <r>
    <x v="900"/>
    <x v="0"/>
    <s v="PIE"/>
    <s v="60-69"/>
    <n v="4"/>
    <n v="0"/>
    <x v="70"/>
    <x v="0"/>
    <n v="0"/>
    <n v="0"/>
    <n v="2"/>
    <n v="2"/>
    <x v="14"/>
  </r>
  <r>
    <x v="900"/>
    <x v="0"/>
    <s v="PIE"/>
    <s v="70-79"/>
    <n v="2"/>
    <n v="1"/>
    <x v="70"/>
    <x v="0"/>
    <n v="0"/>
    <n v="0"/>
    <n v="1"/>
    <n v="2"/>
    <x v="14"/>
  </r>
  <r>
    <x v="900"/>
    <x v="0"/>
    <s v="PIE"/>
    <s v="90+"/>
    <n v="0"/>
    <n v="1"/>
    <x v="70"/>
    <x v="0"/>
    <n v="0"/>
    <n v="0"/>
    <n v="0"/>
    <n v="1"/>
    <x v="14"/>
  </r>
  <r>
    <x v="900"/>
    <x v="0"/>
    <s v="SAR"/>
    <s v="40-49"/>
    <n v="0"/>
    <n v="1"/>
    <x v="70"/>
    <x v="0"/>
    <n v="0"/>
    <n v="1"/>
    <n v="0"/>
    <n v="0"/>
    <x v="16"/>
  </r>
  <r>
    <x v="900"/>
    <x v="0"/>
    <s v="SIC"/>
    <s v="50-59"/>
    <n v="0"/>
    <n v="1"/>
    <x v="70"/>
    <x v="0"/>
    <n v="0"/>
    <n v="0"/>
    <n v="1"/>
    <n v="0"/>
    <x v="1"/>
  </r>
  <r>
    <x v="900"/>
    <x v="0"/>
    <s v="SIC"/>
    <s v="70-79"/>
    <n v="1"/>
    <n v="3"/>
    <x v="70"/>
    <x v="0"/>
    <n v="0"/>
    <n v="0"/>
    <n v="4"/>
    <n v="0"/>
    <x v="1"/>
  </r>
  <r>
    <x v="900"/>
    <x v="5"/>
    <s v="PIE"/>
    <s v="12-19"/>
    <n v="3"/>
    <n v="0"/>
    <x v="0"/>
    <x v="2"/>
    <n v="0"/>
    <n v="0"/>
    <n v="0"/>
    <n v="0"/>
    <x v="14"/>
  </r>
  <r>
    <x v="900"/>
    <x v="4"/>
    <s v="LAZ"/>
    <s v="05-11"/>
    <n v="0"/>
    <n v="1"/>
    <x v="70"/>
    <x v="3"/>
    <n v="0"/>
    <n v="0"/>
    <n v="0"/>
    <n v="0"/>
    <x v="0"/>
  </r>
  <r>
    <x v="900"/>
    <x v="4"/>
    <s v="LIG"/>
    <s v="05-11"/>
    <n v="1"/>
    <n v="0"/>
    <x v="70"/>
    <x v="3"/>
    <n v="0"/>
    <n v="0"/>
    <n v="0"/>
    <n v="0"/>
    <x v="8"/>
  </r>
  <r>
    <x v="900"/>
    <x v="4"/>
    <s v="LOM"/>
    <s v="05-11"/>
    <n v="2"/>
    <n v="0"/>
    <x v="1"/>
    <x v="0"/>
    <n v="0"/>
    <n v="0"/>
    <n v="0"/>
    <n v="0"/>
    <x v="9"/>
  </r>
  <r>
    <x v="900"/>
    <x v="4"/>
    <s v="TOS"/>
    <s v="05-11"/>
    <n v="1"/>
    <n v="1"/>
    <x v="70"/>
    <x v="2"/>
    <n v="0"/>
    <n v="0"/>
    <n v="0"/>
    <n v="0"/>
    <x v="17"/>
  </r>
  <r>
    <x v="900"/>
    <x v="1"/>
    <s v="ABR"/>
    <s v="12-19"/>
    <n v="2"/>
    <n v="0"/>
    <x v="70"/>
    <x v="2"/>
    <n v="0"/>
    <n v="0"/>
    <n v="0"/>
    <n v="0"/>
    <x v="2"/>
  </r>
  <r>
    <x v="900"/>
    <x v="1"/>
    <s v="ABR"/>
    <s v="20-29"/>
    <n v="13"/>
    <n v="0"/>
    <x v="70"/>
    <x v="84"/>
    <n v="0"/>
    <n v="0"/>
    <n v="1"/>
    <n v="0"/>
    <x v="2"/>
  </r>
  <r>
    <x v="900"/>
    <x v="1"/>
    <s v="ABR"/>
    <s v="30-39"/>
    <n v="3"/>
    <n v="0"/>
    <x v="70"/>
    <x v="1"/>
    <n v="0"/>
    <n v="0"/>
    <n v="0"/>
    <n v="0"/>
    <x v="2"/>
  </r>
  <r>
    <x v="900"/>
    <x v="1"/>
    <s v="ABR"/>
    <s v="40-49"/>
    <n v="2"/>
    <n v="0"/>
    <x v="70"/>
    <x v="3"/>
    <n v="0"/>
    <n v="1"/>
    <n v="0"/>
    <n v="0"/>
    <x v="2"/>
  </r>
  <r>
    <x v="900"/>
    <x v="1"/>
    <s v="ABR"/>
    <s v="50-59"/>
    <n v="1"/>
    <n v="1"/>
    <x v="70"/>
    <x v="0"/>
    <n v="0"/>
    <n v="1"/>
    <n v="1"/>
    <n v="0"/>
    <x v="2"/>
  </r>
  <r>
    <x v="900"/>
    <x v="1"/>
    <s v="ABR"/>
    <s v="60-69"/>
    <n v="1"/>
    <n v="1"/>
    <x v="70"/>
    <x v="0"/>
    <n v="0"/>
    <n v="0"/>
    <n v="1"/>
    <n v="1"/>
    <x v="2"/>
  </r>
  <r>
    <x v="900"/>
    <x v="1"/>
    <s v="ABR"/>
    <s v="80-89"/>
    <n v="1"/>
    <n v="1"/>
    <x v="70"/>
    <x v="0"/>
    <n v="0"/>
    <n v="0"/>
    <n v="0"/>
    <n v="2"/>
    <x v="2"/>
  </r>
  <r>
    <x v="900"/>
    <x v="1"/>
    <s v="CAM"/>
    <s v="20-29"/>
    <n v="1"/>
    <n v="0"/>
    <x v="70"/>
    <x v="0"/>
    <n v="0"/>
    <n v="1"/>
    <n v="0"/>
    <n v="0"/>
    <x v="5"/>
  </r>
  <r>
    <x v="900"/>
    <x v="1"/>
    <s v="CAM"/>
    <s v="70-79"/>
    <n v="1"/>
    <n v="1"/>
    <x v="70"/>
    <x v="0"/>
    <n v="0"/>
    <n v="0"/>
    <n v="0"/>
    <n v="2"/>
    <x v="5"/>
  </r>
  <r>
    <x v="900"/>
    <x v="1"/>
    <s v="CAM"/>
    <s v="90+"/>
    <n v="1"/>
    <n v="0"/>
    <x v="70"/>
    <x v="0"/>
    <n v="0"/>
    <n v="0"/>
    <n v="0"/>
    <n v="1"/>
    <x v="5"/>
  </r>
  <r>
    <x v="900"/>
    <x v="1"/>
    <s v="EMR"/>
    <s v="12-19"/>
    <n v="1"/>
    <n v="0"/>
    <x v="70"/>
    <x v="3"/>
    <n v="0"/>
    <n v="0"/>
    <n v="0"/>
    <n v="0"/>
    <x v="6"/>
  </r>
  <r>
    <x v="900"/>
    <x v="1"/>
    <s v="EMR"/>
    <s v="20-29"/>
    <n v="0"/>
    <n v="1"/>
    <x v="70"/>
    <x v="0"/>
    <n v="0"/>
    <n v="0"/>
    <n v="1"/>
    <n v="0"/>
    <x v="6"/>
  </r>
  <r>
    <x v="900"/>
    <x v="1"/>
    <s v="EMR"/>
    <s v="30-39"/>
    <n v="0"/>
    <n v="2"/>
    <x v="70"/>
    <x v="0"/>
    <n v="0"/>
    <n v="1"/>
    <n v="1"/>
    <n v="0"/>
    <x v="6"/>
  </r>
  <r>
    <x v="900"/>
    <x v="1"/>
    <s v="EMR"/>
    <s v="40-49"/>
    <n v="1"/>
    <n v="0"/>
    <x v="70"/>
    <x v="0"/>
    <n v="0"/>
    <n v="0"/>
    <n v="1"/>
    <n v="0"/>
    <x v="6"/>
  </r>
  <r>
    <x v="900"/>
    <x v="1"/>
    <s v="EMR"/>
    <s v="50-59"/>
    <n v="1"/>
    <n v="0"/>
    <x v="70"/>
    <x v="0"/>
    <n v="0"/>
    <n v="0"/>
    <n v="1"/>
    <n v="0"/>
    <x v="6"/>
  </r>
  <r>
    <x v="900"/>
    <x v="1"/>
    <s v="EMR"/>
    <s v="60-69"/>
    <n v="1"/>
    <n v="4"/>
    <x v="70"/>
    <x v="0"/>
    <n v="0"/>
    <n v="1"/>
    <n v="1"/>
    <n v="3"/>
    <x v="6"/>
  </r>
  <r>
    <x v="900"/>
    <x v="1"/>
    <s v="EMR"/>
    <s v="70-79"/>
    <n v="5"/>
    <n v="5"/>
    <x v="70"/>
    <x v="0"/>
    <n v="0"/>
    <n v="0"/>
    <n v="2"/>
    <n v="8"/>
    <x v="6"/>
  </r>
  <r>
    <x v="900"/>
    <x v="1"/>
    <s v="EMR"/>
    <s v="80-89"/>
    <n v="1"/>
    <n v="6"/>
    <x v="70"/>
    <x v="0"/>
    <n v="0"/>
    <n v="0"/>
    <n v="1"/>
    <n v="6"/>
    <x v="6"/>
  </r>
  <r>
    <x v="900"/>
    <x v="1"/>
    <s v="EMR"/>
    <s v="90+"/>
    <n v="2"/>
    <n v="10"/>
    <x v="70"/>
    <x v="3"/>
    <n v="0"/>
    <n v="0"/>
    <n v="3"/>
    <n v="8"/>
    <x v="6"/>
  </r>
  <r>
    <x v="900"/>
    <x v="1"/>
    <s v="LAZ"/>
    <s v="12-19"/>
    <n v="2"/>
    <n v="3"/>
    <x v="70"/>
    <x v="0"/>
    <n v="0"/>
    <n v="3"/>
    <n v="2"/>
    <n v="0"/>
    <x v="0"/>
  </r>
  <r>
    <x v="900"/>
    <x v="1"/>
    <s v="LAZ"/>
    <s v="20-29"/>
    <n v="2"/>
    <n v="0"/>
    <x v="70"/>
    <x v="3"/>
    <n v="0"/>
    <n v="1"/>
    <n v="0"/>
    <n v="0"/>
    <x v="0"/>
  </r>
  <r>
    <x v="900"/>
    <x v="1"/>
    <s v="LAZ"/>
    <s v="30-39"/>
    <n v="0"/>
    <n v="2"/>
    <x v="70"/>
    <x v="0"/>
    <n v="0"/>
    <n v="2"/>
    <n v="0"/>
    <n v="0"/>
    <x v="0"/>
  </r>
  <r>
    <x v="900"/>
    <x v="1"/>
    <s v="LAZ"/>
    <s v="40-49"/>
    <n v="1"/>
    <n v="0"/>
    <x v="70"/>
    <x v="0"/>
    <n v="0"/>
    <n v="1"/>
    <n v="0"/>
    <n v="0"/>
    <x v="0"/>
  </r>
  <r>
    <x v="900"/>
    <x v="1"/>
    <s v="LAZ"/>
    <s v="70-79"/>
    <n v="1"/>
    <n v="1"/>
    <x v="70"/>
    <x v="0"/>
    <n v="0"/>
    <n v="0"/>
    <n v="1"/>
    <n v="1"/>
    <x v="0"/>
  </r>
  <r>
    <x v="900"/>
    <x v="1"/>
    <s v="LIG"/>
    <s v="70-79"/>
    <n v="0"/>
    <n v="1"/>
    <x v="0"/>
    <x v="0"/>
    <n v="0"/>
    <n v="0"/>
    <n v="0"/>
    <n v="0"/>
    <x v="8"/>
  </r>
  <r>
    <x v="900"/>
    <x v="1"/>
    <s v="LOM"/>
    <s v="12-19"/>
    <n v="1"/>
    <n v="1"/>
    <x v="70"/>
    <x v="0"/>
    <n v="0"/>
    <n v="1"/>
    <n v="1"/>
    <n v="0"/>
    <x v="9"/>
  </r>
  <r>
    <x v="900"/>
    <x v="1"/>
    <s v="LOM"/>
    <s v="20-29"/>
    <n v="3"/>
    <n v="4"/>
    <x v="70"/>
    <x v="0"/>
    <n v="0"/>
    <n v="5"/>
    <n v="2"/>
    <n v="0"/>
    <x v="9"/>
  </r>
  <r>
    <x v="900"/>
    <x v="1"/>
    <s v="LOM"/>
    <s v="30-39"/>
    <n v="2"/>
    <n v="4"/>
    <x v="70"/>
    <x v="0"/>
    <n v="0"/>
    <n v="2"/>
    <n v="4"/>
    <n v="0"/>
    <x v="9"/>
  </r>
  <r>
    <x v="900"/>
    <x v="1"/>
    <s v="LOM"/>
    <s v="50-59"/>
    <n v="1"/>
    <n v="0"/>
    <x v="70"/>
    <x v="0"/>
    <n v="0"/>
    <n v="0"/>
    <n v="0"/>
    <n v="1"/>
    <x v="9"/>
  </r>
  <r>
    <x v="900"/>
    <x v="1"/>
    <s v="LOM"/>
    <s v="60-69"/>
    <n v="5"/>
    <n v="4"/>
    <x v="70"/>
    <x v="0"/>
    <n v="0"/>
    <n v="1"/>
    <n v="2"/>
    <n v="6"/>
    <x v="9"/>
  </r>
  <r>
    <x v="900"/>
    <x v="1"/>
    <s v="LOM"/>
    <s v="70-79"/>
    <n v="8"/>
    <n v="6"/>
    <x v="0"/>
    <x v="0"/>
    <n v="0"/>
    <n v="0"/>
    <n v="3"/>
    <n v="10"/>
    <x v="9"/>
  </r>
  <r>
    <x v="900"/>
    <x v="1"/>
    <s v="LOM"/>
    <s v="80-89"/>
    <n v="13"/>
    <n v="32"/>
    <x v="0"/>
    <x v="0"/>
    <n v="0"/>
    <n v="3"/>
    <n v="9"/>
    <n v="32"/>
    <x v="9"/>
  </r>
  <r>
    <x v="900"/>
    <x v="1"/>
    <s v="LOM"/>
    <s v="90+"/>
    <n v="6"/>
    <n v="27"/>
    <x v="70"/>
    <x v="3"/>
    <n v="0"/>
    <n v="2"/>
    <n v="7"/>
    <n v="23"/>
    <x v="9"/>
  </r>
  <r>
    <x v="900"/>
    <x v="1"/>
    <s v="MAR"/>
    <s v="12-19"/>
    <n v="3"/>
    <n v="0"/>
    <x v="0"/>
    <x v="2"/>
    <n v="0"/>
    <n v="0"/>
    <n v="0"/>
    <n v="0"/>
    <x v="10"/>
  </r>
  <r>
    <x v="900"/>
    <x v="1"/>
    <s v="MAR"/>
    <s v="20-29"/>
    <n v="3"/>
    <n v="0"/>
    <x v="70"/>
    <x v="1"/>
    <n v="0"/>
    <n v="0"/>
    <n v="0"/>
    <n v="0"/>
    <x v="10"/>
  </r>
  <r>
    <x v="900"/>
    <x v="1"/>
    <s v="PIE"/>
    <s v="70-79"/>
    <n v="1"/>
    <n v="2"/>
    <x v="70"/>
    <x v="0"/>
    <n v="0"/>
    <n v="0"/>
    <n v="3"/>
    <n v="0"/>
    <x v="14"/>
  </r>
  <r>
    <x v="900"/>
    <x v="1"/>
    <s v="PIE"/>
    <s v="80-89"/>
    <n v="2"/>
    <n v="1"/>
    <x v="70"/>
    <x v="0"/>
    <n v="0"/>
    <n v="0"/>
    <n v="0"/>
    <n v="3"/>
    <x v="14"/>
  </r>
  <r>
    <x v="900"/>
    <x v="1"/>
    <s v="PUG"/>
    <s v="40-49"/>
    <n v="1"/>
    <n v="0"/>
    <x v="70"/>
    <x v="0"/>
    <n v="0"/>
    <n v="1"/>
    <n v="0"/>
    <n v="0"/>
    <x v="15"/>
  </r>
  <r>
    <x v="900"/>
    <x v="1"/>
    <s v="SIC"/>
    <s v="20-29"/>
    <n v="0"/>
    <n v="1"/>
    <x v="70"/>
    <x v="0"/>
    <n v="0"/>
    <n v="1"/>
    <n v="0"/>
    <n v="0"/>
    <x v="1"/>
  </r>
  <r>
    <x v="900"/>
    <x v="1"/>
    <s v="SIC"/>
    <s v="50-59"/>
    <n v="0"/>
    <n v="1"/>
    <x v="70"/>
    <x v="0"/>
    <n v="0"/>
    <n v="0"/>
    <n v="0"/>
    <n v="1"/>
    <x v="1"/>
  </r>
  <r>
    <x v="900"/>
    <x v="1"/>
    <s v="SIC"/>
    <s v="60-69"/>
    <n v="1"/>
    <n v="0"/>
    <x v="70"/>
    <x v="0"/>
    <n v="0"/>
    <n v="0"/>
    <n v="0"/>
    <n v="1"/>
    <x v="1"/>
  </r>
  <r>
    <x v="900"/>
    <x v="1"/>
    <s v="TOS"/>
    <s v="30-39"/>
    <n v="1"/>
    <n v="0"/>
    <x v="70"/>
    <x v="0"/>
    <n v="0"/>
    <n v="1"/>
    <n v="0"/>
    <n v="0"/>
    <x v="17"/>
  </r>
  <r>
    <x v="900"/>
    <x v="1"/>
    <s v="TOS"/>
    <s v="40-49"/>
    <n v="0"/>
    <n v="1"/>
    <x v="70"/>
    <x v="0"/>
    <n v="0"/>
    <n v="0"/>
    <n v="1"/>
    <n v="0"/>
    <x v="17"/>
  </r>
  <r>
    <x v="900"/>
    <x v="1"/>
    <s v="TOS"/>
    <s v="50-59"/>
    <n v="2"/>
    <n v="1"/>
    <x v="70"/>
    <x v="0"/>
    <n v="0"/>
    <n v="0"/>
    <n v="3"/>
    <n v="0"/>
    <x v="17"/>
  </r>
  <r>
    <x v="900"/>
    <x v="1"/>
    <s v="TOS"/>
    <s v="60-69"/>
    <n v="1"/>
    <n v="4"/>
    <x v="70"/>
    <x v="0"/>
    <n v="0"/>
    <n v="0"/>
    <n v="2"/>
    <n v="3"/>
    <x v="17"/>
  </r>
  <r>
    <x v="900"/>
    <x v="1"/>
    <s v="TOS"/>
    <s v="70-79"/>
    <n v="4"/>
    <n v="2"/>
    <x v="70"/>
    <x v="0"/>
    <n v="0"/>
    <n v="0"/>
    <n v="4"/>
    <n v="2"/>
    <x v="17"/>
  </r>
  <r>
    <x v="900"/>
    <x v="1"/>
    <s v="VEN"/>
    <s v="60-69"/>
    <n v="1"/>
    <n v="1"/>
    <x v="70"/>
    <x v="0"/>
    <n v="0"/>
    <n v="0"/>
    <n v="1"/>
    <n v="1"/>
    <x v="20"/>
  </r>
  <r>
    <x v="900"/>
    <x v="1"/>
    <s v="VEN"/>
    <s v="70-79"/>
    <n v="1"/>
    <n v="1"/>
    <x v="70"/>
    <x v="0"/>
    <n v="0"/>
    <n v="0"/>
    <n v="2"/>
    <n v="0"/>
    <x v="20"/>
  </r>
  <r>
    <x v="900"/>
    <x v="1"/>
    <s v="VEN"/>
    <s v="80-89"/>
    <n v="3"/>
    <n v="7"/>
    <x v="70"/>
    <x v="0"/>
    <n v="0"/>
    <n v="0"/>
    <n v="3"/>
    <n v="7"/>
    <x v="20"/>
  </r>
  <r>
    <x v="900"/>
    <x v="1"/>
    <s v="VEN"/>
    <s v="90+"/>
    <n v="2"/>
    <n v="11"/>
    <x v="70"/>
    <x v="0"/>
    <n v="0"/>
    <n v="0"/>
    <n v="5"/>
    <n v="8"/>
    <x v="20"/>
  </r>
  <r>
    <x v="901"/>
    <x v="0"/>
    <s v="LAZ"/>
    <s v="30-39"/>
    <n v="0"/>
    <n v="1"/>
    <x v="70"/>
    <x v="0"/>
    <n v="0"/>
    <n v="1"/>
    <n v="0"/>
    <n v="0"/>
    <x v="0"/>
  </r>
  <r>
    <x v="901"/>
    <x v="0"/>
    <s v="LOM"/>
    <s v="30-39"/>
    <n v="1"/>
    <n v="0"/>
    <x v="70"/>
    <x v="0"/>
    <n v="0"/>
    <n v="1"/>
    <n v="0"/>
    <n v="0"/>
    <x v="9"/>
  </r>
  <r>
    <x v="901"/>
    <x v="0"/>
    <s v="LOM"/>
    <s v="40-49"/>
    <n v="1"/>
    <n v="0"/>
    <x v="70"/>
    <x v="0"/>
    <n v="0"/>
    <n v="0"/>
    <n v="1"/>
    <n v="0"/>
    <x v="9"/>
  </r>
  <r>
    <x v="901"/>
    <x v="0"/>
    <s v="LOM"/>
    <s v="50-59"/>
    <n v="0"/>
    <n v="1"/>
    <x v="70"/>
    <x v="0"/>
    <n v="0"/>
    <n v="0"/>
    <n v="1"/>
    <n v="0"/>
    <x v="9"/>
  </r>
  <r>
    <x v="901"/>
    <x v="0"/>
    <s v="LOM"/>
    <s v="60-69"/>
    <n v="1"/>
    <n v="0"/>
    <x v="70"/>
    <x v="0"/>
    <n v="0"/>
    <n v="1"/>
    <n v="0"/>
    <n v="0"/>
    <x v="9"/>
  </r>
  <r>
    <x v="901"/>
    <x v="0"/>
    <s v="LOM"/>
    <s v="70-79"/>
    <n v="1"/>
    <n v="3"/>
    <x v="70"/>
    <x v="0"/>
    <n v="0"/>
    <n v="0"/>
    <n v="1"/>
    <n v="3"/>
    <x v="9"/>
  </r>
  <r>
    <x v="901"/>
    <x v="0"/>
    <s v="LOM"/>
    <s v="80-89"/>
    <n v="5"/>
    <n v="21"/>
    <x v="70"/>
    <x v="0"/>
    <n v="0"/>
    <n v="1"/>
    <n v="5"/>
    <n v="20"/>
    <x v="9"/>
  </r>
  <r>
    <x v="901"/>
    <x v="0"/>
    <s v="LOM"/>
    <s v="90+"/>
    <n v="3"/>
    <n v="10"/>
    <x v="70"/>
    <x v="0"/>
    <n v="0"/>
    <n v="0"/>
    <n v="2"/>
    <n v="11"/>
    <x v="9"/>
  </r>
  <r>
    <x v="901"/>
    <x v="0"/>
    <s v="PIE"/>
    <s v="20-29"/>
    <n v="1"/>
    <n v="0"/>
    <x v="70"/>
    <x v="0"/>
    <n v="0"/>
    <n v="0"/>
    <n v="1"/>
    <n v="0"/>
    <x v="14"/>
  </r>
  <r>
    <x v="901"/>
    <x v="0"/>
    <s v="PIE"/>
    <s v="30-39"/>
    <n v="0"/>
    <n v="2"/>
    <x v="70"/>
    <x v="0"/>
    <n v="0"/>
    <n v="0"/>
    <n v="2"/>
    <n v="0"/>
    <x v="14"/>
  </r>
  <r>
    <x v="901"/>
    <x v="0"/>
    <s v="PIE"/>
    <s v="40-49"/>
    <n v="0"/>
    <n v="1"/>
    <x v="70"/>
    <x v="0"/>
    <n v="0"/>
    <n v="1"/>
    <n v="0"/>
    <n v="0"/>
    <x v="14"/>
  </r>
  <r>
    <x v="901"/>
    <x v="0"/>
    <s v="PIE"/>
    <s v="50-59"/>
    <n v="0"/>
    <n v="1"/>
    <x v="70"/>
    <x v="0"/>
    <n v="0"/>
    <n v="0"/>
    <n v="0"/>
    <n v="1"/>
    <x v="14"/>
  </r>
  <r>
    <x v="901"/>
    <x v="0"/>
    <s v="PIE"/>
    <s v="60-69"/>
    <n v="2"/>
    <n v="2"/>
    <x v="70"/>
    <x v="0"/>
    <n v="0"/>
    <n v="0"/>
    <n v="3"/>
    <n v="1"/>
    <x v="14"/>
  </r>
  <r>
    <x v="901"/>
    <x v="0"/>
    <s v="PIE"/>
    <s v="70-79"/>
    <n v="1"/>
    <n v="0"/>
    <x v="70"/>
    <x v="0"/>
    <n v="0"/>
    <n v="0"/>
    <n v="0"/>
    <n v="1"/>
    <x v="14"/>
  </r>
  <r>
    <x v="901"/>
    <x v="0"/>
    <s v="SIC"/>
    <s v="50-59"/>
    <n v="1"/>
    <n v="0"/>
    <x v="70"/>
    <x v="0"/>
    <n v="0"/>
    <n v="0"/>
    <n v="1"/>
    <n v="0"/>
    <x v="1"/>
  </r>
  <r>
    <x v="901"/>
    <x v="0"/>
    <s v="SIC"/>
    <s v="60-69"/>
    <n v="0"/>
    <n v="1"/>
    <x v="70"/>
    <x v="0"/>
    <n v="0"/>
    <n v="0"/>
    <n v="1"/>
    <n v="0"/>
    <x v="1"/>
  </r>
  <r>
    <x v="901"/>
    <x v="0"/>
    <s v="SIC"/>
    <s v="70-79"/>
    <n v="3"/>
    <n v="0"/>
    <x v="70"/>
    <x v="0"/>
    <n v="0"/>
    <n v="0"/>
    <n v="2"/>
    <n v="1"/>
    <x v="1"/>
  </r>
  <r>
    <x v="901"/>
    <x v="0"/>
    <s v="SIC"/>
    <s v="80-89"/>
    <n v="1"/>
    <n v="2"/>
    <x v="70"/>
    <x v="0"/>
    <n v="0"/>
    <n v="0"/>
    <n v="0"/>
    <n v="3"/>
    <x v="1"/>
  </r>
  <r>
    <x v="901"/>
    <x v="0"/>
    <s v="SIC"/>
    <s v="90+"/>
    <n v="2"/>
    <n v="0"/>
    <x v="70"/>
    <x v="0"/>
    <n v="0"/>
    <n v="0"/>
    <n v="0"/>
    <n v="2"/>
    <x v="1"/>
  </r>
  <r>
    <x v="901"/>
    <x v="1"/>
    <s v="ABR"/>
    <s v="12-19"/>
    <n v="1"/>
    <n v="0"/>
    <x v="70"/>
    <x v="3"/>
    <n v="0"/>
    <n v="0"/>
    <n v="0"/>
    <n v="0"/>
    <x v="2"/>
  </r>
  <r>
    <x v="901"/>
    <x v="1"/>
    <s v="ABR"/>
    <s v="20-29"/>
    <n v="14"/>
    <n v="0"/>
    <x v="70"/>
    <x v="84"/>
    <n v="0"/>
    <n v="2"/>
    <n v="0"/>
    <n v="0"/>
    <x v="2"/>
  </r>
  <r>
    <x v="901"/>
    <x v="1"/>
    <s v="ABR"/>
    <s v="30-39"/>
    <n v="3"/>
    <n v="0"/>
    <x v="70"/>
    <x v="2"/>
    <n v="0"/>
    <n v="0"/>
    <n v="1"/>
    <n v="0"/>
    <x v="2"/>
  </r>
  <r>
    <x v="901"/>
    <x v="1"/>
    <s v="ABR"/>
    <s v="40-49"/>
    <n v="1"/>
    <n v="0"/>
    <x v="70"/>
    <x v="3"/>
    <n v="0"/>
    <n v="0"/>
    <n v="0"/>
    <n v="0"/>
    <x v="2"/>
  </r>
  <r>
    <x v="901"/>
    <x v="1"/>
    <s v="ABR"/>
    <s v="70-79"/>
    <n v="1"/>
    <n v="0"/>
    <x v="70"/>
    <x v="0"/>
    <n v="0"/>
    <n v="0"/>
    <n v="1"/>
    <n v="0"/>
    <x v="2"/>
  </r>
  <r>
    <x v="901"/>
    <x v="1"/>
    <s v="CAM"/>
    <s v="20-29"/>
    <n v="1"/>
    <n v="1"/>
    <x v="70"/>
    <x v="0"/>
    <n v="0"/>
    <n v="2"/>
    <n v="0"/>
    <n v="0"/>
    <x v="5"/>
  </r>
  <r>
    <x v="901"/>
    <x v="1"/>
    <s v="CAM"/>
    <s v="40-49"/>
    <n v="1"/>
    <n v="0"/>
    <x v="70"/>
    <x v="0"/>
    <n v="0"/>
    <n v="1"/>
    <n v="0"/>
    <n v="0"/>
    <x v="5"/>
  </r>
  <r>
    <x v="901"/>
    <x v="1"/>
    <s v="CAM"/>
    <s v="50-59"/>
    <n v="0"/>
    <n v="1"/>
    <x v="70"/>
    <x v="3"/>
    <n v="0"/>
    <n v="0"/>
    <n v="0"/>
    <n v="0"/>
    <x v="5"/>
  </r>
  <r>
    <x v="901"/>
    <x v="1"/>
    <s v="CAM"/>
    <s v="70-79"/>
    <n v="0"/>
    <n v="1"/>
    <x v="70"/>
    <x v="0"/>
    <n v="0"/>
    <n v="0"/>
    <n v="0"/>
    <n v="1"/>
    <x v="5"/>
  </r>
  <r>
    <x v="901"/>
    <x v="1"/>
    <s v="CAM"/>
    <s v="80-89"/>
    <n v="0"/>
    <n v="1"/>
    <x v="70"/>
    <x v="0"/>
    <n v="0"/>
    <n v="0"/>
    <n v="0"/>
    <n v="1"/>
    <x v="5"/>
  </r>
  <r>
    <x v="901"/>
    <x v="1"/>
    <s v="EMR"/>
    <s v="20-29"/>
    <n v="5"/>
    <n v="4"/>
    <x v="70"/>
    <x v="0"/>
    <n v="0"/>
    <n v="5"/>
    <n v="4"/>
    <n v="0"/>
    <x v="6"/>
  </r>
  <r>
    <x v="901"/>
    <x v="1"/>
    <s v="EMR"/>
    <s v="30-39"/>
    <n v="3"/>
    <n v="1"/>
    <x v="70"/>
    <x v="0"/>
    <n v="0"/>
    <n v="4"/>
    <n v="0"/>
    <n v="0"/>
    <x v="6"/>
  </r>
  <r>
    <x v="901"/>
    <x v="1"/>
    <s v="EMR"/>
    <s v="40-49"/>
    <n v="1"/>
    <n v="0"/>
    <x v="70"/>
    <x v="0"/>
    <n v="0"/>
    <n v="0"/>
    <n v="1"/>
    <n v="0"/>
    <x v="6"/>
  </r>
  <r>
    <x v="901"/>
    <x v="1"/>
    <s v="EMR"/>
    <s v="50-59"/>
    <n v="6"/>
    <n v="3"/>
    <x v="70"/>
    <x v="0"/>
    <n v="0"/>
    <n v="2"/>
    <n v="7"/>
    <n v="0"/>
    <x v="6"/>
  </r>
  <r>
    <x v="901"/>
    <x v="1"/>
    <s v="EMR"/>
    <s v="60-69"/>
    <n v="1"/>
    <n v="2"/>
    <x v="70"/>
    <x v="0"/>
    <n v="0"/>
    <n v="0"/>
    <n v="2"/>
    <n v="1"/>
    <x v="6"/>
  </r>
  <r>
    <x v="901"/>
    <x v="1"/>
    <s v="EMR"/>
    <s v="70-79"/>
    <n v="2"/>
    <n v="4"/>
    <x v="70"/>
    <x v="0"/>
    <n v="0"/>
    <n v="0"/>
    <n v="2"/>
    <n v="4"/>
    <x v="6"/>
  </r>
  <r>
    <x v="901"/>
    <x v="1"/>
    <s v="EMR"/>
    <s v="80-89"/>
    <n v="1"/>
    <n v="2"/>
    <x v="70"/>
    <x v="0"/>
    <n v="0"/>
    <n v="0"/>
    <n v="0"/>
    <n v="3"/>
    <x v="6"/>
  </r>
  <r>
    <x v="901"/>
    <x v="1"/>
    <s v="EMR"/>
    <s v="90+"/>
    <n v="1"/>
    <n v="0"/>
    <x v="70"/>
    <x v="0"/>
    <n v="0"/>
    <n v="0"/>
    <n v="0"/>
    <n v="1"/>
    <x v="6"/>
  </r>
  <r>
    <x v="901"/>
    <x v="1"/>
    <s v="FVG"/>
    <s v="30-39"/>
    <n v="0"/>
    <n v="1"/>
    <x v="70"/>
    <x v="3"/>
    <n v="0"/>
    <n v="0"/>
    <n v="0"/>
    <n v="0"/>
    <x v="7"/>
  </r>
  <r>
    <x v="901"/>
    <x v="1"/>
    <s v="FVG"/>
    <s v="50-59"/>
    <n v="1"/>
    <n v="0"/>
    <x v="70"/>
    <x v="0"/>
    <n v="0"/>
    <n v="1"/>
    <n v="0"/>
    <n v="0"/>
    <x v="7"/>
  </r>
  <r>
    <x v="901"/>
    <x v="1"/>
    <s v="FVG"/>
    <s v="70-79"/>
    <n v="1"/>
    <n v="0"/>
    <x v="70"/>
    <x v="0"/>
    <n v="0"/>
    <n v="0"/>
    <n v="0"/>
    <n v="1"/>
    <x v="7"/>
  </r>
  <r>
    <x v="901"/>
    <x v="1"/>
    <s v="LAZ"/>
    <s v="12-19"/>
    <n v="0"/>
    <n v="1"/>
    <x v="0"/>
    <x v="0"/>
    <n v="0"/>
    <n v="0"/>
    <n v="0"/>
    <n v="0"/>
    <x v="0"/>
  </r>
  <r>
    <x v="901"/>
    <x v="1"/>
    <s v="LAZ"/>
    <s v="30-39"/>
    <n v="2"/>
    <n v="0"/>
    <x v="70"/>
    <x v="0"/>
    <n v="0"/>
    <n v="1"/>
    <n v="1"/>
    <n v="0"/>
    <x v="0"/>
  </r>
  <r>
    <x v="901"/>
    <x v="1"/>
    <s v="LAZ"/>
    <s v="40-49"/>
    <n v="2"/>
    <n v="0"/>
    <x v="70"/>
    <x v="0"/>
    <n v="0"/>
    <n v="1"/>
    <n v="0"/>
    <n v="1"/>
    <x v="0"/>
  </r>
  <r>
    <x v="901"/>
    <x v="1"/>
    <s v="LAZ"/>
    <s v="50-59"/>
    <n v="0"/>
    <n v="1"/>
    <x v="70"/>
    <x v="0"/>
    <n v="0"/>
    <n v="0"/>
    <n v="1"/>
    <n v="0"/>
    <x v="0"/>
  </r>
  <r>
    <x v="901"/>
    <x v="1"/>
    <s v="LIG"/>
    <s v="12-19"/>
    <n v="0"/>
    <n v="1"/>
    <x v="70"/>
    <x v="3"/>
    <n v="0"/>
    <n v="0"/>
    <n v="0"/>
    <n v="0"/>
    <x v="8"/>
  </r>
  <r>
    <x v="901"/>
    <x v="1"/>
    <s v="LOM"/>
    <s v="12-19"/>
    <n v="1"/>
    <n v="1"/>
    <x v="70"/>
    <x v="0"/>
    <n v="0"/>
    <n v="1"/>
    <n v="1"/>
    <n v="0"/>
    <x v="9"/>
  </r>
  <r>
    <x v="901"/>
    <x v="1"/>
    <s v="LOM"/>
    <s v="20-29"/>
    <n v="1"/>
    <n v="0"/>
    <x v="70"/>
    <x v="0"/>
    <n v="0"/>
    <n v="0"/>
    <n v="1"/>
    <n v="0"/>
    <x v="9"/>
  </r>
  <r>
    <x v="901"/>
    <x v="1"/>
    <s v="LOM"/>
    <s v="30-39"/>
    <n v="0"/>
    <n v="1"/>
    <x v="70"/>
    <x v="0"/>
    <n v="0"/>
    <n v="0"/>
    <n v="1"/>
    <n v="0"/>
    <x v="9"/>
  </r>
  <r>
    <x v="901"/>
    <x v="1"/>
    <s v="LOM"/>
    <s v="40-49"/>
    <n v="3"/>
    <n v="3"/>
    <x v="70"/>
    <x v="0"/>
    <n v="0"/>
    <n v="1"/>
    <n v="5"/>
    <n v="0"/>
    <x v="9"/>
  </r>
  <r>
    <x v="901"/>
    <x v="1"/>
    <s v="LOM"/>
    <s v="50-59"/>
    <n v="2"/>
    <n v="1"/>
    <x v="70"/>
    <x v="0"/>
    <n v="0"/>
    <n v="0"/>
    <n v="3"/>
    <n v="0"/>
    <x v="9"/>
  </r>
  <r>
    <x v="901"/>
    <x v="1"/>
    <s v="LOM"/>
    <s v="60-69"/>
    <n v="2"/>
    <n v="5"/>
    <x v="70"/>
    <x v="0"/>
    <n v="0"/>
    <n v="0"/>
    <n v="1"/>
    <n v="6"/>
    <x v="9"/>
  </r>
  <r>
    <x v="901"/>
    <x v="1"/>
    <s v="LOM"/>
    <s v="70-79"/>
    <n v="2"/>
    <n v="2"/>
    <x v="70"/>
    <x v="0"/>
    <n v="0"/>
    <n v="0"/>
    <n v="0"/>
    <n v="4"/>
    <x v="9"/>
  </r>
  <r>
    <x v="901"/>
    <x v="1"/>
    <s v="LOM"/>
    <s v="80-89"/>
    <n v="3"/>
    <n v="2"/>
    <x v="70"/>
    <x v="0"/>
    <n v="0"/>
    <n v="0"/>
    <n v="2"/>
    <n v="3"/>
    <x v="9"/>
  </r>
  <r>
    <x v="901"/>
    <x v="1"/>
    <s v="LOM"/>
    <s v="90+"/>
    <n v="1"/>
    <n v="9"/>
    <x v="70"/>
    <x v="3"/>
    <n v="0"/>
    <n v="1"/>
    <n v="0"/>
    <n v="8"/>
    <x v="9"/>
  </r>
  <r>
    <x v="901"/>
    <x v="1"/>
    <s v="MAR"/>
    <s v="80-89"/>
    <n v="0"/>
    <n v="1"/>
    <x v="70"/>
    <x v="0"/>
    <n v="0"/>
    <n v="0"/>
    <n v="1"/>
    <n v="0"/>
    <x v="10"/>
  </r>
  <r>
    <x v="901"/>
    <x v="1"/>
    <s v="PAB"/>
    <s v="20-29"/>
    <n v="1"/>
    <n v="0"/>
    <x v="70"/>
    <x v="0"/>
    <n v="0"/>
    <n v="1"/>
    <n v="0"/>
    <n v="0"/>
    <x v="12"/>
  </r>
  <r>
    <x v="901"/>
    <x v="1"/>
    <s v="PAB"/>
    <s v="30-39"/>
    <n v="1"/>
    <n v="0"/>
    <x v="70"/>
    <x v="0"/>
    <n v="0"/>
    <n v="1"/>
    <n v="0"/>
    <n v="0"/>
    <x v="12"/>
  </r>
  <r>
    <x v="901"/>
    <x v="1"/>
    <s v="PAB"/>
    <s v="40-49"/>
    <n v="1"/>
    <n v="0"/>
    <x v="70"/>
    <x v="0"/>
    <n v="0"/>
    <n v="1"/>
    <n v="0"/>
    <n v="0"/>
    <x v="12"/>
  </r>
  <r>
    <x v="901"/>
    <x v="1"/>
    <s v="PIE"/>
    <s v="12-19"/>
    <n v="1"/>
    <n v="0"/>
    <x v="70"/>
    <x v="0"/>
    <n v="0"/>
    <n v="1"/>
    <n v="0"/>
    <n v="0"/>
    <x v="14"/>
  </r>
  <r>
    <x v="901"/>
    <x v="1"/>
    <s v="PIE"/>
    <s v="20-29"/>
    <n v="1"/>
    <n v="0"/>
    <x v="70"/>
    <x v="3"/>
    <n v="0"/>
    <n v="0"/>
    <n v="0"/>
    <n v="0"/>
    <x v="14"/>
  </r>
  <r>
    <x v="901"/>
    <x v="1"/>
    <s v="PIE"/>
    <s v="30-39"/>
    <n v="0"/>
    <n v="3"/>
    <x v="70"/>
    <x v="1"/>
    <n v="0"/>
    <n v="0"/>
    <n v="0"/>
    <n v="0"/>
    <x v="14"/>
  </r>
  <r>
    <x v="901"/>
    <x v="1"/>
    <s v="PIE"/>
    <s v="40-49"/>
    <n v="0"/>
    <n v="1"/>
    <x v="70"/>
    <x v="0"/>
    <n v="0"/>
    <n v="0"/>
    <n v="1"/>
    <n v="0"/>
    <x v="14"/>
  </r>
  <r>
    <x v="901"/>
    <x v="1"/>
    <s v="PIE"/>
    <s v="60-69"/>
    <n v="2"/>
    <n v="3"/>
    <x v="70"/>
    <x v="0"/>
    <n v="0"/>
    <n v="0"/>
    <n v="4"/>
    <n v="1"/>
    <x v="14"/>
  </r>
  <r>
    <x v="901"/>
    <x v="1"/>
    <s v="PIE"/>
    <s v="70-79"/>
    <n v="2"/>
    <n v="2"/>
    <x v="70"/>
    <x v="0"/>
    <n v="0"/>
    <n v="0"/>
    <n v="2"/>
    <n v="2"/>
    <x v="14"/>
  </r>
  <r>
    <x v="901"/>
    <x v="1"/>
    <s v="PIE"/>
    <s v="80-89"/>
    <n v="6"/>
    <n v="2"/>
    <x v="70"/>
    <x v="0"/>
    <n v="0"/>
    <n v="0"/>
    <n v="0"/>
    <n v="8"/>
    <x v="14"/>
  </r>
  <r>
    <x v="901"/>
    <x v="1"/>
    <s v="PIE"/>
    <s v="90+"/>
    <n v="1"/>
    <n v="1"/>
    <x v="0"/>
    <x v="0"/>
    <n v="0"/>
    <n v="0"/>
    <n v="0"/>
    <n v="1"/>
    <x v="14"/>
  </r>
  <r>
    <x v="901"/>
    <x v="1"/>
    <s v="TOS"/>
    <s v="12-19"/>
    <n v="1"/>
    <n v="0"/>
    <x v="70"/>
    <x v="0"/>
    <n v="0"/>
    <n v="1"/>
    <n v="0"/>
    <n v="0"/>
    <x v="17"/>
  </r>
  <r>
    <x v="901"/>
    <x v="1"/>
    <s v="TOS"/>
    <s v="20-29"/>
    <n v="0"/>
    <n v="1"/>
    <x v="70"/>
    <x v="0"/>
    <n v="0"/>
    <n v="1"/>
    <n v="0"/>
    <n v="0"/>
    <x v="17"/>
  </r>
  <r>
    <x v="901"/>
    <x v="1"/>
    <s v="VEN"/>
    <s v="12-19"/>
    <n v="4"/>
    <n v="1"/>
    <x v="70"/>
    <x v="30"/>
    <n v="0"/>
    <n v="1"/>
    <n v="0"/>
    <n v="0"/>
    <x v="20"/>
  </r>
  <r>
    <x v="901"/>
    <x v="1"/>
    <s v="VEN"/>
    <s v="20-29"/>
    <n v="2"/>
    <n v="0"/>
    <x v="70"/>
    <x v="0"/>
    <n v="0"/>
    <n v="2"/>
    <n v="0"/>
    <n v="0"/>
    <x v="20"/>
  </r>
  <r>
    <x v="901"/>
    <x v="1"/>
    <s v="VEN"/>
    <s v="30-39"/>
    <n v="5"/>
    <n v="4"/>
    <x v="70"/>
    <x v="3"/>
    <n v="0"/>
    <n v="8"/>
    <n v="0"/>
    <n v="0"/>
    <x v="20"/>
  </r>
  <r>
    <x v="901"/>
    <x v="1"/>
    <s v="VEN"/>
    <s v="40-49"/>
    <n v="0"/>
    <n v="1"/>
    <x v="70"/>
    <x v="0"/>
    <n v="0"/>
    <n v="1"/>
    <n v="0"/>
    <n v="0"/>
    <x v="20"/>
  </r>
  <r>
    <x v="901"/>
    <x v="1"/>
    <s v="VEN"/>
    <s v="60-69"/>
    <n v="6"/>
    <n v="1"/>
    <x v="70"/>
    <x v="0"/>
    <n v="0"/>
    <n v="0"/>
    <n v="1"/>
    <n v="6"/>
    <x v="20"/>
  </r>
  <r>
    <x v="901"/>
    <x v="1"/>
    <s v="VEN"/>
    <s v="70-79"/>
    <n v="0"/>
    <n v="5"/>
    <x v="70"/>
    <x v="0"/>
    <n v="0"/>
    <n v="0"/>
    <n v="3"/>
    <n v="2"/>
    <x v="20"/>
  </r>
  <r>
    <x v="901"/>
    <x v="1"/>
    <s v="VEN"/>
    <s v="80-89"/>
    <n v="4"/>
    <n v="7"/>
    <x v="70"/>
    <x v="0"/>
    <n v="0"/>
    <n v="0"/>
    <n v="4"/>
    <n v="7"/>
    <x v="20"/>
  </r>
  <r>
    <x v="901"/>
    <x v="1"/>
    <s v="VEN"/>
    <s v="90+"/>
    <n v="1"/>
    <n v="6"/>
    <x v="70"/>
    <x v="0"/>
    <n v="0"/>
    <n v="0"/>
    <n v="4"/>
    <n v="3"/>
    <x v="20"/>
  </r>
  <r>
    <x v="902"/>
    <x v="0"/>
    <s v="FVG"/>
    <s v="30-39"/>
    <n v="0"/>
    <n v="1"/>
    <x v="70"/>
    <x v="0"/>
    <n v="0"/>
    <n v="1"/>
    <n v="0"/>
    <n v="0"/>
    <x v="7"/>
  </r>
  <r>
    <x v="902"/>
    <x v="0"/>
    <s v="LAZ"/>
    <s v="30-39"/>
    <n v="1"/>
    <n v="2"/>
    <x v="70"/>
    <x v="0"/>
    <n v="0"/>
    <n v="1"/>
    <n v="2"/>
    <n v="0"/>
    <x v="0"/>
  </r>
  <r>
    <x v="902"/>
    <x v="0"/>
    <s v="LAZ"/>
    <s v="50-59"/>
    <n v="0"/>
    <n v="1"/>
    <x v="70"/>
    <x v="0"/>
    <n v="0"/>
    <n v="0"/>
    <n v="1"/>
    <n v="0"/>
    <x v="0"/>
  </r>
  <r>
    <x v="902"/>
    <x v="0"/>
    <s v="LAZ"/>
    <s v="60-69"/>
    <n v="0"/>
    <n v="1"/>
    <x v="70"/>
    <x v="0"/>
    <n v="0"/>
    <n v="0"/>
    <n v="1"/>
    <n v="0"/>
    <x v="0"/>
  </r>
  <r>
    <x v="902"/>
    <x v="0"/>
    <s v="PIE"/>
    <s v="60-69"/>
    <n v="1"/>
    <n v="2"/>
    <x v="70"/>
    <x v="0"/>
    <n v="0"/>
    <n v="0"/>
    <n v="1"/>
    <n v="2"/>
    <x v="14"/>
  </r>
  <r>
    <x v="902"/>
    <x v="0"/>
    <s v="PIE"/>
    <s v="70-79"/>
    <n v="0"/>
    <n v="2"/>
    <x v="70"/>
    <x v="0"/>
    <n v="0"/>
    <n v="0"/>
    <n v="0"/>
    <n v="2"/>
    <x v="14"/>
  </r>
  <r>
    <x v="902"/>
    <x v="4"/>
    <s v="EMR"/>
    <s v="05-11"/>
    <n v="0"/>
    <n v="1"/>
    <x v="70"/>
    <x v="3"/>
    <n v="0"/>
    <n v="0"/>
    <n v="0"/>
    <n v="0"/>
    <x v="6"/>
  </r>
  <r>
    <x v="902"/>
    <x v="1"/>
    <s v="CAM"/>
    <s v="20-29"/>
    <n v="1"/>
    <n v="0"/>
    <x v="70"/>
    <x v="0"/>
    <n v="0"/>
    <n v="1"/>
    <n v="0"/>
    <n v="0"/>
    <x v="5"/>
  </r>
  <r>
    <x v="902"/>
    <x v="1"/>
    <s v="CAM"/>
    <s v="80-89"/>
    <n v="1"/>
    <n v="0"/>
    <x v="70"/>
    <x v="0"/>
    <n v="0"/>
    <n v="0"/>
    <n v="0"/>
    <n v="1"/>
    <x v="5"/>
  </r>
  <r>
    <x v="902"/>
    <x v="1"/>
    <s v="FVG"/>
    <s v="12-19"/>
    <n v="0"/>
    <n v="1"/>
    <x v="70"/>
    <x v="0"/>
    <n v="0"/>
    <n v="1"/>
    <n v="0"/>
    <n v="0"/>
    <x v="7"/>
  </r>
  <r>
    <x v="902"/>
    <x v="1"/>
    <s v="FVG"/>
    <s v="20-29"/>
    <n v="0"/>
    <n v="1"/>
    <x v="70"/>
    <x v="0"/>
    <n v="0"/>
    <n v="0"/>
    <n v="1"/>
    <n v="0"/>
    <x v="7"/>
  </r>
  <r>
    <x v="902"/>
    <x v="1"/>
    <s v="FVG"/>
    <s v="30-39"/>
    <n v="2"/>
    <n v="0"/>
    <x v="70"/>
    <x v="0"/>
    <n v="0"/>
    <n v="2"/>
    <n v="0"/>
    <n v="0"/>
    <x v="7"/>
  </r>
  <r>
    <x v="902"/>
    <x v="1"/>
    <s v="FVG"/>
    <s v="50-59"/>
    <n v="1"/>
    <n v="1"/>
    <x v="70"/>
    <x v="0"/>
    <n v="0"/>
    <n v="0"/>
    <n v="1"/>
    <n v="1"/>
    <x v="7"/>
  </r>
  <r>
    <x v="902"/>
    <x v="1"/>
    <s v="FVG"/>
    <s v="60-69"/>
    <n v="5"/>
    <n v="1"/>
    <x v="70"/>
    <x v="0"/>
    <n v="0"/>
    <n v="0"/>
    <n v="3"/>
    <n v="3"/>
    <x v="7"/>
  </r>
  <r>
    <x v="902"/>
    <x v="1"/>
    <s v="FVG"/>
    <s v="70-79"/>
    <n v="2"/>
    <n v="4"/>
    <x v="70"/>
    <x v="0"/>
    <n v="0"/>
    <n v="0"/>
    <n v="1"/>
    <n v="5"/>
    <x v="7"/>
  </r>
  <r>
    <x v="902"/>
    <x v="1"/>
    <s v="FVG"/>
    <s v="80-89"/>
    <n v="3"/>
    <n v="7"/>
    <x v="70"/>
    <x v="0"/>
    <n v="0"/>
    <n v="0"/>
    <n v="0"/>
    <n v="10"/>
    <x v="7"/>
  </r>
  <r>
    <x v="902"/>
    <x v="1"/>
    <s v="LAZ"/>
    <s v="12-19"/>
    <n v="1"/>
    <n v="0"/>
    <x v="70"/>
    <x v="3"/>
    <n v="0"/>
    <n v="0"/>
    <n v="0"/>
    <n v="0"/>
    <x v="0"/>
  </r>
  <r>
    <x v="902"/>
    <x v="1"/>
    <s v="LAZ"/>
    <s v="20-29"/>
    <n v="2"/>
    <n v="1"/>
    <x v="70"/>
    <x v="0"/>
    <n v="0"/>
    <n v="3"/>
    <n v="0"/>
    <n v="0"/>
    <x v="0"/>
  </r>
  <r>
    <x v="902"/>
    <x v="1"/>
    <s v="LAZ"/>
    <s v="30-39"/>
    <n v="1"/>
    <n v="0"/>
    <x v="70"/>
    <x v="0"/>
    <n v="0"/>
    <n v="0"/>
    <n v="1"/>
    <n v="0"/>
    <x v="0"/>
  </r>
  <r>
    <x v="902"/>
    <x v="1"/>
    <s v="LAZ"/>
    <s v="60-69"/>
    <n v="1"/>
    <n v="0"/>
    <x v="70"/>
    <x v="0"/>
    <n v="0"/>
    <n v="0"/>
    <n v="0"/>
    <n v="1"/>
    <x v="0"/>
  </r>
  <r>
    <x v="902"/>
    <x v="1"/>
    <s v="LAZ"/>
    <s v="70-79"/>
    <n v="1"/>
    <n v="4"/>
    <x v="70"/>
    <x v="0"/>
    <n v="0"/>
    <n v="0"/>
    <n v="2"/>
    <n v="3"/>
    <x v="0"/>
  </r>
  <r>
    <x v="902"/>
    <x v="1"/>
    <s v="LAZ"/>
    <s v="80-89"/>
    <n v="3"/>
    <n v="4"/>
    <x v="70"/>
    <x v="0"/>
    <n v="0"/>
    <n v="0"/>
    <n v="1"/>
    <n v="6"/>
    <x v="0"/>
  </r>
  <r>
    <x v="902"/>
    <x v="1"/>
    <s v="LAZ"/>
    <s v="90+"/>
    <n v="0"/>
    <n v="3"/>
    <x v="70"/>
    <x v="0"/>
    <n v="0"/>
    <n v="1"/>
    <n v="1"/>
    <n v="1"/>
    <x v="0"/>
  </r>
  <r>
    <x v="902"/>
    <x v="1"/>
    <s v="LOM"/>
    <s v="12-19"/>
    <n v="1"/>
    <n v="1"/>
    <x v="70"/>
    <x v="0"/>
    <n v="0"/>
    <n v="2"/>
    <n v="0"/>
    <n v="0"/>
    <x v="9"/>
  </r>
  <r>
    <x v="902"/>
    <x v="1"/>
    <s v="LOM"/>
    <s v="20-29"/>
    <n v="1"/>
    <n v="2"/>
    <x v="70"/>
    <x v="0"/>
    <n v="0"/>
    <n v="2"/>
    <n v="1"/>
    <n v="0"/>
    <x v="9"/>
  </r>
  <r>
    <x v="902"/>
    <x v="1"/>
    <s v="LOM"/>
    <s v="30-39"/>
    <n v="1"/>
    <n v="0"/>
    <x v="70"/>
    <x v="0"/>
    <n v="0"/>
    <n v="1"/>
    <n v="0"/>
    <n v="0"/>
    <x v="9"/>
  </r>
  <r>
    <x v="902"/>
    <x v="1"/>
    <s v="LOM"/>
    <s v="40-49"/>
    <n v="3"/>
    <n v="3"/>
    <x v="70"/>
    <x v="0"/>
    <n v="0"/>
    <n v="1"/>
    <n v="5"/>
    <n v="0"/>
    <x v="9"/>
  </r>
  <r>
    <x v="902"/>
    <x v="1"/>
    <s v="LOM"/>
    <s v="50-59"/>
    <n v="0"/>
    <n v="1"/>
    <x v="70"/>
    <x v="0"/>
    <n v="0"/>
    <n v="0"/>
    <n v="1"/>
    <n v="0"/>
    <x v="9"/>
  </r>
  <r>
    <x v="902"/>
    <x v="1"/>
    <s v="LOM"/>
    <s v="60-69"/>
    <n v="1"/>
    <n v="2"/>
    <x v="70"/>
    <x v="0"/>
    <n v="0"/>
    <n v="0"/>
    <n v="1"/>
    <n v="2"/>
    <x v="9"/>
  </r>
  <r>
    <x v="902"/>
    <x v="1"/>
    <s v="LOM"/>
    <s v="70-79"/>
    <n v="0"/>
    <n v="1"/>
    <x v="70"/>
    <x v="0"/>
    <n v="0"/>
    <n v="0"/>
    <n v="1"/>
    <n v="0"/>
    <x v="9"/>
  </r>
  <r>
    <x v="902"/>
    <x v="1"/>
    <s v="LOM"/>
    <s v="80-89"/>
    <n v="0"/>
    <n v="2"/>
    <x v="70"/>
    <x v="0"/>
    <n v="0"/>
    <n v="1"/>
    <n v="0"/>
    <n v="1"/>
    <x v="9"/>
  </r>
  <r>
    <x v="902"/>
    <x v="1"/>
    <s v="LOM"/>
    <s v="90+"/>
    <n v="1"/>
    <n v="1"/>
    <x v="70"/>
    <x v="0"/>
    <n v="0"/>
    <n v="0"/>
    <n v="0"/>
    <n v="2"/>
    <x v="9"/>
  </r>
  <r>
    <x v="902"/>
    <x v="1"/>
    <s v="TOS"/>
    <s v="12-19"/>
    <n v="2"/>
    <n v="2"/>
    <x v="70"/>
    <x v="3"/>
    <n v="0"/>
    <n v="1"/>
    <n v="2"/>
    <n v="0"/>
    <x v="17"/>
  </r>
  <r>
    <x v="902"/>
    <x v="1"/>
    <s v="TOS"/>
    <s v="20-29"/>
    <n v="1"/>
    <n v="1"/>
    <x v="70"/>
    <x v="0"/>
    <n v="0"/>
    <n v="1"/>
    <n v="1"/>
    <n v="0"/>
    <x v="17"/>
  </r>
  <r>
    <x v="902"/>
    <x v="1"/>
    <s v="TOS"/>
    <s v="30-39"/>
    <n v="2"/>
    <n v="1"/>
    <x v="70"/>
    <x v="0"/>
    <n v="0"/>
    <n v="1"/>
    <n v="2"/>
    <n v="0"/>
    <x v="17"/>
  </r>
  <r>
    <x v="902"/>
    <x v="1"/>
    <s v="TOS"/>
    <s v="50-59"/>
    <n v="3"/>
    <n v="3"/>
    <x v="70"/>
    <x v="0"/>
    <n v="0"/>
    <n v="1"/>
    <n v="5"/>
    <n v="0"/>
    <x v="17"/>
  </r>
  <r>
    <x v="902"/>
    <x v="1"/>
    <s v="TOS"/>
    <s v="60-69"/>
    <n v="3"/>
    <n v="4"/>
    <x v="70"/>
    <x v="0"/>
    <n v="0"/>
    <n v="0"/>
    <n v="3"/>
    <n v="4"/>
    <x v="17"/>
  </r>
  <r>
    <x v="902"/>
    <x v="1"/>
    <s v="TOS"/>
    <s v="70-79"/>
    <n v="3"/>
    <n v="3"/>
    <x v="70"/>
    <x v="3"/>
    <n v="0"/>
    <n v="0"/>
    <n v="2"/>
    <n v="3"/>
    <x v="17"/>
  </r>
  <r>
    <x v="902"/>
    <x v="1"/>
    <s v="TOS"/>
    <s v="80-89"/>
    <n v="1"/>
    <n v="1"/>
    <x v="70"/>
    <x v="0"/>
    <n v="0"/>
    <n v="0"/>
    <n v="0"/>
    <n v="2"/>
    <x v="17"/>
  </r>
  <r>
    <x v="902"/>
    <x v="1"/>
    <s v="TOS"/>
    <s v="90+"/>
    <n v="0"/>
    <n v="1"/>
    <x v="70"/>
    <x v="0"/>
    <n v="0"/>
    <n v="1"/>
    <n v="0"/>
    <n v="0"/>
    <x v="17"/>
  </r>
  <r>
    <x v="902"/>
    <x v="1"/>
    <s v="UMB"/>
    <s v="40-49"/>
    <n v="1"/>
    <n v="0"/>
    <x v="70"/>
    <x v="0"/>
    <n v="0"/>
    <n v="0"/>
    <n v="1"/>
    <n v="0"/>
    <x v="18"/>
  </r>
  <r>
    <x v="902"/>
    <x v="1"/>
    <s v="UMB"/>
    <s v="50-59"/>
    <n v="1"/>
    <n v="1"/>
    <x v="70"/>
    <x v="0"/>
    <n v="0"/>
    <n v="1"/>
    <n v="1"/>
    <n v="0"/>
    <x v="18"/>
  </r>
  <r>
    <x v="902"/>
    <x v="1"/>
    <s v="UMB"/>
    <s v="60-69"/>
    <n v="1"/>
    <n v="1"/>
    <x v="70"/>
    <x v="0"/>
    <n v="0"/>
    <n v="1"/>
    <n v="1"/>
    <n v="0"/>
    <x v="18"/>
  </r>
  <r>
    <x v="902"/>
    <x v="1"/>
    <s v="UMB"/>
    <s v="70-79"/>
    <n v="1"/>
    <n v="2"/>
    <x v="70"/>
    <x v="0"/>
    <n v="0"/>
    <n v="0"/>
    <n v="0"/>
    <n v="3"/>
    <x v="18"/>
  </r>
  <r>
    <x v="902"/>
    <x v="1"/>
    <s v="VEN"/>
    <s v="50-59"/>
    <n v="1"/>
    <n v="0"/>
    <x v="70"/>
    <x v="0"/>
    <n v="0"/>
    <n v="0"/>
    <n v="1"/>
    <n v="0"/>
    <x v="20"/>
  </r>
  <r>
    <x v="902"/>
    <x v="1"/>
    <s v="VEN"/>
    <s v="70-79"/>
    <n v="8"/>
    <n v="0"/>
    <x v="70"/>
    <x v="3"/>
    <n v="0"/>
    <n v="0"/>
    <n v="0"/>
    <n v="7"/>
    <x v="20"/>
  </r>
  <r>
    <x v="902"/>
    <x v="1"/>
    <s v="VEN"/>
    <s v="80-89"/>
    <n v="32"/>
    <n v="0"/>
    <x v="1"/>
    <x v="30"/>
    <n v="0"/>
    <n v="2"/>
    <n v="2"/>
    <n v="22"/>
    <x v="20"/>
  </r>
  <r>
    <x v="902"/>
    <x v="1"/>
    <s v="VEN"/>
    <s v="90+"/>
    <n v="16"/>
    <n v="0"/>
    <x v="0"/>
    <x v="1"/>
    <n v="0"/>
    <n v="1"/>
    <n v="0"/>
    <n v="11"/>
    <x v="20"/>
  </r>
  <r>
    <x v="902"/>
    <x v="6"/>
    <s v="TOS"/>
    <s v="40-49"/>
    <n v="1"/>
    <n v="0"/>
    <x v="70"/>
    <x v="0"/>
    <n v="0"/>
    <n v="0"/>
    <n v="1"/>
    <n v="0"/>
    <x v="17"/>
  </r>
  <r>
    <x v="903"/>
    <x v="0"/>
    <s v="LOM"/>
    <s v="20-29"/>
    <n v="1"/>
    <n v="0"/>
    <x v="70"/>
    <x v="0"/>
    <n v="0"/>
    <n v="0"/>
    <n v="1"/>
    <n v="0"/>
    <x v="9"/>
  </r>
  <r>
    <x v="903"/>
    <x v="0"/>
    <s v="LOM"/>
    <s v="60-69"/>
    <n v="1"/>
    <n v="1"/>
    <x v="70"/>
    <x v="0"/>
    <n v="0"/>
    <n v="0"/>
    <n v="2"/>
    <n v="0"/>
    <x v="9"/>
  </r>
  <r>
    <x v="903"/>
    <x v="0"/>
    <s v="LOM"/>
    <s v="70-79"/>
    <n v="1"/>
    <n v="2"/>
    <x v="70"/>
    <x v="0"/>
    <n v="0"/>
    <n v="0"/>
    <n v="3"/>
    <n v="0"/>
    <x v="9"/>
  </r>
  <r>
    <x v="903"/>
    <x v="0"/>
    <s v="LOM"/>
    <s v="80-89"/>
    <n v="2"/>
    <n v="3"/>
    <x v="70"/>
    <x v="0"/>
    <n v="0"/>
    <n v="0"/>
    <n v="5"/>
    <n v="0"/>
    <x v="9"/>
  </r>
  <r>
    <x v="903"/>
    <x v="0"/>
    <s v="LOM"/>
    <s v="90+"/>
    <n v="0"/>
    <n v="1"/>
    <x v="70"/>
    <x v="0"/>
    <n v="0"/>
    <n v="1"/>
    <n v="0"/>
    <n v="0"/>
    <x v="9"/>
  </r>
  <r>
    <x v="903"/>
    <x v="0"/>
    <s v="PIE"/>
    <s v="60-69"/>
    <n v="0"/>
    <n v="1"/>
    <x v="70"/>
    <x v="0"/>
    <n v="0"/>
    <n v="0"/>
    <n v="0"/>
    <n v="1"/>
    <x v="14"/>
  </r>
  <r>
    <x v="903"/>
    <x v="0"/>
    <s v="PIE"/>
    <s v="70-79"/>
    <n v="1"/>
    <n v="1"/>
    <x v="70"/>
    <x v="0"/>
    <n v="0"/>
    <n v="0"/>
    <n v="0"/>
    <n v="2"/>
    <x v="14"/>
  </r>
  <r>
    <x v="903"/>
    <x v="0"/>
    <s v="PUG"/>
    <s v="70-79"/>
    <n v="0"/>
    <n v="1"/>
    <x v="70"/>
    <x v="0"/>
    <n v="0"/>
    <n v="1"/>
    <n v="0"/>
    <n v="0"/>
    <x v="15"/>
  </r>
  <r>
    <x v="903"/>
    <x v="0"/>
    <s v="PUG"/>
    <s v="80-89"/>
    <n v="0"/>
    <n v="1"/>
    <x v="70"/>
    <x v="0"/>
    <n v="0"/>
    <n v="0"/>
    <n v="0"/>
    <n v="1"/>
    <x v="15"/>
  </r>
  <r>
    <x v="903"/>
    <x v="0"/>
    <s v="SIC"/>
    <s v="60-69"/>
    <n v="1"/>
    <n v="0"/>
    <x v="70"/>
    <x v="0"/>
    <n v="0"/>
    <n v="0"/>
    <n v="1"/>
    <n v="0"/>
    <x v="1"/>
  </r>
  <r>
    <x v="903"/>
    <x v="0"/>
    <s v="SIC"/>
    <s v="70-79"/>
    <n v="4"/>
    <n v="2"/>
    <x v="70"/>
    <x v="0"/>
    <n v="0"/>
    <n v="0"/>
    <n v="4"/>
    <n v="2"/>
    <x v="1"/>
  </r>
  <r>
    <x v="903"/>
    <x v="0"/>
    <s v="SIC"/>
    <s v="80-89"/>
    <n v="0"/>
    <n v="2"/>
    <x v="70"/>
    <x v="0"/>
    <n v="0"/>
    <n v="0"/>
    <n v="1"/>
    <n v="1"/>
    <x v="1"/>
  </r>
  <r>
    <x v="903"/>
    <x v="4"/>
    <s v="LAZ"/>
    <s v="05-11"/>
    <n v="0"/>
    <n v="1"/>
    <x v="0"/>
    <x v="0"/>
    <n v="0"/>
    <n v="0"/>
    <n v="0"/>
    <n v="0"/>
    <x v="0"/>
  </r>
  <r>
    <x v="903"/>
    <x v="4"/>
    <s v="LIG"/>
    <s v="05-11"/>
    <n v="0"/>
    <n v="1"/>
    <x v="70"/>
    <x v="3"/>
    <n v="0"/>
    <n v="0"/>
    <n v="0"/>
    <n v="0"/>
    <x v="8"/>
  </r>
  <r>
    <x v="903"/>
    <x v="1"/>
    <s v="ABR"/>
    <s v="90+"/>
    <n v="0"/>
    <n v="1"/>
    <x v="70"/>
    <x v="0"/>
    <n v="0"/>
    <n v="1"/>
    <n v="0"/>
    <n v="0"/>
    <x v="2"/>
  </r>
  <r>
    <x v="903"/>
    <x v="1"/>
    <s v="CAL"/>
    <s v="70-79"/>
    <n v="1"/>
    <n v="0"/>
    <x v="70"/>
    <x v="0"/>
    <n v="0"/>
    <n v="0"/>
    <n v="0"/>
    <n v="1"/>
    <x v="4"/>
  </r>
  <r>
    <x v="903"/>
    <x v="1"/>
    <s v="CAM"/>
    <s v="30-39"/>
    <n v="0"/>
    <n v="2"/>
    <x v="70"/>
    <x v="0"/>
    <n v="0"/>
    <n v="0"/>
    <n v="2"/>
    <n v="0"/>
    <x v="5"/>
  </r>
  <r>
    <x v="903"/>
    <x v="1"/>
    <s v="CAM"/>
    <s v="60-69"/>
    <n v="1"/>
    <n v="0"/>
    <x v="70"/>
    <x v="0"/>
    <n v="0"/>
    <n v="0"/>
    <n v="0"/>
    <n v="1"/>
    <x v="5"/>
  </r>
  <r>
    <x v="903"/>
    <x v="1"/>
    <s v="CAM"/>
    <s v="70-79"/>
    <n v="2"/>
    <n v="2"/>
    <x v="70"/>
    <x v="0"/>
    <n v="0"/>
    <n v="0"/>
    <n v="1"/>
    <n v="3"/>
    <x v="5"/>
  </r>
  <r>
    <x v="903"/>
    <x v="1"/>
    <s v="CAM"/>
    <s v="80-89"/>
    <n v="1"/>
    <n v="2"/>
    <x v="70"/>
    <x v="0"/>
    <n v="0"/>
    <n v="0"/>
    <n v="0"/>
    <n v="3"/>
    <x v="5"/>
  </r>
  <r>
    <x v="903"/>
    <x v="1"/>
    <s v="EMR"/>
    <s v="12-19"/>
    <n v="1"/>
    <n v="3"/>
    <x v="0"/>
    <x v="1"/>
    <n v="0"/>
    <n v="0"/>
    <n v="0"/>
    <n v="0"/>
    <x v="6"/>
  </r>
  <r>
    <x v="903"/>
    <x v="1"/>
    <s v="EMR"/>
    <s v="30-39"/>
    <n v="1"/>
    <n v="0"/>
    <x v="70"/>
    <x v="0"/>
    <n v="0"/>
    <n v="0"/>
    <n v="1"/>
    <n v="0"/>
    <x v="6"/>
  </r>
  <r>
    <x v="903"/>
    <x v="1"/>
    <s v="EMR"/>
    <s v="40-49"/>
    <n v="3"/>
    <n v="2"/>
    <x v="70"/>
    <x v="0"/>
    <n v="0"/>
    <n v="3"/>
    <n v="2"/>
    <n v="0"/>
    <x v="6"/>
  </r>
  <r>
    <x v="903"/>
    <x v="1"/>
    <s v="EMR"/>
    <s v="50-59"/>
    <n v="0"/>
    <n v="1"/>
    <x v="70"/>
    <x v="0"/>
    <n v="0"/>
    <n v="0"/>
    <n v="1"/>
    <n v="0"/>
    <x v="6"/>
  </r>
  <r>
    <x v="903"/>
    <x v="1"/>
    <s v="EMR"/>
    <s v="60-69"/>
    <n v="2"/>
    <n v="2"/>
    <x v="70"/>
    <x v="3"/>
    <n v="0"/>
    <n v="0"/>
    <n v="2"/>
    <n v="1"/>
    <x v="6"/>
  </r>
  <r>
    <x v="903"/>
    <x v="1"/>
    <s v="EMR"/>
    <s v="70-79"/>
    <n v="2"/>
    <n v="1"/>
    <x v="70"/>
    <x v="0"/>
    <n v="0"/>
    <n v="0"/>
    <n v="0"/>
    <n v="3"/>
    <x v="6"/>
  </r>
  <r>
    <x v="903"/>
    <x v="1"/>
    <s v="EMR"/>
    <s v="80-89"/>
    <n v="4"/>
    <n v="1"/>
    <x v="70"/>
    <x v="0"/>
    <n v="0"/>
    <n v="0"/>
    <n v="1"/>
    <n v="4"/>
    <x v="6"/>
  </r>
  <r>
    <x v="903"/>
    <x v="1"/>
    <s v="LAZ"/>
    <s v="20-29"/>
    <n v="1"/>
    <n v="1"/>
    <x v="70"/>
    <x v="0"/>
    <n v="0"/>
    <n v="2"/>
    <n v="0"/>
    <n v="0"/>
    <x v="0"/>
  </r>
  <r>
    <x v="903"/>
    <x v="1"/>
    <s v="LAZ"/>
    <s v="40-49"/>
    <n v="0"/>
    <n v="2"/>
    <x v="70"/>
    <x v="0"/>
    <n v="0"/>
    <n v="0"/>
    <n v="2"/>
    <n v="0"/>
    <x v="0"/>
  </r>
  <r>
    <x v="903"/>
    <x v="1"/>
    <s v="LAZ"/>
    <s v="70-79"/>
    <n v="1"/>
    <n v="3"/>
    <x v="70"/>
    <x v="0"/>
    <n v="0"/>
    <n v="2"/>
    <n v="2"/>
    <n v="0"/>
    <x v="0"/>
  </r>
  <r>
    <x v="903"/>
    <x v="1"/>
    <s v="LAZ"/>
    <s v="80-89"/>
    <n v="0"/>
    <n v="1"/>
    <x v="70"/>
    <x v="0"/>
    <n v="0"/>
    <n v="1"/>
    <n v="0"/>
    <n v="0"/>
    <x v="0"/>
  </r>
  <r>
    <x v="903"/>
    <x v="1"/>
    <s v="LAZ"/>
    <s v="90+"/>
    <n v="0"/>
    <n v="3"/>
    <x v="70"/>
    <x v="0"/>
    <n v="0"/>
    <n v="0"/>
    <n v="3"/>
    <n v="0"/>
    <x v="0"/>
  </r>
  <r>
    <x v="903"/>
    <x v="1"/>
    <s v="LIG"/>
    <s v="12-19"/>
    <n v="2"/>
    <n v="0"/>
    <x v="70"/>
    <x v="0"/>
    <n v="0"/>
    <n v="2"/>
    <n v="0"/>
    <n v="0"/>
    <x v="8"/>
  </r>
  <r>
    <x v="903"/>
    <x v="1"/>
    <s v="LOM"/>
    <s v="12-19"/>
    <n v="1"/>
    <n v="3"/>
    <x v="70"/>
    <x v="0"/>
    <n v="0"/>
    <n v="2"/>
    <n v="2"/>
    <n v="0"/>
    <x v="9"/>
  </r>
  <r>
    <x v="903"/>
    <x v="1"/>
    <s v="LOM"/>
    <s v="20-29"/>
    <n v="2"/>
    <n v="1"/>
    <x v="70"/>
    <x v="0"/>
    <n v="0"/>
    <n v="2"/>
    <n v="1"/>
    <n v="0"/>
    <x v="9"/>
  </r>
  <r>
    <x v="903"/>
    <x v="1"/>
    <s v="LOM"/>
    <s v="30-39"/>
    <n v="2"/>
    <n v="3"/>
    <x v="70"/>
    <x v="0"/>
    <n v="0"/>
    <n v="3"/>
    <n v="2"/>
    <n v="0"/>
    <x v="9"/>
  </r>
  <r>
    <x v="903"/>
    <x v="1"/>
    <s v="LOM"/>
    <s v="40-49"/>
    <n v="2"/>
    <n v="1"/>
    <x v="70"/>
    <x v="0"/>
    <n v="0"/>
    <n v="3"/>
    <n v="0"/>
    <n v="0"/>
    <x v="9"/>
  </r>
  <r>
    <x v="903"/>
    <x v="1"/>
    <s v="LOM"/>
    <s v="50-59"/>
    <n v="0"/>
    <n v="1"/>
    <x v="70"/>
    <x v="0"/>
    <n v="0"/>
    <n v="1"/>
    <n v="0"/>
    <n v="0"/>
    <x v="9"/>
  </r>
  <r>
    <x v="903"/>
    <x v="1"/>
    <s v="LOM"/>
    <s v="60-69"/>
    <n v="3"/>
    <n v="2"/>
    <x v="70"/>
    <x v="0"/>
    <n v="0"/>
    <n v="1"/>
    <n v="2"/>
    <n v="2"/>
    <x v="9"/>
  </r>
  <r>
    <x v="903"/>
    <x v="1"/>
    <s v="LOM"/>
    <s v="70-79"/>
    <n v="2"/>
    <n v="1"/>
    <x v="70"/>
    <x v="0"/>
    <n v="0"/>
    <n v="0"/>
    <n v="0"/>
    <n v="3"/>
    <x v="9"/>
  </r>
  <r>
    <x v="903"/>
    <x v="1"/>
    <s v="LOM"/>
    <s v="80-89"/>
    <n v="3"/>
    <n v="3"/>
    <x v="70"/>
    <x v="0"/>
    <n v="0"/>
    <n v="2"/>
    <n v="2"/>
    <n v="2"/>
    <x v="9"/>
  </r>
  <r>
    <x v="903"/>
    <x v="1"/>
    <s v="LOM"/>
    <s v="90+"/>
    <n v="1"/>
    <n v="3"/>
    <x v="70"/>
    <x v="0"/>
    <n v="0"/>
    <n v="2"/>
    <n v="2"/>
    <n v="0"/>
    <x v="9"/>
  </r>
  <r>
    <x v="903"/>
    <x v="1"/>
    <s v="MAR"/>
    <s v="50-59"/>
    <n v="1"/>
    <n v="0"/>
    <x v="70"/>
    <x v="0"/>
    <n v="0"/>
    <n v="0"/>
    <n v="1"/>
    <n v="0"/>
    <x v="10"/>
  </r>
  <r>
    <x v="903"/>
    <x v="1"/>
    <s v="MAR"/>
    <s v="70-79"/>
    <n v="0"/>
    <n v="1"/>
    <x v="0"/>
    <x v="0"/>
    <n v="0"/>
    <n v="0"/>
    <n v="0"/>
    <n v="0"/>
    <x v="10"/>
  </r>
  <r>
    <x v="903"/>
    <x v="1"/>
    <s v="MAR"/>
    <s v="80-89"/>
    <n v="1"/>
    <n v="0"/>
    <x v="70"/>
    <x v="0"/>
    <n v="0"/>
    <n v="0"/>
    <n v="1"/>
    <n v="0"/>
    <x v="10"/>
  </r>
  <r>
    <x v="903"/>
    <x v="1"/>
    <s v="PAT"/>
    <s v="12-19"/>
    <n v="0"/>
    <n v="1"/>
    <x v="70"/>
    <x v="3"/>
    <n v="0"/>
    <n v="0"/>
    <n v="0"/>
    <n v="0"/>
    <x v="13"/>
  </r>
  <r>
    <x v="903"/>
    <x v="1"/>
    <s v="PAT"/>
    <s v="30-39"/>
    <n v="1"/>
    <n v="1"/>
    <x v="70"/>
    <x v="0"/>
    <n v="0"/>
    <n v="0"/>
    <n v="2"/>
    <n v="0"/>
    <x v="13"/>
  </r>
  <r>
    <x v="903"/>
    <x v="1"/>
    <s v="PAT"/>
    <s v="50-59"/>
    <n v="1"/>
    <n v="0"/>
    <x v="70"/>
    <x v="0"/>
    <n v="0"/>
    <n v="0"/>
    <n v="1"/>
    <n v="0"/>
    <x v="13"/>
  </r>
  <r>
    <x v="903"/>
    <x v="1"/>
    <s v="PIE"/>
    <s v="12-19"/>
    <n v="0"/>
    <n v="1"/>
    <x v="70"/>
    <x v="3"/>
    <n v="0"/>
    <n v="0"/>
    <n v="0"/>
    <n v="0"/>
    <x v="14"/>
  </r>
  <r>
    <x v="903"/>
    <x v="1"/>
    <s v="PIE"/>
    <s v="20-29"/>
    <n v="0"/>
    <n v="1"/>
    <x v="70"/>
    <x v="0"/>
    <n v="0"/>
    <n v="1"/>
    <n v="0"/>
    <n v="0"/>
    <x v="14"/>
  </r>
  <r>
    <x v="903"/>
    <x v="1"/>
    <s v="PIE"/>
    <s v="40-49"/>
    <n v="1"/>
    <n v="0"/>
    <x v="70"/>
    <x v="0"/>
    <n v="0"/>
    <n v="1"/>
    <n v="0"/>
    <n v="0"/>
    <x v="14"/>
  </r>
  <r>
    <x v="903"/>
    <x v="1"/>
    <s v="PIE"/>
    <s v="50-59"/>
    <n v="1"/>
    <n v="1"/>
    <x v="70"/>
    <x v="0"/>
    <n v="0"/>
    <n v="1"/>
    <n v="1"/>
    <n v="0"/>
    <x v="14"/>
  </r>
  <r>
    <x v="903"/>
    <x v="1"/>
    <s v="PIE"/>
    <s v="60-69"/>
    <n v="3"/>
    <n v="6"/>
    <x v="70"/>
    <x v="0"/>
    <n v="0"/>
    <n v="0"/>
    <n v="8"/>
    <n v="1"/>
    <x v="14"/>
  </r>
  <r>
    <x v="903"/>
    <x v="1"/>
    <s v="PIE"/>
    <s v="70-79"/>
    <n v="0"/>
    <n v="5"/>
    <x v="70"/>
    <x v="0"/>
    <n v="0"/>
    <n v="1"/>
    <n v="3"/>
    <n v="1"/>
    <x v="14"/>
  </r>
  <r>
    <x v="903"/>
    <x v="1"/>
    <s v="PIE"/>
    <s v="80-89"/>
    <n v="1"/>
    <n v="4"/>
    <x v="70"/>
    <x v="0"/>
    <n v="0"/>
    <n v="0"/>
    <n v="0"/>
    <n v="5"/>
    <x v="14"/>
  </r>
  <r>
    <x v="903"/>
    <x v="1"/>
    <s v="PIE"/>
    <s v="90+"/>
    <n v="4"/>
    <n v="1"/>
    <x v="70"/>
    <x v="0"/>
    <n v="0"/>
    <n v="0"/>
    <n v="0"/>
    <n v="5"/>
    <x v="14"/>
  </r>
  <r>
    <x v="903"/>
    <x v="1"/>
    <s v="PUG"/>
    <s v="90+"/>
    <n v="1"/>
    <n v="0"/>
    <x v="70"/>
    <x v="0"/>
    <n v="0"/>
    <n v="0"/>
    <n v="1"/>
    <n v="0"/>
    <x v="15"/>
  </r>
  <r>
    <x v="903"/>
    <x v="1"/>
    <s v="TOS"/>
    <s v="12-19"/>
    <n v="1"/>
    <n v="2"/>
    <x v="0"/>
    <x v="0"/>
    <n v="0"/>
    <n v="2"/>
    <n v="0"/>
    <n v="0"/>
    <x v="17"/>
  </r>
  <r>
    <x v="903"/>
    <x v="1"/>
    <s v="TOS"/>
    <s v="20-29"/>
    <n v="4"/>
    <n v="1"/>
    <x v="70"/>
    <x v="0"/>
    <n v="0"/>
    <n v="4"/>
    <n v="1"/>
    <n v="0"/>
    <x v="17"/>
  </r>
  <r>
    <x v="903"/>
    <x v="1"/>
    <s v="TOS"/>
    <s v="30-39"/>
    <n v="1"/>
    <n v="2"/>
    <x v="70"/>
    <x v="0"/>
    <n v="0"/>
    <n v="3"/>
    <n v="0"/>
    <n v="0"/>
    <x v="17"/>
  </r>
  <r>
    <x v="903"/>
    <x v="1"/>
    <s v="TOS"/>
    <s v="40-49"/>
    <n v="1"/>
    <n v="1"/>
    <x v="70"/>
    <x v="0"/>
    <n v="0"/>
    <n v="2"/>
    <n v="0"/>
    <n v="0"/>
    <x v="17"/>
  </r>
  <r>
    <x v="903"/>
    <x v="1"/>
    <s v="TOS"/>
    <s v="50-59"/>
    <n v="1"/>
    <n v="2"/>
    <x v="70"/>
    <x v="0"/>
    <n v="0"/>
    <n v="1"/>
    <n v="2"/>
    <n v="0"/>
    <x v="17"/>
  </r>
  <r>
    <x v="903"/>
    <x v="1"/>
    <s v="TOS"/>
    <s v="60-69"/>
    <n v="1"/>
    <n v="0"/>
    <x v="70"/>
    <x v="0"/>
    <n v="0"/>
    <n v="0"/>
    <n v="0"/>
    <n v="1"/>
    <x v="17"/>
  </r>
  <r>
    <x v="903"/>
    <x v="1"/>
    <s v="TOS"/>
    <s v="70-79"/>
    <n v="1"/>
    <n v="1"/>
    <x v="70"/>
    <x v="0"/>
    <n v="0"/>
    <n v="0"/>
    <n v="2"/>
    <n v="0"/>
    <x v="17"/>
  </r>
  <r>
    <x v="903"/>
    <x v="1"/>
    <s v="TOS"/>
    <s v="80-89"/>
    <n v="1"/>
    <n v="0"/>
    <x v="70"/>
    <x v="0"/>
    <n v="0"/>
    <n v="0"/>
    <n v="1"/>
    <n v="0"/>
    <x v="17"/>
  </r>
  <r>
    <x v="903"/>
    <x v="1"/>
    <s v="TOS"/>
    <s v="90+"/>
    <n v="1"/>
    <n v="0"/>
    <x v="70"/>
    <x v="0"/>
    <n v="0"/>
    <n v="0"/>
    <n v="0"/>
    <n v="1"/>
    <x v="17"/>
  </r>
  <r>
    <x v="903"/>
    <x v="1"/>
    <s v="UMB"/>
    <s v="80-89"/>
    <n v="0"/>
    <n v="1"/>
    <x v="70"/>
    <x v="0"/>
    <n v="0"/>
    <n v="0"/>
    <n v="1"/>
    <n v="0"/>
    <x v="18"/>
  </r>
  <r>
    <x v="903"/>
    <x v="1"/>
    <s v="VEN"/>
    <s v="12-19"/>
    <n v="1"/>
    <n v="1"/>
    <x v="70"/>
    <x v="0"/>
    <n v="0"/>
    <n v="1"/>
    <n v="1"/>
    <n v="0"/>
    <x v="20"/>
  </r>
  <r>
    <x v="903"/>
    <x v="1"/>
    <s v="VEN"/>
    <s v="20-29"/>
    <n v="1"/>
    <n v="0"/>
    <x v="70"/>
    <x v="3"/>
    <n v="0"/>
    <n v="0"/>
    <n v="0"/>
    <n v="0"/>
    <x v="20"/>
  </r>
  <r>
    <x v="903"/>
    <x v="1"/>
    <s v="VEN"/>
    <s v="30-39"/>
    <n v="0"/>
    <n v="1"/>
    <x v="70"/>
    <x v="0"/>
    <n v="0"/>
    <n v="1"/>
    <n v="0"/>
    <n v="0"/>
    <x v="20"/>
  </r>
  <r>
    <x v="903"/>
    <x v="1"/>
    <s v="VEN"/>
    <s v="40-49"/>
    <n v="1"/>
    <n v="1"/>
    <x v="0"/>
    <x v="0"/>
    <n v="0"/>
    <n v="1"/>
    <n v="0"/>
    <n v="0"/>
    <x v="20"/>
  </r>
  <r>
    <x v="903"/>
    <x v="1"/>
    <s v="VEN"/>
    <s v="60-69"/>
    <n v="2"/>
    <n v="0"/>
    <x v="70"/>
    <x v="0"/>
    <n v="0"/>
    <n v="0"/>
    <n v="0"/>
    <n v="2"/>
    <x v="20"/>
  </r>
  <r>
    <x v="903"/>
    <x v="1"/>
    <s v="VEN"/>
    <s v="70-79"/>
    <n v="5"/>
    <n v="2"/>
    <x v="70"/>
    <x v="0"/>
    <n v="0"/>
    <n v="1"/>
    <n v="4"/>
    <n v="2"/>
    <x v="20"/>
  </r>
  <r>
    <x v="903"/>
    <x v="1"/>
    <s v="VEN"/>
    <s v="80-89"/>
    <n v="3"/>
    <n v="11"/>
    <x v="70"/>
    <x v="0"/>
    <n v="0"/>
    <n v="1"/>
    <n v="10"/>
    <n v="3"/>
    <x v="20"/>
  </r>
  <r>
    <x v="903"/>
    <x v="1"/>
    <s v="VEN"/>
    <s v="90+"/>
    <n v="1"/>
    <n v="13"/>
    <x v="70"/>
    <x v="0"/>
    <n v="0"/>
    <n v="3"/>
    <n v="2"/>
    <n v="9"/>
    <x v="20"/>
  </r>
  <r>
    <x v="904"/>
    <x v="0"/>
    <s v="EMR"/>
    <s v="20-29"/>
    <n v="0"/>
    <n v="1"/>
    <x v="70"/>
    <x v="0"/>
    <n v="0"/>
    <n v="0"/>
    <n v="1"/>
    <n v="0"/>
    <x v="6"/>
  </r>
  <r>
    <x v="904"/>
    <x v="0"/>
    <s v="EMR"/>
    <s v="30-39"/>
    <n v="1"/>
    <n v="0"/>
    <x v="70"/>
    <x v="0"/>
    <n v="0"/>
    <n v="0"/>
    <n v="1"/>
    <n v="0"/>
    <x v="6"/>
  </r>
  <r>
    <x v="904"/>
    <x v="0"/>
    <s v="EMR"/>
    <s v="50-59"/>
    <n v="1"/>
    <n v="0"/>
    <x v="70"/>
    <x v="0"/>
    <n v="0"/>
    <n v="0"/>
    <n v="0"/>
    <n v="1"/>
    <x v="6"/>
  </r>
  <r>
    <x v="904"/>
    <x v="0"/>
    <s v="EMR"/>
    <s v="60-69"/>
    <n v="1"/>
    <n v="1"/>
    <x v="70"/>
    <x v="0"/>
    <n v="0"/>
    <n v="1"/>
    <n v="0"/>
    <n v="1"/>
    <x v="6"/>
  </r>
  <r>
    <x v="904"/>
    <x v="0"/>
    <s v="EMR"/>
    <s v="70-79"/>
    <n v="1"/>
    <n v="1"/>
    <x v="70"/>
    <x v="0"/>
    <n v="0"/>
    <n v="0"/>
    <n v="2"/>
    <n v="0"/>
    <x v="6"/>
  </r>
  <r>
    <x v="904"/>
    <x v="0"/>
    <s v="EMR"/>
    <s v="90+"/>
    <n v="0"/>
    <n v="1"/>
    <x v="70"/>
    <x v="0"/>
    <n v="0"/>
    <n v="0"/>
    <n v="0"/>
    <n v="1"/>
    <x v="6"/>
  </r>
  <r>
    <x v="904"/>
    <x v="0"/>
    <s v="LAZ"/>
    <s v="30-39"/>
    <n v="1"/>
    <n v="0"/>
    <x v="70"/>
    <x v="0"/>
    <n v="0"/>
    <n v="0"/>
    <n v="1"/>
    <n v="0"/>
    <x v="0"/>
  </r>
  <r>
    <x v="904"/>
    <x v="0"/>
    <s v="LAZ"/>
    <s v="70-79"/>
    <n v="1"/>
    <n v="0"/>
    <x v="70"/>
    <x v="0"/>
    <n v="0"/>
    <n v="0"/>
    <n v="1"/>
    <n v="0"/>
    <x v="0"/>
  </r>
  <r>
    <x v="904"/>
    <x v="0"/>
    <s v="LAZ"/>
    <s v="80-89"/>
    <n v="0"/>
    <n v="1"/>
    <x v="70"/>
    <x v="0"/>
    <n v="0"/>
    <n v="0"/>
    <n v="1"/>
    <n v="0"/>
    <x v="0"/>
  </r>
  <r>
    <x v="904"/>
    <x v="0"/>
    <s v="LOM"/>
    <s v="20-29"/>
    <n v="1"/>
    <n v="0"/>
    <x v="70"/>
    <x v="0"/>
    <n v="0"/>
    <n v="1"/>
    <n v="0"/>
    <n v="0"/>
    <x v="9"/>
  </r>
  <r>
    <x v="904"/>
    <x v="0"/>
    <s v="LOM"/>
    <s v="50-59"/>
    <n v="0"/>
    <n v="2"/>
    <x v="70"/>
    <x v="0"/>
    <n v="0"/>
    <n v="0"/>
    <n v="0"/>
    <n v="2"/>
    <x v="9"/>
  </r>
  <r>
    <x v="904"/>
    <x v="0"/>
    <s v="LOM"/>
    <s v="60-69"/>
    <n v="4"/>
    <n v="1"/>
    <x v="70"/>
    <x v="0"/>
    <n v="0"/>
    <n v="1"/>
    <n v="2"/>
    <n v="2"/>
    <x v="9"/>
  </r>
  <r>
    <x v="904"/>
    <x v="0"/>
    <s v="LOM"/>
    <s v="70-79"/>
    <n v="5"/>
    <n v="3"/>
    <x v="70"/>
    <x v="0"/>
    <n v="0"/>
    <n v="1"/>
    <n v="2"/>
    <n v="5"/>
    <x v="9"/>
  </r>
  <r>
    <x v="904"/>
    <x v="0"/>
    <s v="LOM"/>
    <s v="80-89"/>
    <n v="5"/>
    <n v="13"/>
    <x v="70"/>
    <x v="0"/>
    <n v="0"/>
    <n v="3"/>
    <n v="5"/>
    <n v="10"/>
    <x v="9"/>
  </r>
  <r>
    <x v="904"/>
    <x v="0"/>
    <s v="LOM"/>
    <s v="90+"/>
    <n v="5"/>
    <n v="20"/>
    <x v="70"/>
    <x v="0"/>
    <n v="0"/>
    <n v="0"/>
    <n v="5"/>
    <n v="20"/>
    <x v="9"/>
  </r>
  <r>
    <x v="904"/>
    <x v="0"/>
    <s v="PIE"/>
    <s v="20-29"/>
    <n v="1"/>
    <n v="0"/>
    <x v="70"/>
    <x v="0"/>
    <n v="0"/>
    <n v="1"/>
    <n v="0"/>
    <n v="0"/>
    <x v="14"/>
  </r>
  <r>
    <x v="904"/>
    <x v="0"/>
    <s v="PIE"/>
    <s v="50-59"/>
    <n v="0"/>
    <n v="1"/>
    <x v="70"/>
    <x v="0"/>
    <n v="0"/>
    <n v="0"/>
    <n v="1"/>
    <n v="0"/>
    <x v="14"/>
  </r>
  <r>
    <x v="904"/>
    <x v="0"/>
    <s v="PIE"/>
    <s v="60-69"/>
    <n v="1"/>
    <n v="1"/>
    <x v="70"/>
    <x v="0"/>
    <n v="0"/>
    <n v="1"/>
    <n v="0"/>
    <n v="1"/>
    <x v="14"/>
  </r>
  <r>
    <x v="904"/>
    <x v="0"/>
    <s v="PIE"/>
    <s v="70-79"/>
    <n v="0"/>
    <n v="2"/>
    <x v="70"/>
    <x v="0"/>
    <n v="0"/>
    <n v="1"/>
    <n v="0"/>
    <n v="1"/>
    <x v="14"/>
  </r>
  <r>
    <x v="904"/>
    <x v="0"/>
    <s v="PIE"/>
    <s v="80-89"/>
    <n v="10"/>
    <n v="9"/>
    <x v="70"/>
    <x v="0"/>
    <n v="0"/>
    <n v="1"/>
    <n v="2"/>
    <n v="16"/>
    <x v="14"/>
  </r>
  <r>
    <x v="904"/>
    <x v="0"/>
    <s v="PIE"/>
    <s v="90+"/>
    <n v="1"/>
    <n v="17"/>
    <x v="70"/>
    <x v="0"/>
    <n v="0"/>
    <n v="1"/>
    <n v="0"/>
    <n v="17"/>
    <x v="14"/>
  </r>
  <r>
    <x v="904"/>
    <x v="0"/>
    <s v="SAR"/>
    <s v="50-59"/>
    <n v="1"/>
    <n v="0"/>
    <x v="70"/>
    <x v="0"/>
    <n v="0"/>
    <n v="0"/>
    <n v="0"/>
    <n v="1"/>
    <x v="16"/>
  </r>
  <r>
    <x v="904"/>
    <x v="0"/>
    <s v="SIC"/>
    <s v="50-59"/>
    <n v="0"/>
    <n v="1"/>
    <x v="70"/>
    <x v="0"/>
    <n v="0"/>
    <n v="0"/>
    <n v="1"/>
    <n v="0"/>
    <x v="1"/>
  </r>
  <r>
    <x v="904"/>
    <x v="0"/>
    <s v="SIC"/>
    <s v="70-79"/>
    <n v="1"/>
    <n v="0"/>
    <x v="70"/>
    <x v="0"/>
    <n v="0"/>
    <n v="0"/>
    <n v="1"/>
    <n v="0"/>
    <x v="1"/>
  </r>
  <r>
    <x v="904"/>
    <x v="0"/>
    <s v="SIC"/>
    <s v="80-89"/>
    <n v="2"/>
    <n v="3"/>
    <x v="70"/>
    <x v="0"/>
    <n v="0"/>
    <n v="0"/>
    <n v="1"/>
    <n v="4"/>
    <x v="1"/>
  </r>
  <r>
    <x v="904"/>
    <x v="0"/>
    <s v="SIC"/>
    <s v="90+"/>
    <n v="0"/>
    <n v="1"/>
    <x v="70"/>
    <x v="0"/>
    <n v="0"/>
    <n v="0"/>
    <n v="0"/>
    <n v="1"/>
    <x v="1"/>
  </r>
  <r>
    <x v="904"/>
    <x v="5"/>
    <s v="PIE"/>
    <s v="80-89"/>
    <n v="0"/>
    <n v="1"/>
    <x v="0"/>
    <x v="0"/>
    <n v="0"/>
    <n v="0"/>
    <n v="0"/>
    <n v="0"/>
    <x v="14"/>
  </r>
  <r>
    <x v="904"/>
    <x v="4"/>
    <s v="LAZ"/>
    <s v="05-11"/>
    <n v="1"/>
    <n v="0"/>
    <x v="70"/>
    <x v="3"/>
    <n v="0"/>
    <n v="0"/>
    <n v="0"/>
    <n v="0"/>
    <x v="0"/>
  </r>
  <r>
    <x v="904"/>
    <x v="4"/>
    <s v="LOM"/>
    <s v="05-11"/>
    <n v="1"/>
    <n v="0"/>
    <x v="0"/>
    <x v="0"/>
    <n v="0"/>
    <n v="0"/>
    <n v="0"/>
    <n v="0"/>
    <x v="9"/>
  </r>
  <r>
    <x v="904"/>
    <x v="4"/>
    <s v="PIE"/>
    <s v="00-04"/>
    <n v="1"/>
    <n v="0"/>
    <x v="0"/>
    <x v="0"/>
    <n v="0"/>
    <n v="0"/>
    <n v="0"/>
    <n v="0"/>
    <x v="14"/>
  </r>
  <r>
    <x v="904"/>
    <x v="4"/>
    <s v="PIE"/>
    <s v="05-11"/>
    <n v="1"/>
    <n v="1"/>
    <x v="0"/>
    <x v="3"/>
    <n v="0"/>
    <n v="0"/>
    <n v="0"/>
    <n v="0"/>
    <x v="14"/>
  </r>
  <r>
    <x v="904"/>
    <x v="1"/>
    <s v="CAL"/>
    <s v="30-39"/>
    <n v="0"/>
    <n v="1"/>
    <x v="70"/>
    <x v="0"/>
    <n v="0"/>
    <n v="1"/>
    <n v="0"/>
    <n v="0"/>
    <x v="4"/>
  </r>
  <r>
    <x v="904"/>
    <x v="1"/>
    <s v="CAL"/>
    <s v="70-79"/>
    <n v="1"/>
    <n v="0"/>
    <x v="70"/>
    <x v="0"/>
    <n v="0"/>
    <n v="0"/>
    <n v="1"/>
    <n v="0"/>
    <x v="4"/>
  </r>
  <r>
    <x v="904"/>
    <x v="1"/>
    <s v="CAM"/>
    <s v="20-29"/>
    <n v="0"/>
    <n v="1"/>
    <x v="70"/>
    <x v="3"/>
    <n v="0"/>
    <n v="0"/>
    <n v="0"/>
    <n v="0"/>
    <x v="5"/>
  </r>
  <r>
    <x v="904"/>
    <x v="1"/>
    <s v="EMR"/>
    <s v="12-19"/>
    <n v="1"/>
    <n v="2"/>
    <x v="70"/>
    <x v="0"/>
    <n v="0"/>
    <n v="2"/>
    <n v="1"/>
    <n v="0"/>
    <x v="6"/>
  </r>
  <r>
    <x v="904"/>
    <x v="1"/>
    <s v="EMR"/>
    <s v="20-29"/>
    <n v="8"/>
    <n v="1"/>
    <x v="38"/>
    <x v="3"/>
    <n v="0"/>
    <n v="2"/>
    <n v="2"/>
    <n v="0"/>
    <x v="6"/>
  </r>
  <r>
    <x v="904"/>
    <x v="1"/>
    <s v="EMR"/>
    <s v="30-39"/>
    <n v="1"/>
    <n v="2"/>
    <x v="0"/>
    <x v="0"/>
    <n v="0"/>
    <n v="1"/>
    <n v="1"/>
    <n v="0"/>
    <x v="6"/>
  </r>
  <r>
    <x v="904"/>
    <x v="1"/>
    <s v="EMR"/>
    <s v="40-49"/>
    <n v="1"/>
    <n v="1"/>
    <x v="70"/>
    <x v="0"/>
    <n v="0"/>
    <n v="0"/>
    <n v="2"/>
    <n v="0"/>
    <x v="6"/>
  </r>
  <r>
    <x v="904"/>
    <x v="1"/>
    <s v="EMR"/>
    <s v="50-59"/>
    <n v="1"/>
    <n v="3"/>
    <x v="70"/>
    <x v="0"/>
    <n v="0"/>
    <n v="0"/>
    <n v="4"/>
    <n v="0"/>
    <x v="6"/>
  </r>
  <r>
    <x v="904"/>
    <x v="1"/>
    <s v="EMR"/>
    <s v="60-69"/>
    <n v="6"/>
    <n v="3"/>
    <x v="70"/>
    <x v="0"/>
    <n v="0"/>
    <n v="1"/>
    <n v="3"/>
    <n v="5"/>
    <x v="6"/>
  </r>
  <r>
    <x v="904"/>
    <x v="1"/>
    <s v="EMR"/>
    <s v="70-79"/>
    <n v="8"/>
    <n v="2"/>
    <x v="70"/>
    <x v="0"/>
    <n v="0"/>
    <n v="0"/>
    <n v="2"/>
    <n v="8"/>
    <x v="6"/>
  </r>
  <r>
    <x v="904"/>
    <x v="1"/>
    <s v="EMR"/>
    <s v="80-89"/>
    <n v="4"/>
    <n v="6"/>
    <x v="0"/>
    <x v="0"/>
    <n v="0"/>
    <n v="0"/>
    <n v="3"/>
    <n v="6"/>
    <x v="6"/>
  </r>
  <r>
    <x v="904"/>
    <x v="1"/>
    <s v="EMR"/>
    <s v="90+"/>
    <n v="0"/>
    <n v="3"/>
    <x v="70"/>
    <x v="0"/>
    <n v="0"/>
    <n v="0"/>
    <n v="1"/>
    <n v="2"/>
    <x v="6"/>
  </r>
  <r>
    <x v="904"/>
    <x v="1"/>
    <s v="LAZ"/>
    <s v="12-19"/>
    <n v="1"/>
    <n v="0"/>
    <x v="70"/>
    <x v="0"/>
    <n v="0"/>
    <n v="0"/>
    <n v="1"/>
    <n v="0"/>
    <x v="0"/>
  </r>
  <r>
    <x v="904"/>
    <x v="1"/>
    <s v="LAZ"/>
    <s v="30-39"/>
    <n v="0"/>
    <n v="1"/>
    <x v="70"/>
    <x v="3"/>
    <n v="0"/>
    <n v="0"/>
    <n v="0"/>
    <n v="0"/>
    <x v="0"/>
  </r>
  <r>
    <x v="904"/>
    <x v="1"/>
    <s v="LAZ"/>
    <s v="50-59"/>
    <n v="1"/>
    <n v="0"/>
    <x v="70"/>
    <x v="0"/>
    <n v="0"/>
    <n v="0"/>
    <n v="1"/>
    <n v="0"/>
    <x v="0"/>
  </r>
  <r>
    <x v="904"/>
    <x v="1"/>
    <s v="LAZ"/>
    <s v="60-69"/>
    <n v="1"/>
    <n v="2"/>
    <x v="70"/>
    <x v="0"/>
    <n v="0"/>
    <n v="0"/>
    <n v="0"/>
    <n v="3"/>
    <x v="0"/>
  </r>
  <r>
    <x v="904"/>
    <x v="1"/>
    <s v="LAZ"/>
    <s v="80-89"/>
    <n v="1"/>
    <n v="1"/>
    <x v="70"/>
    <x v="0"/>
    <n v="0"/>
    <n v="0"/>
    <n v="1"/>
    <n v="1"/>
    <x v="0"/>
  </r>
  <r>
    <x v="904"/>
    <x v="1"/>
    <s v="LAZ"/>
    <s v="90+"/>
    <n v="0"/>
    <n v="2"/>
    <x v="70"/>
    <x v="0"/>
    <n v="0"/>
    <n v="0"/>
    <n v="0"/>
    <n v="2"/>
    <x v="0"/>
  </r>
  <r>
    <x v="904"/>
    <x v="1"/>
    <s v="LIG"/>
    <s v="20-29"/>
    <n v="1"/>
    <n v="0"/>
    <x v="70"/>
    <x v="3"/>
    <n v="0"/>
    <n v="0"/>
    <n v="0"/>
    <n v="0"/>
    <x v="8"/>
  </r>
  <r>
    <x v="904"/>
    <x v="1"/>
    <s v="LIG"/>
    <s v="30-39"/>
    <n v="1"/>
    <n v="0"/>
    <x v="70"/>
    <x v="0"/>
    <n v="0"/>
    <n v="0"/>
    <n v="1"/>
    <n v="0"/>
    <x v="8"/>
  </r>
  <r>
    <x v="904"/>
    <x v="1"/>
    <s v="LIG"/>
    <s v="40-49"/>
    <n v="2"/>
    <n v="2"/>
    <x v="70"/>
    <x v="2"/>
    <n v="0"/>
    <n v="1"/>
    <n v="1"/>
    <n v="0"/>
    <x v="8"/>
  </r>
  <r>
    <x v="904"/>
    <x v="1"/>
    <s v="LIG"/>
    <s v="50-59"/>
    <n v="0"/>
    <n v="1"/>
    <x v="70"/>
    <x v="0"/>
    <n v="0"/>
    <n v="0"/>
    <n v="1"/>
    <n v="0"/>
    <x v="8"/>
  </r>
  <r>
    <x v="904"/>
    <x v="1"/>
    <s v="LIG"/>
    <s v="60-69"/>
    <n v="1"/>
    <n v="0"/>
    <x v="70"/>
    <x v="0"/>
    <n v="0"/>
    <n v="0"/>
    <n v="0"/>
    <n v="1"/>
    <x v="8"/>
  </r>
  <r>
    <x v="904"/>
    <x v="1"/>
    <s v="LIG"/>
    <s v="70-79"/>
    <n v="0"/>
    <n v="1"/>
    <x v="70"/>
    <x v="0"/>
    <n v="0"/>
    <n v="0"/>
    <n v="0"/>
    <n v="1"/>
    <x v="8"/>
  </r>
  <r>
    <x v="904"/>
    <x v="1"/>
    <s v="LIG"/>
    <s v="80-89"/>
    <n v="1"/>
    <n v="1"/>
    <x v="0"/>
    <x v="0"/>
    <n v="0"/>
    <n v="1"/>
    <n v="0"/>
    <n v="0"/>
    <x v="8"/>
  </r>
  <r>
    <x v="904"/>
    <x v="1"/>
    <s v="LOM"/>
    <s v="12-19"/>
    <n v="2"/>
    <n v="3"/>
    <x v="70"/>
    <x v="0"/>
    <n v="0"/>
    <n v="4"/>
    <n v="1"/>
    <n v="0"/>
    <x v="9"/>
  </r>
  <r>
    <x v="904"/>
    <x v="1"/>
    <s v="LOM"/>
    <s v="20-29"/>
    <n v="1"/>
    <n v="1"/>
    <x v="70"/>
    <x v="0"/>
    <n v="0"/>
    <n v="2"/>
    <n v="0"/>
    <n v="0"/>
    <x v="9"/>
  </r>
  <r>
    <x v="904"/>
    <x v="1"/>
    <s v="LOM"/>
    <s v="30-39"/>
    <n v="1"/>
    <n v="1"/>
    <x v="70"/>
    <x v="0"/>
    <n v="0"/>
    <n v="0"/>
    <n v="2"/>
    <n v="0"/>
    <x v="9"/>
  </r>
  <r>
    <x v="904"/>
    <x v="1"/>
    <s v="LOM"/>
    <s v="40-49"/>
    <n v="3"/>
    <n v="0"/>
    <x v="70"/>
    <x v="0"/>
    <n v="0"/>
    <n v="2"/>
    <n v="1"/>
    <n v="0"/>
    <x v="9"/>
  </r>
  <r>
    <x v="904"/>
    <x v="1"/>
    <s v="LOM"/>
    <s v="50-59"/>
    <n v="2"/>
    <n v="0"/>
    <x v="70"/>
    <x v="0"/>
    <n v="0"/>
    <n v="0"/>
    <n v="2"/>
    <n v="0"/>
    <x v="9"/>
  </r>
  <r>
    <x v="904"/>
    <x v="1"/>
    <s v="LOM"/>
    <s v="60-69"/>
    <n v="1"/>
    <n v="1"/>
    <x v="70"/>
    <x v="0"/>
    <n v="0"/>
    <n v="1"/>
    <n v="0"/>
    <n v="1"/>
    <x v="9"/>
  </r>
  <r>
    <x v="904"/>
    <x v="1"/>
    <s v="LOM"/>
    <s v="70-79"/>
    <n v="4"/>
    <n v="2"/>
    <x v="70"/>
    <x v="30"/>
    <n v="0"/>
    <n v="0"/>
    <n v="1"/>
    <n v="1"/>
    <x v="9"/>
  </r>
  <r>
    <x v="904"/>
    <x v="1"/>
    <s v="LOM"/>
    <s v="80-89"/>
    <n v="2"/>
    <n v="1"/>
    <x v="0"/>
    <x v="0"/>
    <n v="0"/>
    <n v="0"/>
    <n v="0"/>
    <n v="2"/>
    <x v="9"/>
  </r>
  <r>
    <x v="904"/>
    <x v="1"/>
    <s v="LOM"/>
    <s v="90+"/>
    <n v="1"/>
    <n v="1"/>
    <x v="1"/>
    <x v="0"/>
    <n v="0"/>
    <n v="0"/>
    <n v="0"/>
    <n v="0"/>
    <x v="9"/>
  </r>
  <r>
    <x v="904"/>
    <x v="1"/>
    <s v="MAR"/>
    <s v="20-29"/>
    <n v="1"/>
    <n v="0"/>
    <x v="70"/>
    <x v="0"/>
    <n v="0"/>
    <n v="1"/>
    <n v="0"/>
    <n v="0"/>
    <x v="10"/>
  </r>
  <r>
    <x v="904"/>
    <x v="1"/>
    <s v="MAR"/>
    <s v="60-69"/>
    <n v="2"/>
    <n v="0"/>
    <x v="70"/>
    <x v="0"/>
    <n v="0"/>
    <n v="0"/>
    <n v="1"/>
    <n v="1"/>
    <x v="10"/>
  </r>
  <r>
    <x v="904"/>
    <x v="1"/>
    <s v="MAR"/>
    <s v="70-79"/>
    <n v="1"/>
    <n v="0"/>
    <x v="70"/>
    <x v="0"/>
    <n v="0"/>
    <n v="0"/>
    <n v="1"/>
    <n v="0"/>
    <x v="10"/>
  </r>
  <r>
    <x v="904"/>
    <x v="1"/>
    <s v="PAT"/>
    <s v="30-39"/>
    <n v="1"/>
    <n v="0"/>
    <x v="70"/>
    <x v="0"/>
    <n v="0"/>
    <n v="1"/>
    <n v="0"/>
    <n v="0"/>
    <x v="13"/>
  </r>
  <r>
    <x v="904"/>
    <x v="1"/>
    <s v="PIE"/>
    <s v="60-69"/>
    <n v="2"/>
    <n v="5"/>
    <x v="70"/>
    <x v="0"/>
    <n v="0"/>
    <n v="0"/>
    <n v="7"/>
    <n v="0"/>
    <x v="14"/>
  </r>
  <r>
    <x v="904"/>
    <x v="1"/>
    <s v="PIE"/>
    <s v="70-79"/>
    <n v="1"/>
    <n v="0"/>
    <x v="0"/>
    <x v="0"/>
    <n v="0"/>
    <n v="0"/>
    <n v="0"/>
    <n v="0"/>
    <x v="14"/>
  </r>
  <r>
    <x v="904"/>
    <x v="1"/>
    <s v="PIE"/>
    <s v="80-89"/>
    <n v="0"/>
    <n v="2"/>
    <x v="70"/>
    <x v="0"/>
    <n v="0"/>
    <n v="0"/>
    <n v="1"/>
    <n v="1"/>
    <x v="14"/>
  </r>
  <r>
    <x v="904"/>
    <x v="1"/>
    <s v="PUG"/>
    <s v="30-39"/>
    <n v="0"/>
    <n v="1"/>
    <x v="70"/>
    <x v="0"/>
    <n v="0"/>
    <n v="1"/>
    <n v="0"/>
    <n v="0"/>
    <x v="15"/>
  </r>
  <r>
    <x v="904"/>
    <x v="1"/>
    <s v="PUG"/>
    <s v="70-79"/>
    <n v="1"/>
    <n v="0"/>
    <x v="70"/>
    <x v="0"/>
    <n v="0"/>
    <n v="1"/>
    <n v="0"/>
    <n v="0"/>
    <x v="15"/>
  </r>
  <r>
    <x v="904"/>
    <x v="1"/>
    <s v="SIC"/>
    <s v="50-59"/>
    <n v="1"/>
    <n v="0"/>
    <x v="70"/>
    <x v="0"/>
    <n v="0"/>
    <n v="1"/>
    <n v="0"/>
    <n v="0"/>
    <x v="1"/>
  </r>
  <r>
    <x v="904"/>
    <x v="1"/>
    <s v="TOS"/>
    <s v="12-19"/>
    <n v="1"/>
    <n v="0"/>
    <x v="70"/>
    <x v="0"/>
    <n v="0"/>
    <n v="1"/>
    <n v="0"/>
    <n v="0"/>
    <x v="17"/>
  </r>
  <r>
    <x v="904"/>
    <x v="1"/>
    <s v="TOS"/>
    <s v="20-29"/>
    <n v="1"/>
    <n v="2"/>
    <x v="70"/>
    <x v="0"/>
    <n v="0"/>
    <n v="2"/>
    <n v="1"/>
    <n v="0"/>
    <x v="17"/>
  </r>
  <r>
    <x v="904"/>
    <x v="1"/>
    <s v="TOS"/>
    <s v="30-39"/>
    <n v="2"/>
    <n v="3"/>
    <x v="0"/>
    <x v="0"/>
    <n v="0"/>
    <n v="0"/>
    <n v="3"/>
    <n v="1"/>
    <x v="17"/>
  </r>
  <r>
    <x v="904"/>
    <x v="1"/>
    <s v="TOS"/>
    <s v="40-49"/>
    <n v="2"/>
    <n v="1"/>
    <x v="0"/>
    <x v="0"/>
    <n v="0"/>
    <n v="1"/>
    <n v="1"/>
    <n v="0"/>
    <x v="17"/>
  </r>
  <r>
    <x v="904"/>
    <x v="1"/>
    <s v="TOS"/>
    <s v="50-59"/>
    <n v="5"/>
    <n v="2"/>
    <x v="1"/>
    <x v="0"/>
    <n v="0"/>
    <n v="1"/>
    <n v="4"/>
    <n v="0"/>
    <x v="17"/>
  </r>
  <r>
    <x v="904"/>
    <x v="1"/>
    <s v="TOS"/>
    <s v="60-69"/>
    <n v="5"/>
    <n v="3"/>
    <x v="0"/>
    <x v="0"/>
    <n v="0"/>
    <n v="0"/>
    <n v="2"/>
    <n v="5"/>
    <x v="17"/>
  </r>
  <r>
    <x v="904"/>
    <x v="1"/>
    <s v="TOS"/>
    <s v="70-79"/>
    <n v="8"/>
    <n v="5"/>
    <x v="70"/>
    <x v="0"/>
    <n v="0"/>
    <n v="0"/>
    <n v="0"/>
    <n v="13"/>
    <x v="17"/>
  </r>
  <r>
    <x v="904"/>
    <x v="1"/>
    <s v="TOS"/>
    <s v="80-89"/>
    <n v="6"/>
    <n v="4"/>
    <x v="0"/>
    <x v="0"/>
    <n v="0"/>
    <n v="0"/>
    <n v="2"/>
    <n v="7"/>
    <x v="17"/>
  </r>
  <r>
    <x v="904"/>
    <x v="1"/>
    <s v="TOS"/>
    <s v="90+"/>
    <n v="1"/>
    <n v="0"/>
    <x v="70"/>
    <x v="0"/>
    <n v="0"/>
    <n v="0"/>
    <n v="0"/>
    <n v="1"/>
    <x v="17"/>
  </r>
  <r>
    <x v="904"/>
    <x v="1"/>
    <s v="VEN"/>
    <s v="12-19"/>
    <n v="1"/>
    <n v="0"/>
    <x v="70"/>
    <x v="0"/>
    <n v="0"/>
    <n v="0"/>
    <n v="1"/>
    <n v="0"/>
    <x v="20"/>
  </r>
  <r>
    <x v="904"/>
    <x v="1"/>
    <s v="VEN"/>
    <s v="20-29"/>
    <n v="1"/>
    <n v="0"/>
    <x v="70"/>
    <x v="0"/>
    <n v="0"/>
    <n v="1"/>
    <n v="0"/>
    <n v="0"/>
    <x v="20"/>
  </r>
  <r>
    <x v="904"/>
    <x v="1"/>
    <s v="VEN"/>
    <s v="30-39"/>
    <n v="1"/>
    <n v="2"/>
    <x v="70"/>
    <x v="0"/>
    <n v="0"/>
    <n v="3"/>
    <n v="0"/>
    <n v="0"/>
    <x v="20"/>
  </r>
  <r>
    <x v="904"/>
    <x v="1"/>
    <s v="VEN"/>
    <s v="50-59"/>
    <n v="2"/>
    <n v="1"/>
    <x v="70"/>
    <x v="0"/>
    <n v="0"/>
    <n v="2"/>
    <n v="1"/>
    <n v="0"/>
    <x v="20"/>
  </r>
  <r>
    <x v="904"/>
    <x v="1"/>
    <s v="VEN"/>
    <s v="70-79"/>
    <n v="1"/>
    <n v="0"/>
    <x v="70"/>
    <x v="0"/>
    <n v="0"/>
    <n v="0"/>
    <n v="1"/>
    <n v="0"/>
    <x v="20"/>
  </r>
  <r>
    <x v="904"/>
    <x v="1"/>
    <s v="VEN"/>
    <s v="80-89"/>
    <n v="2"/>
    <n v="3"/>
    <x v="70"/>
    <x v="0"/>
    <n v="0"/>
    <n v="1"/>
    <n v="4"/>
    <n v="0"/>
    <x v="20"/>
  </r>
  <r>
    <x v="904"/>
    <x v="1"/>
    <s v="VEN"/>
    <s v="90+"/>
    <n v="1"/>
    <n v="4"/>
    <x v="70"/>
    <x v="0"/>
    <n v="1"/>
    <n v="0"/>
    <n v="4"/>
    <n v="0"/>
    <x v="20"/>
  </r>
  <r>
    <x v="904"/>
    <x v="6"/>
    <s v="CAM"/>
    <s v="30-39"/>
    <n v="1"/>
    <n v="0"/>
    <x v="70"/>
    <x v="0"/>
    <n v="0"/>
    <n v="0"/>
    <n v="1"/>
    <n v="0"/>
    <x v="5"/>
  </r>
  <r>
    <x v="905"/>
    <x v="0"/>
    <s v="LIG"/>
    <s v="70-79"/>
    <n v="1"/>
    <n v="0"/>
    <x v="70"/>
    <x v="0"/>
    <n v="0"/>
    <n v="0"/>
    <n v="1"/>
    <n v="0"/>
    <x v="8"/>
  </r>
  <r>
    <x v="905"/>
    <x v="0"/>
    <s v="LOM"/>
    <s v="60-69"/>
    <n v="0"/>
    <n v="1"/>
    <x v="70"/>
    <x v="0"/>
    <n v="0"/>
    <n v="0"/>
    <n v="1"/>
    <n v="0"/>
    <x v="9"/>
  </r>
  <r>
    <x v="905"/>
    <x v="0"/>
    <s v="LOM"/>
    <s v="70-79"/>
    <n v="1"/>
    <n v="0"/>
    <x v="70"/>
    <x v="0"/>
    <n v="0"/>
    <n v="0"/>
    <n v="0"/>
    <n v="1"/>
    <x v="9"/>
  </r>
  <r>
    <x v="905"/>
    <x v="0"/>
    <s v="LOM"/>
    <s v="80-89"/>
    <n v="2"/>
    <n v="8"/>
    <x v="70"/>
    <x v="0"/>
    <n v="0"/>
    <n v="0"/>
    <n v="6"/>
    <n v="4"/>
    <x v="9"/>
  </r>
  <r>
    <x v="905"/>
    <x v="0"/>
    <s v="LOM"/>
    <s v="90+"/>
    <n v="2"/>
    <n v="6"/>
    <x v="70"/>
    <x v="0"/>
    <n v="0"/>
    <n v="1"/>
    <n v="2"/>
    <n v="5"/>
    <x v="9"/>
  </r>
  <r>
    <x v="905"/>
    <x v="0"/>
    <s v="PIE"/>
    <s v="60-69"/>
    <n v="1"/>
    <n v="0"/>
    <x v="70"/>
    <x v="0"/>
    <n v="0"/>
    <n v="0"/>
    <n v="1"/>
    <n v="0"/>
    <x v="14"/>
  </r>
  <r>
    <x v="905"/>
    <x v="0"/>
    <s v="SIC"/>
    <s v="70-79"/>
    <n v="0"/>
    <n v="1"/>
    <x v="70"/>
    <x v="0"/>
    <n v="0"/>
    <n v="0"/>
    <n v="0"/>
    <n v="1"/>
    <x v="1"/>
  </r>
  <r>
    <x v="905"/>
    <x v="0"/>
    <s v="SIC"/>
    <s v="80-89"/>
    <n v="0"/>
    <n v="2"/>
    <x v="70"/>
    <x v="0"/>
    <n v="0"/>
    <n v="0"/>
    <n v="0"/>
    <n v="2"/>
    <x v="1"/>
  </r>
  <r>
    <x v="905"/>
    <x v="0"/>
    <s v="SIC"/>
    <s v="90+"/>
    <n v="0"/>
    <n v="2"/>
    <x v="70"/>
    <x v="0"/>
    <n v="0"/>
    <n v="0"/>
    <n v="0"/>
    <n v="2"/>
    <x v="1"/>
  </r>
  <r>
    <x v="905"/>
    <x v="1"/>
    <s v="CAL"/>
    <s v="40-49"/>
    <n v="1"/>
    <n v="0"/>
    <x v="70"/>
    <x v="0"/>
    <n v="0"/>
    <n v="0"/>
    <n v="1"/>
    <n v="0"/>
    <x v="4"/>
  </r>
  <r>
    <x v="905"/>
    <x v="1"/>
    <s v="CAL"/>
    <s v="70-79"/>
    <n v="0"/>
    <n v="1"/>
    <x v="70"/>
    <x v="0"/>
    <n v="0"/>
    <n v="0"/>
    <n v="1"/>
    <n v="0"/>
    <x v="4"/>
  </r>
  <r>
    <x v="905"/>
    <x v="1"/>
    <s v="CAL"/>
    <s v="80-89"/>
    <n v="0"/>
    <n v="3"/>
    <x v="70"/>
    <x v="0"/>
    <n v="0"/>
    <n v="0"/>
    <n v="3"/>
    <n v="0"/>
    <x v="4"/>
  </r>
  <r>
    <x v="905"/>
    <x v="1"/>
    <s v="CAL"/>
    <s v="90+"/>
    <n v="0"/>
    <n v="1"/>
    <x v="70"/>
    <x v="0"/>
    <n v="0"/>
    <n v="0"/>
    <n v="1"/>
    <n v="0"/>
    <x v="4"/>
  </r>
  <r>
    <x v="905"/>
    <x v="1"/>
    <s v="CAM"/>
    <s v="20-29"/>
    <n v="0"/>
    <n v="1"/>
    <x v="70"/>
    <x v="0"/>
    <n v="0"/>
    <n v="1"/>
    <n v="0"/>
    <n v="0"/>
    <x v="5"/>
  </r>
  <r>
    <x v="905"/>
    <x v="1"/>
    <s v="CAM"/>
    <s v="50-59"/>
    <n v="1"/>
    <n v="1"/>
    <x v="70"/>
    <x v="0"/>
    <n v="0"/>
    <n v="1"/>
    <n v="0"/>
    <n v="1"/>
    <x v="5"/>
  </r>
  <r>
    <x v="905"/>
    <x v="1"/>
    <s v="CAM"/>
    <s v="60-69"/>
    <n v="1"/>
    <n v="1"/>
    <x v="70"/>
    <x v="0"/>
    <n v="0"/>
    <n v="1"/>
    <n v="1"/>
    <n v="0"/>
    <x v="5"/>
  </r>
  <r>
    <x v="905"/>
    <x v="1"/>
    <s v="CAM"/>
    <s v="70-79"/>
    <n v="1"/>
    <n v="0"/>
    <x v="70"/>
    <x v="3"/>
    <n v="0"/>
    <n v="0"/>
    <n v="0"/>
    <n v="0"/>
    <x v="5"/>
  </r>
  <r>
    <x v="905"/>
    <x v="1"/>
    <s v="EMR"/>
    <s v="20-29"/>
    <n v="1"/>
    <n v="0"/>
    <x v="70"/>
    <x v="0"/>
    <n v="0"/>
    <n v="1"/>
    <n v="0"/>
    <n v="0"/>
    <x v="6"/>
  </r>
  <r>
    <x v="905"/>
    <x v="1"/>
    <s v="EMR"/>
    <s v="50-59"/>
    <n v="2"/>
    <n v="0"/>
    <x v="70"/>
    <x v="0"/>
    <n v="0"/>
    <n v="1"/>
    <n v="1"/>
    <n v="0"/>
    <x v="6"/>
  </r>
  <r>
    <x v="905"/>
    <x v="1"/>
    <s v="EMR"/>
    <s v="60-69"/>
    <n v="2"/>
    <n v="0"/>
    <x v="70"/>
    <x v="0"/>
    <n v="0"/>
    <n v="0"/>
    <n v="0"/>
    <n v="2"/>
    <x v="6"/>
  </r>
  <r>
    <x v="905"/>
    <x v="1"/>
    <s v="EMR"/>
    <s v="70-79"/>
    <n v="0"/>
    <n v="4"/>
    <x v="70"/>
    <x v="0"/>
    <n v="0"/>
    <n v="0"/>
    <n v="1"/>
    <n v="3"/>
    <x v="6"/>
  </r>
  <r>
    <x v="905"/>
    <x v="1"/>
    <s v="EMR"/>
    <s v="80-89"/>
    <n v="2"/>
    <n v="0"/>
    <x v="70"/>
    <x v="0"/>
    <n v="0"/>
    <n v="0"/>
    <n v="0"/>
    <n v="2"/>
    <x v="6"/>
  </r>
  <r>
    <x v="905"/>
    <x v="1"/>
    <s v="EMR"/>
    <s v="90+"/>
    <n v="0"/>
    <n v="1"/>
    <x v="70"/>
    <x v="0"/>
    <n v="0"/>
    <n v="0"/>
    <n v="0"/>
    <n v="1"/>
    <x v="6"/>
  </r>
  <r>
    <x v="905"/>
    <x v="1"/>
    <s v="FVG"/>
    <s v="12-19"/>
    <n v="0"/>
    <n v="1"/>
    <x v="70"/>
    <x v="0"/>
    <n v="0"/>
    <n v="0"/>
    <n v="1"/>
    <n v="0"/>
    <x v="7"/>
  </r>
  <r>
    <x v="905"/>
    <x v="1"/>
    <s v="FVG"/>
    <s v="20-29"/>
    <n v="0"/>
    <n v="1"/>
    <x v="70"/>
    <x v="0"/>
    <n v="0"/>
    <n v="0"/>
    <n v="1"/>
    <n v="0"/>
    <x v="7"/>
  </r>
  <r>
    <x v="905"/>
    <x v="1"/>
    <s v="FVG"/>
    <s v="30-39"/>
    <n v="0"/>
    <n v="1"/>
    <x v="70"/>
    <x v="0"/>
    <n v="0"/>
    <n v="0"/>
    <n v="1"/>
    <n v="0"/>
    <x v="7"/>
  </r>
  <r>
    <x v="905"/>
    <x v="1"/>
    <s v="FVG"/>
    <s v="50-59"/>
    <n v="0"/>
    <n v="2"/>
    <x v="70"/>
    <x v="0"/>
    <n v="0"/>
    <n v="0"/>
    <n v="2"/>
    <n v="0"/>
    <x v="7"/>
  </r>
  <r>
    <x v="905"/>
    <x v="1"/>
    <s v="FVG"/>
    <s v="70-79"/>
    <n v="1"/>
    <n v="1"/>
    <x v="70"/>
    <x v="0"/>
    <n v="0"/>
    <n v="0"/>
    <n v="2"/>
    <n v="0"/>
    <x v="7"/>
  </r>
  <r>
    <x v="905"/>
    <x v="1"/>
    <s v="LAZ"/>
    <s v="12-19"/>
    <n v="0"/>
    <n v="1"/>
    <x v="0"/>
    <x v="0"/>
    <n v="0"/>
    <n v="0"/>
    <n v="0"/>
    <n v="0"/>
    <x v="0"/>
  </r>
  <r>
    <x v="905"/>
    <x v="1"/>
    <s v="LAZ"/>
    <s v="30-39"/>
    <n v="2"/>
    <n v="0"/>
    <x v="70"/>
    <x v="0"/>
    <n v="0"/>
    <n v="0"/>
    <n v="0"/>
    <n v="2"/>
    <x v="0"/>
  </r>
  <r>
    <x v="905"/>
    <x v="1"/>
    <s v="LAZ"/>
    <s v="50-59"/>
    <n v="0"/>
    <n v="1"/>
    <x v="70"/>
    <x v="0"/>
    <n v="0"/>
    <n v="0"/>
    <n v="1"/>
    <n v="0"/>
    <x v="0"/>
  </r>
  <r>
    <x v="905"/>
    <x v="1"/>
    <s v="LAZ"/>
    <s v="60-69"/>
    <n v="0"/>
    <n v="1"/>
    <x v="70"/>
    <x v="0"/>
    <n v="0"/>
    <n v="0"/>
    <n v="0"/>
    <n v="1"/>
    <x v="0"/>
  </r>
  <r>
    <x v="905"/>
    <x v="1"/>
    <s v="LAZ"/>
    <s v="70-79"/>
    <n v="2"/>
    <n v="1"/>
    <x v="70"/>
    <x v="0"/>
    <n v="0"/>
    <n v="0"/>
    <n v="0"/>
    <n v="3"/>
    <x v="0"/>
  </r>
  <r>
    <x v="905"/>
    <x v="1"/>
    <s v="LIG"/>
    <s v="20-29"/>
    <n v="2"/>
    <n v="0"/>
    <x v="70"/>
    <x v="2"/>
    <n v="0"/>
    <n v="0"/>
    <n v="0"/>
    <n v="0"/>
    <x v="8"/>
  </r>
  <r>
    <x v="905"/>
    <x v="1"/>
    <s v="LIG"/>
    <s v="30-39"/>
    <n v="1"/>
    <n v="0"/>
    <x v="70"/>
    <x v="0"/>
    <n v="0"/>
    <n v="1"/>
    <n v="0"/>
    <n v="0"/>
    <x v="8"/>
  </r>
  <r>
    <x v="905"/>
    <x v="1"/>
    <s v="LIG"/>
    <s v="40-49"/>
    <n v="1"/>
    <n v="0"/>
    <x v="70"/>
    <x v="0"/>
    <n v="0"/>
    <n v="1"/>
    <n v="0"/>
    <n v="0"/>
    <x v="8"/>
  </r>
  <r>
    <x v="905"/>
    <x v="1"/>
    <s v="LIG"/>
    <s v="70-79"/>
    <n v="0"/>
    <n v="2"/>
    <x v="70"/>
    <x v="0"/>
    <n v="0"/>
    <n v="0"/>
    <n v="0"/>
    <n v="2"/>
    <x v="8"/>
  </r>
  <r>
    <x v="905"/>
    <x v="1"/>
    <s v="LIG"/>
    <s v="80-89"/>
    <n v="1"/>
    <n v="1"/>
    <x v="70"/>
    <x v="0"/>
    <n v="0"/>
    <n v="0"/>
    <n v="0"/>
    <n v="2"/>
    <x v="8"/>
  </r>
  <r>
    <x v="905"/>
    <x v="1"/>
    <s v="LOM"/>
    <s v="20-29"/>
    <n v="0"/>
    <n v="2"/>
    <x v="70"/>
    <x v="0"/>
    <n v="0"/>
    <n v="2"/>
    <n v="0"/>
    <n v="0"/>
    <x v="9"/>
  </r>
  <r>
    <x v="905"/>
    <x v="1"/>
    <s v="LOM"/>
    <s v="30-39"/>
    <n v="1"/>
    <n v="2"/>
    <x v="70"/>
    <x v="0"/>
    <n v="0"/>
    <n v="1"/>
    <n v="2"/>
    <n v="0"/>
    <x v="9"/>
  </r>
  <r>
    <x v="905"/>
    <x v="1"/>
    <s v="LOM"/>
    <s v="50-59"/>
    <n v="2"/>
    <n v="1"/>
    <x v="70"/>
    <x v="0"/>
    <n v="0"/>
    <n v="0"/>
    <n v="3"/>
    <n v="0"/>
    <x v="9"/>
  </r>
  <r>
    <x v="905"/>
    <x v="1"/>
    <s v="LOM"/>
    <s v="60-69"/>
    <n v="5"/>
    <n v="0"/>
    <x v="70"/>
    <x v="0"/>
    <n v="0"/>
    <n v="0"/>
    <n v="2"/>
    <n v="3"/>
    <x v="9"/>
  </r>
  <r>
    <x v="905"/>
    <x v="1"/>
    <s v="LOM"/>
    <s v="70-79"/>
    <n v="4"/>
    <n v="1"/>
    <x v="70"/>
    <x v="0"/>
    <n v="0"/>
    <n v="0"/>
    <n v="1"/>
    <n v="4"/>
    <x v="9"/>
  </r>
  <r>
    <x v="905"/>
    <x v="1"/>
    <s v="LOM"/>
    <s v="80-89"/>
    <n v="5"/>
    <n v="16"/>
    <x v="70"/>
    <x v="3"/>
    <n v="0"/>
    <n v="0"/>
    <n v="4"/>
    <n v="16"/>
    <x v="9"/>
  </r>
  <r>
    <x v="905"/>
    <x v="1"/>
    <s v="LOM"/>
    <s v="90+"/>
    <n v="7"/>
    <n v="3"/>
    <x v="70"/>
    <x v="0"/>
    <n v="0"/>
    <n v="1"/>
    <n v="2"/>
    <n v="7"/>
    <x v="9"/>
  </r>
  <r>
    <x v="905"/>
    <x v="1"/>
    <s v="MAR"/>
    <s v="40-49"/>
    <n v="0"/>
    <n v="1"/>
    <x v="70"/>
    <x v="0"/>
    <n v="0"/>
    <n v="0"/>
    <n v="1"/>
    <n v="0"/>
    <x v="10"/>
  </r>
  <r>
    <x v="905"/>
    <x v="1"/>
    <s v="PAB"/>
    <s v="12-19"/>
    <n v="0"/>
    <n v="1"/>
    <x v="70"/>
    <x v="3"/>
    <n v="0"/>
    <n v="0"/>
    <n v="0"/>
    <n v="0"/>
    <x v="12"/>
  </r>
  <r>
    <x v="905"/>
    <x v="1"/>
    <s v="PAB"/>
    <s v="30-39"/>
    <n v="3"/>
    <n v="1"/>
    <x v="70"/>
    <x v="0"/>
    <n v="0"/>
    <n v="2"/>
    <n v="2"/>
    <n v="0"/>
    <x v="12"/>
  </r>
  <r>
    <x v="905"/>
    <x v="1"/>
    <s v="PAB"/>
    <s v="60-69"/>
    <n v="0"/>
    <n v="1"/>
    <x v="70"/>
    <x v="0"/>
    <n v="0"/>
    <n v="0"/>
    <n v="0"/>
    <n v="1"/>
    <x v="12"/>
  </r>
  <r>
    <x v="905"/>
    <x v="1"/>
    <s v="PAB"/>
    <s v="70-79"/>
    <n v="1"/>
    <n v="1"/>
    <x v="70"/>
    <x v="0"/>
    <n v="0"/>
    <n v="0"/>
    <n v="0"/>
    <n v="2"/>
    <x v="12"/>
  </r>
  <r>
    <x v="905"/>
    <x v="1"/>
    <s v="PIE"/>
    <s v="40-49"/>
    <n v="2"/>
    <n v="2"/>
    <x v="70"/>
    <x v="3"/>
    <n v="0"/>
    <n v="0"/>
    <n v="0"/>
    <n v="3"/>
    <x v="14"/>
  </r>
  <r>
    <x v="905"/>
    <x v="1"/>
    <s v="PIE"/>
    <s v="50-59"/>
    <n v="2"/>
    <n v="0"/>
    <x v="70"/>
    <x v="0"/>
    <n v="0"/>
    <n v="0"/>
    <n v="2"/>
    <n v="0"/>
    <x v="14"/>
  </r>
  <r>
    <x v="905"/>
    <x v="1"/>
    <s v="PIE"/>
    <s v="60-69"/>
    <n v="3"/>
    <n v="1"/>
    <x v="70"/>
    <x v="0"/>
    <n v="0"/>
    <n v="0"/>
    <n v="3"/>
    <n v="1"/>
    <x v="14"/>
  </r>
  <r>
    <x v="905"/>
    <x v="1"/>
    <s v="PIE"/>
    <s v="70-79"/>
    <n v="5"/>
    <n v="1"/>
    <x v="70"/>
    <x v="0"/>
    <n v="0"/>
    <n v="0"/>
    <n v="0"/>
    <n v="6"/>
    <x v="14"/>
  </r>
  <r>
    <x v="905"/>
    <x v="1"/>
    <s v="PIE"/>
    <s v="80-89"/>
    <n v="7"/>
    <n v="6"/>
    <x v="70"/>
    <x v="0"/>
    <n v="0"/>
    <n v="0"/>
    <n v="5"/>
    <n v="8"/>
    <x v="14"/>
  </r>
  <r>
    <x v="905"/>
    <x v="1"/>
    <s v="PIE"/>
    <s v="90+"/>
    <n v="3"/>
    <n v="3"/>
    <x v="70"/>
    <x v="3"/>
    <n v="0"/>
    <n v="0"/>
    <n v="0"/>
    <n v="5"/>
    <x v="14"/>
  </r>
  <r>
    <x v="905"/>
    <x v="1"/>
    <s v="TOS"/>
    <s v="20-29"/>
    <n v="0"/>
    <n v="1"/>
    <x v="70"/>
    <x v="0"/>
    <n v="0"/>
    <n v="1"/>
    <n v="0"/>
    <n v="0"/>
    <x v="17"/>
  </r>
  <r>
    <x v="905"/>
    <x v="1"/>
    <s v="TOS"/>
    <s v="30-39"/>
    <n v="1"/>
    <n v="0"/>
    <x v="70"/>
    <x v="0"/>
    <n v="0"/>
    <n v="1"/>
    <n v="0"/>
    <n v="0"/>
    <x v="17"/>
  </r>
  <r>
    <x v="905"/>
    <x v="1"/>
    <s v="TOS"/>
    <s v="50-59"/>
    <n v="0"/>
    <n v="1"/>
    <x v="70"/>
    <x v="0"/>
    <n v="0"/>
    <n v="0"/>
    <n v="1"/>
    <n v="0"/>
    <x v="17"/>
  </r>
  <r>
    <x v="905"/>
    <x v="1"/>
    <s v="TOS"/>
    <s v="60-69"/>
    <n v="1"/>
    <n v="0"/>
    <x v="70"/>
    <x v="0"/>
    <n v="0"/>
    <n v="0"/>
    <n v="1"/>
    <n v="0"/>
    <x v="17"/>
  </r>
  <r>
    <x v="905"/>
    <x v="1"/>
    <s v="TOS"/>
    <s v="70-79"/>
    <n v="1"/>
    <n v="0"/>
    <x v="70"/>
    <x v="0"/>
    <n v="0"/>
    <n v="0"/>
    <n v="1"/>
    <n v="0"/>
    <x v="17"/>
  </r>
  <r>
    <x v="905"/>
    <x v="1"/>
    <s v="TOS"/>
    <s v="80-89"/>
    <n v="1"/>
    <n v="0"/>
    <x v="70"/>
    <x v="0"/>
    <n v="0"/>
    <n v="0"/>
    <n v="0"/>
    <n v="1"/>
    <x v="17"/>
  </r>
  <r>
    <x v="905"/>
    <x v="1"/>
    <s v="TOS"/>
    <s v="90+"/>
    <n v="0"/>
    <n v="2"/>
    <x v="70"/>
    <x v="0"/>
    <n v="0"/>
    <n v="0"/>
    <n v="0"/>
    <n v="2"/>
    <x v="17"/>
  </r>
  <r>
    <x v="905"/>
    <x v="1"/>
    <s v="UMB"/>
    <s v="12-19"/>
    <n v="1"/>
    <n v="0"/>
    <x v="70"/>
    <x v="3"/>
    <n v="0"/>
    <n v="0"/>
    <n v="0"/>
    <n v="0"/>
    <x v="18"/>
  </r>
  <r>
    <x v="905"/>
    <x v="1"/>
    <s v="UMB"/>
    <s v="40-49"/>
    <n v="0"/>
    <n v="1"/>
    <x v="70"/>
    <x v="0"/>
    <n v="0"/>
    <n v="0"/>
    <n v="1"/>
    <n v="0"/>
    <x v="18"/>
  </r>
  <r>
    <x v="905"/>
    <x v="1"/>
    <s v="UMB"/>
    <s v="70-79"/>
    <n v="1"/>
    <n v="0"/>
    <x v="70"/>
    <x v="0"/>
    <n v="0"/>
    <n v="0"/>
    <n v="0"/>
    <n v="1"/>
    <x v="18"/>
  </r>
  <r>
    <x v="905"/>
    <x v="1"/>
    <s v="UMB"/>
    <s v="80-89"/>
    <n v="0"/>
    <n v="1"/>
    <x v="70"/>
    <x v="0"/>
    <n v="0"/>
    <n v="0"/>
    <n v="0"/>
    <n v="1"/>
    <x v="18"/>
  </r>
  <r>
    <x v="905"/>
    <x v="1"/>
    <s v="VEN"/>
    <s v="20-29"/>
    <n v="1"/>
    <n v="1"/>
    <x v="70"/>
    <x v="3"/>
    <n v="0"/>
    <n v="1"/>
    <n v="0"/>
    <n v="0"/>
    <x v="20"/>
  </r>
  <r>
    <x v="905"/>
    <x v="1"/>
    <s v="VEN"/>
    <s v="50-59"/>
    <n v="2"/>
    <n v="0"/>
    <x v="70"/>
    <x v="0"/>
    <n v="0"/>
    <n v="0"/>
    <n v="2"/>
    <n v="0"/>
    <x v="20"/>
  </r>
  <r>
    <x v="905"/>
    <x v="1"/>
    <s v="VEN"/>
    <s v="60-69"/>
    <n v="1"/>
    <n v="3"/>
    <x v="70"/>
    <x v="0"/>
    <n v="0"/>
    <n v="2"/>
    <n v="1"/>
    <n v="1"/>
    <x v="20"/>
  </r>
  <r>
    <x v="905"/>
    <x v="1"/>
    <s v="VEN"/>
    <s v="70-79"/>
    <n v="3"/>
    <n v="2"/>
    <x v="70"/>
    <x v="0"/>
    <n v="0"/>
    <n v="0"/>
    <n v="4"/>
    <n v="1"/>
    <x v="20"/>
  </r>
  <r>
    <x v="905"/>
    <x v="1"/>
    <s v="VEN"/>
    <s v="80-89"/>
    <n v="4"/>
    <n v="9"/>
    <x v="70"/>
    <x v="0"/>
    <n v="0"/>
    <n v="2"/>
    <n v="5"/>
    <n v="6"/>
    <x v="20"/>
  </r>
  <r>
    <x v="905"/>
    <x v="1"/>
    <s v="VEN"/>
    <s v="90+"/>
    <n v="1"/>
    <n v="11"/>
    <x v="70"/>
    <x v="3"/>
    <n v="1"/>
    <n v="3"/>
    <n v="4"/>
    <n v="3"/>
    <x v="20"/>
  </r>
  <r>
    <x v="906"/>
    <x v="0"/>
    <s v="LOM"/>
    <s v="60-69"/>
    <n v="0"/>
    <n v="1"/>
    <x v="70"/>
    <x v="0"/>
    <n v="0"/>
    <n v="0"/>
    <n v="1"/>
    <n v="0"/>
    <x v="9"/>
  </r>
  <r>
    <x v="906"/>
    <x v="0"/>
    <s v="LOM"/>
    <s v="70-79"/>
    <n v="2"/>
    <n v="1"/>
    <x v="70"/>
    <x v="0"/>
    <n v="0"/>
    <n v="0"/>
    <n v="1"/>
    <n v="2"/>
    <x v="9"/>
  </r>
  <r>
    <x v="906"/>
    <x v="0"/>
    <s v="LOM"/>
    <s v="80-89"/>
    <n v="4"/>
    <n v="10"/>
    <x v="70"/>
    <x v="0"/>
    <n v="0"/>
    <n v="0"/>
    <n v="9"/>
    <n v="5"/>
    <x v="9"/>
  </r>
  <r>
    <x v="906"/>
    <x v="0"/>
    <s v="LOM"/>
    <s v="90+"/>
    <n v="3"/>
    <n v="12"/>
    <x v="70"/>
    <x v="0"/>
    <n v="0"/>
    <n v="2"/>
    <n v="10"/>
    <n v="3"/>
    <x v="9"/>
  </r>
  <r>
    <x v="906"/>
    <x v="0"/>
    <s v="PIE"/>
    <s v="50-59"/>
    <n v="0"/>
    <n v="1"/>
    <x v="70"/>
    <x v="0"/>
    <n v="0"/>
    <n v="0"/>
    <n v="0"/>
    <n v="1"/>
    <x v="14"/>
  </r>
  <r>
    <x v="906"/>
    <x v="0"/>
    <s v="PIE"/>
    <s v="60-69"/>
    <n v="1"/>
    <n v="1"/>
    <x v="70"/>
    <x v="0"/>
    <n v="0"/>
    <n v="0"/>
    <n v="0"/>
    <n v="2"/>
    <x v="14"/>
  </r>
  <r>
    <x v="906"/>
    <x v="0"/>
    <s v="PIE"/>
    <s v="70-79"/>
    <n v="2"/>
    <n v="5"/>
    <x v="70"/>
    <x v="0"/>
    <n v="0"/>
    <n v="0"/>
    <n v="5"/>
    <n v="2"/>
    <x v="14"/>
  </r>
  <r>
    <x v="906"/>
    <x v="0"/>
    <s v="PIE"/>
    <s v="80-89"/>
    <n v="5"/>
    <n v="12"/>
    <x v="70"/>
    <x v="0"/>
    <n v="0"/>
    <n v="1"/>
    <n v="1"/>
    <n v="15"/>
    <x v="14"/>
  </r>
  <r>
    <x v="906"/>
    <x v="0"/>
    <s v="PIE"/>
    <s v="90+"/>
    <n v="2"/>
    <n v="13"/>
    <x v="70"/>
    <x v="0"/>
    <n v="0"/>
    <n v="1"/>
    <n v="3"/>
    <n v="11"/>
    <x v="14"/>
  </r>
  <r>
    <x v="906"/>
    <x v="0"/>
    <s v="SAR"/>
    <s v="30-39"/>
    <n v="1"/>
    <n v="0"/>
    <x v="70"/>
    <x v="0"/>
    <n v="0"/>
    <n v="1"/>
    <n v="0"/>
    <n v="0"/>
    <x v="16"/>
  </r>
  <r>
    <x v="906"/>
    <x v="4"/>
    <s v="LAZ"/>
    <s v="05-11"/>
    <n v="3"/>
    <n v="0"/>
    <x v="1"/>
    <x v="3"/>
    <n v="0"/>
    <n v="0"/>
    <n v="0"/>
    <n v="0"/>
    <x v="0"/>
  </r>
  <r>
    <x v="906"/>
    <x v="4"/>
    <s v="LOM"/>
    <s v="00-04"/>
    <n v="1"/>
    <n v="0"/>
    <x v="0"/>
    <x v="0"/>
    <n v="0"/>
    <n v="0"/>
    <n v="0"/>
    <n v="0"/>
    <x v="9"/>
  </r>
  <r>
    <x v="906"/>
    <x v="4"/>
    <s v="PIE"/>
    <s v="05-11"/>
    <n v="0"/>
    <n v="4"/>
    <x v="38"/>
    <x v="0"/>
    <n v="0"/>
    <n v="0"/>
    <n v="0"/>
    <n v="0"/>
    <x v="14"/>
  </r>
  <r>
    <x v="906"/>
    <x v="4"/>
    <s v="VEN"/>
    <s v="05-11"/>
    <n v="1"/>
    <n v="2"/>
    <x v="1"/>
    <x v="3"/>
    <n v="0"/>
    <n v="0"/>
    <n v="0"/>
    <n v="0"/>
    <x v="20"/>
  </r>
  <r>
    <x v="906"/>
    <x v="1"/>
    <s v="CAL"/>
    <s v="30-39"/>
    <n v="1"/>
    <n v="0"/>
    <x v="70"/>
    <x v="0"/>
    <n v="0"/>
    <n v="0"/>
    <n v="0"/>
    <n v="1"/>
    <x v="4"/>
  </r>
  <r>
    <x v="906"/>
    <x v="1"/>
    <s v="CAL"/>
    <s v="40-49"/>
    <n v="1"/>
    <n v="0"/>
    <x v="70"/>
    <x v="0"/>
    <n v="0"/>
    <n v="0"/>
    <n v="1"/>
    <n v="0"/>
    <x v="4"/>
  </r>
  <r>
    <x v="906"/>
    <x v="1"/>
    <s v="CAL"/>
    <s v="50-59"/>
    <n v="1"/>
    <n v="1"/>
    <x v="70"/>
    <x v="0"/>
    <n v="0"/>
    <n v="0"/>
    <n v="2"/>
    <n v="0"/>
    <x v="4"/>
  </r>
  <r>
    <x v="906"/>
    <x v="1"/>
    <s v="CAL"/>
    <s v="90+"/>
    <n v="1"/>
    <n v="2"/>
    <x v="70"/>
    <x v="0"/>
    <n v="0"/>
    <n v="0"/>
    <n v="2"/>
    <n v="1"/>
    <x v="4"/>
  </r>
  <r>
    <x v="906"/>
    <x v="1"/>
    <s v="CAM"/>
    <s v="30-39"/>
    <n v="1"/>
    <n v="0"/>
    <x v="70"/>
    <x v="0"/>
    <n v="0"/>
    <n v="0"/>
    <n v="1"/>
    <n v="0"/>
    <x v="5"/>
  </r>
  <r>
    <x v="906"/>
    <x v="1"/>
    <s v="CAM"/>
    <s v="50-59"/>
    <n v="1"/>
    <n v="0"/>
    <x v="70"/>
    <x v="0"/>
    <n v="0"/>
    <n v="0"/>
    <n v="1"/>
    <n v="0"/>
    <x v="5"/>
  </r>
  <r>
    <x v="906"/>
    <x v="1"/>
    <s v="CAM"/>
    <s v="60-69"/>
    <n v="0"/>
    <n v="1"/>
    <x v="70"/>
    <x v="0"/>
    <n v="0"/>
    <n v="0"/>
    <n v="1"/>
    <n v="0"/>
    <x v="5"/>
  </r>
  <r>
    <x v="906"/>
    <x v="1"/>
    <s v="EMR"/>
    <s v="12-19"/>
    <n v="0"/>
    <n v="2"/>
    <x v="70"/>
    <x v="0"/>
    <n v="0"/>
    <n v="2"/>
    <n v="0"/>
    <n v="0"/>
    <x v="6"/>
  </r>
  <r>
    <x v="906"/>
    <x v="1"/>
    <s v="EMR"/>
    <s v="20-29"/>
    <n v="1"/>
    <n v="0"/>
    <x v="0"/>
    <x v="0"/>
    <n v="0"/>
    <n v="0"/>
    <n v="0"/>
    <n v="0"/>
    <x v="6"/>
  </r>
  <r>
    <x v="906"/>
    <x v="1"/>
    <s v="EMR"/>
    <s v="30-39"/>
    <n v="2"/>
    <n v="0"/>
    <x v="1"/>
    <x v="0"/>
    <n v="0"/>
    <n v="0"/>
    <n v="0"/>
    <n v="0"/>
    <x v="6"/>
  </r>
  <r>
    <x v="906"/>
    <x v="1"/>
    <s v="EMR"/>
    <s v="40-49"/>
    <n v="1"/>
    <n v="1"/>
    <x v="0"/>
    <x v="0"/>
    <n v="0"/>
    <n v="0"/>
    <n v="1"/>
    <n v="0"/>
    <x v="6"/>
  </r>
  <r>
    <x v="906"/>
    <x v="1"/>
    <s v="EMR"/>
    <s v="50-59"/>
    <n v="2"/>
    <n v="2"/>
    <x v="70"/>
    <x v="0"/>
    <n v="0"/>
    <n v="0"/>
    <n v="3"/>
    <n v="1"/>
    <x v="6"/>
  </r>
  <r>
    <x v="906"/>
    <x v="1"/>
    <s v="EMR"/>
    <s v="60-69"/>
    <n v="3"/>
    <n v="3"/>
    <x v="70"/>
    <x v="0"/>
    <n v="0"/>
    <n v="1"/>
    <n v="2"/>
    <n v="3"/>
    <x v="6"/>
  </r>
  <r>
    <x v="906"/>
    <x v="1"/>
    <s v="EMR"/>
    <s v="70-79"/>
    <n v="3"/>
    <n v="5"/>
    <x v="70"/>
    <x v="0"/>
    <n v="0"/>
    <n v="0"/>
    <n v="3"/>
    <n v="5"/>
    <x v="6"/>
  </r>
  <r>
    <x v="906"/>
    <x v="1"/>
    <s v="EMR"/>
    <s v="80-89"/>
    <n v="2"/>
    <n v="3"/>
    <x v="70"/>
    <x v="3"/>
    <n v="0"/>
    <n v="0"/>
    <n v="1"/>
    <n v="3"/>
    <x v="6"/>
  </r>
  <r>
    <x v="906"/>
    <x v="1"/>
    <s v="EMR"/>
    <s v="90+"/>
    <n v="0"/>
    <n v="1"/>
    <x v="70"/>
    <x v="0"/>
    <n v="0"/>
    <n v="0"/>
    <n v="0"/>
    <n v="1"/>
    <x v="6"/>
  </r>
  <r>
    <x v="906"/>
    <x v="1"/>
    <s v="LAZ"/>
    <s v="20-29"/>
    <n v="0"/>
    <n v="1"/>
    <x v="70"/>
    <x v="0"/>
    <n v="0"/>
    <n v="0"/>
    <n v="1"/>
    <n v="0"/>
    <x v="0"/>
  </r>
  <r>
    <x v="906"/>
    <x v="1"/>
    <s v="LAZ"/>
    <s v="40-49"/>
    <n v="0"/>
    <n v="1"/>
    <x v="70"/>
    <x v="0"/>
    <n v="0"/>
    <n v="0"/>
    <n v="1"/>
    <n v="0"/>
    <x v="0"/>
  </r>
  <r>
    <x v="906"/>
    <x v="1"/>
    <s v="LAZ"/>
    <s v="80-89"/>
    <n v="0"/>
    <n v="1"/>
    <x v="70"/>
    <x v="0"/>
    <n v="0"/>
    <n v="0"/>
    <n v="1"/>
    <n v="0"/>
    <x v="0"/>
  </r>
  <r>
    <x v="906"/>
    <x v="1"/>
    <s v="LOM"/>
    <s v="12-19"/>
    <n v="2"/>
    <n v="3"/>
    <x v="70"/>
    <x v="3"/>
    <n v="0"/>
    <n v="4"/>
    <n v="0"/>
    <n v="0"/>
    <x v="9"/>
  </r>
  <r>
    <x v="906"/>
    <x v="1"/>
    <s v="LOM"/>
    <s v="20-29"/>
    <n v="1"/>
    <n v="0"/>
    <x v="70"/>
    <x v="0"/>
    <n v="0"/>
    <n v="1"/>
    <n v="0"/>
    <n v="0"/>
    <x v="9"/>
  </r>
  <r>
    <x v="906"/>
    <x v="1"/>
    <s v="LOM"/>
    <s v="30-39"/>
    <n v="2"/>
    <n v="3"/>
    <x v="70"/>
    <x v="0"/>
    <n v="0"/>
    <n v="5"/>
    <n v="0"/>
    <n v="0"/>
    <x v="9"/>
  </r>
  <r>
    <x v="906"/>
    <x v="1"/>
    <s v="LOM"/>
    <s v="40-49"/>
    <n v="1"/>
    <n v="2"/>
    <x v="70"/>
    <x v="0"/>
    <n v="0"/>
    <n v="0"/>
    <n v="3"/>
    <n v="0"/>
    <x v="9"/>
  </r>
  <r>
    <x v="906"/>
    <x v="1"/>
    <s v="LOM"/>
    <s v="50-59"/>
    <n v="7"/>
    <n v="5"/>
    <x v="70"/>
    <x v="0"/>
    <n v="0"/>
    <n v="0"/>
    <n v="12"/>
    <n v="0"/>
    <x v="9"/>
  </r>
  <r>
    <x v="906"/>
    <x v="1"/>
    <s v="LOM"/>
    <s v="60-69"/>
    <n v="6"/>
    <n v="2"/>
    <x v="70"/>
    <x v="3"/>
    <n v="0"/>
    <n v="0"/>
    <n v="3"/>
    <n v="4"/>
    <x v="9"/>
  </r>
  <r>
    <x v="906"/>
    <x v="1"/>
    <s v="LOM"/>
    <s v="70-79"/>
    <n v="7"/>
    <n v="6"/>
    <x v="70"/>
    <x v="3"/>
    <n v="0"/>
    <n v="1"/>
    <n v="1"/>
    <n v="10"/>
    <x v="9"/>
  </r>
  <r>
    <x v="906"/>
    <x v="1"/>
    <s v="LOM"/>
    <s v="80-89"/>
    <n v="4"/>
    <n v="9"/>
    <x v="70"/>
    <x v="0"/>
    <n v="0"/>
    <n v="1"/>
    <n v="2"/>
    <n v="10"/>
    <x v="9"/>
  </r>
  <r>
    <x v="906"/>
    <x v="1"/>
    <s v="LOM"/>
    <s v="90+"/>
    <n v="1"/>
    <n v="12"/>
    <x v="70"/>
    <x v="1"/>
    <n v="0"/>
    <n v="0"/>
    <n v="2"/>
    <n v="8"/>
    <x v="9"/>
  </r>
  <r>
    <x v="906"/>
    <x v="1"/>
    <s v="PAT"/>
    <s v="40-49"/>
    <n v="1"/>
    <n v="0"/>
    <x v="70"/>
    <x v="0"/>
    <n v="0"/>
    <n v="1"/>
    <n v="0"/>
    <n v="0"/>
    <x v="13"/>
  </r>
  <r>
    <x v="906"/>
    <x v="1"/>
    <s v="PIE"/>
    <s v="30-39"/>
    <n v="1"/>
    <n v="1"/>
    <x v="70"/>
    <x v="0"/>
    <n v="0"/>
    <n v="0"/>
    <n v="2"/>
    <n v="0"/>
    <x v="14"/>
  </r>
  <r>
    <x v="906"/>
    <x v="1"/>
    <s v="PIE"/>
    <s v="60-69"/>
    <n v="0"/>
    <n v="1"/>
    <x v="70"/>
    <x v="0"/>
    <n v="0"/>
    <n v="0"/>
    <n v="1"/>
    <n v="0"/>
    <x v="14"/>
  </r>
  <r>
    <x v="906"/>
    <x v="1"/>
    <s v="PUG"/>
    <s v="30-39"/>
    <n v="1"/>
    <n v="0"/>
    <x v="70"/>
    <x v="0"/>
    <n v="0"/>
    <n v="1"/>
    <n v="0"/>
    <n v="0"/>
    <x v="15"/>
  </r>
  <r>
    <x v="906"/>
    <x v="1"/>
    <s v="PUG"/>
    <s v="70-79"/>
    <n v="0"/>
    <n v="1"/>
    <x v="70"/>
    <x v="3"/>
    <n v="0"/>
    <n v="0"/>
    <n v="0"/>
    <n v="0"/>
    <x v="15"/>
  </r>
  <r>
    <x v="906"/>
    <x v="1"/>
    <s v="TOS"/>
    <s v="20-29"/>
    <n v="0"/>
    <n v="1"/>
    <x v="70"/>
    <x v="0"/>
    <n v="0"/>
    <n v="0"/>
    <n v="1"/>
    <n v="0"/>
    <x v="17"/>
  </r>
  <r>
    <x v="906"/>
    <x v="1"/>
    <s v="TOS"/>
    <s v="40-49"/>
    <n v="1"/>
    <n v="1"/>
    <x v="70"/>
    <x v="3"/>
    <n v="0"/>
    <n v="1"/>
    <n v="0"/>
    <n v="0"/>
    <x v="17"/>
  </r>
  <r>
    <x v="906"/>
    <x v="1"/>
    <s v="TOS"/>
    <s v="50-59"/>
    <n v="1"/>
    <n v="1"/>
    <x v="70"/>
    <x v="0"/>
    <n v="0"/>
    <n v="0"/>
    <n v="2"/>
    <n v="0"/>
    <x v="17"/>
  </r>
  <r>
    <x v="906"/>
    <x v="1"/>
    <s v="TOS"/>
    <s v="60-69"/>
    <n v="2"/>
    <n v="6"/>
    <x v="70"/>
    <x v="0"/>
    <n v="0"/>
    <n v="0"/>
    <n v="3"/>
    <n v="5"/>
    <x v="17"/>
  </r>
  <r>
    <x v="906"/>
    <x v="1"/>
    <s v="TOS"/>
    <s v="70-79"/>
    <n v="5"/>
    <n v="4"/>
    <x v="70"/>
    <x v="0"/>
    <n v="0"/>
    <n v="0"/>
    <n v="2"/>
    <n v="7"/>
    <x v="17"/>
  </r>
  <r>
    <x v="906"/>
    <x v="1"/>
    <s v="TOS"/>
    <s v="80-89"/>
    <n v="3"/>
    <n v="6"/>
    <x v="70"/>
    <x v="0"/>
    <n v="0"/>
    <n v="0"/>
    <n v="0"/>
    <n v="9"/>
    <x v="17"/>
  </r>
  <r>
    <x v="906"/>
    <x v="1"/>
    <s v="TOS"/>
    <s v="90+"/>
    <n v="0"/>
    <n v="4"/>
    <x v="70"/>
    <x v="0"/>
    <n v="0"/>
    <n v="0"/>
    <n v="0"/>
    <n v="4"/>
    <x v="17"/>
  </r>
  <r>
    <x v="906"/>
    <x v="1"/>
    <s v="VEN"/>
    <s v="12-19"/>
    <n v="1"/>
    <n v="1"/>
    <x v="70"/>
    <x v="2"/>
    <n v="0"/>
    <n v="0"/>
    <n v="0"/>
    <n v="0"/>
    <x v="20"/>
  </r>
  <r>
    <x v="906"/>
    <x v="1"/>
    <s v="VEN"/>
    <s v="30-39"/>
    <n v="2"/>
    <n v="0"/>
    <x v="70"/>
    <x v="0"/>
    <n v="0"/>
    <n v="1"/>
    <n v="1"/>
    <n v="0"/>
    <x v="20"/>
  </r>
  <r>
    <x v="906"/>
    <x v="1"/>
    <s v="VEN"/>
    <s v="40-49"/>
    <n v="2"/>
    <n v="0"/>
    <x v="70"/>
    <x v="0"/>
    <n v="0"/>
    <n v="1"/>
    <n v="1"/>
    <n v="0"/>
    <x v="20"/>
  </r>
  <r>
    <x v="906"/>
    <x v="1"/>
    <s v="VEN"/>
    <s v="50-59"/>
    <n v="1"/>
    <n v="0"/>
    <x v="70"/>
    <x v="0"/>
    <n v="0"/>
    <n v="1"/>
    <n v="0"/>
    <n v="0"/>
    <x v="20"/>
  </r>
  <r>
    <x v="906"/>
    <x v="1"/>
    <s v="VEN"/>
    <s v="60-69"/>
    <n v="2"/>
    <n v="1"/>
    <x v="70"/>
    <x v="0"/>
    <n v="0"/>
    <n v="0"/>
    <n v="1"/>
    <n v="2"/>
    <x v="20"/>
  </r>
  <r>
    <x v="906"/>
    <x v="1"/>
    <s v="VEN"/>
    <s v="70-79"/>
    <n v="1"/>
    <n v="1"/>
    <x v="0"/>
    <x v="0"/>
    <n v="0"/>
    <n v="0"/>
    <n v="0"/>
    <n v="1"/>
    <x v="20"/>
  </r>
  <r>
    <x v="906"/>
    <x v="1"/>
    <s v="VEN"/>
    <s v="80-89"/>
    <n v="0"/>
    <n v="1"/>
    <x v="70"/>
    <x v="3"/>
    <n v="0"/>
    <n v="0"/>
    <n v="0"/>
    <n v="0"/>
    <x v="20"/>
  </r>
  <r>
    <x v="906"/>
    <x v="1"/>
    <s v="VEN"/>
    <s v="90+"/>
    <n v="0"/>
    <n v="1"/>
    <x v="70"/>
    <x v="3"/>
    <n v="0"/>
    <n v="0"/>
    <n v="0"/>
    <n v="0"/>
    <x v="20"/>
  </r>
  <r>
    <x v="906"/>
    <x v="6"/>
    <s v="CAM"/>
    <s v="50-59"/>
    <n v="1"/>
    <n v="1"/>
    <x v="70"/>
    <x v="0"/>
    <n v="0"/>
    <n v="0"/>
    <n v="2"/>
    <n v="0"/>
    <x v="5"/>
  </r>
  <r>
    <x v="907"/>
    <x v="0"/>
    <s v="LOM"/>
    <s v="12-19"/>
    <n v="1"/>
    <n v="0"/>
    <x v="70"/>
    <x v="0"/>
    <n v="0"/>
    <n v="1"/>
    <n v="0"/>
    <n v="0"/>
    <x v="9"/>
  </r>
  <r>
    <x v="907"/>
    <x v="0"/>
    <s v="LOM"/>
    <s v="40-49"/>
    <n v="0"/>
    <n v="1"/>
    <x v="70"/>
    <x v="0"/>
    <n v="0"/>
    <n v="1"/>
    <n v="0"/>
    <n v="0"/>
    <x v="9"/>
  </r>
  <r>
    <x v="907"/>
    <x v="0"/>
    <s v="LOM"/>
    <s v="50-59"/>
    <n v="0"/>
    <n v="1"/>
    <x v="70"/>
    <x v="0"/>
    <n v="0"/>
    <n v="0"/>
    <n v="1"/>
    <n v="0"/>
    <x v="9"/>
  </r>
  <r>
    <x v="907"/>
    <x v="0"/>
    <s v="LOM"/>
    <s v="60-69"/>
    <n v="2"/>
    <n v="0"/>
    <x v="70"/>
    <x v="0"/>
    <n v="0"/>
    <n v="1"/>
    <n v="1"/>
    <n v="0"/>
    <x v="9"/>
  </r>
  <r>
    <x v="907"/>
    <x v="0"/>
    <s v="LOM"/>
    <s v="70-79"/>
    <n v="1"/>
    <n v="2"/>
    <x v="70"/>
    <x v="0"/>
    <n v="0"/>
    <n v="0"/>
    <n v="2"/>
    <n v="1"/>
    <x v="9"/>
  </r>
  <r>
    <x v="907"/>
    <x v="0"/>
    <s v="LOM"/>
    <s v="80-89"/>
    <n v="6"/>
    <n v="4"/>
    <x v="70"/>
    <x v="0"/>
    <n v="0"/>
    <n v="0"/>
    <n v="3"/>
    <n v="7"/>
    <x v="9"/>
  </r>
  <r>
    <x v="907"/>
    <x v="0"/>
    <s v="LOM"/>
    <s v="90+"/>
    <n v="2"/>
    <n v="6"/>
    <x v="70"/>
    <x v="0"/>
    <n v="0"/>
    <n v="1"/>
    <n v="2"/>
    <n v="5"/>
    <x v="9"/>
  </r>
  <r>
    <x v="907"/>
    <x v="0"/>
    <s v="MAR"/>
    <s v="50-59"/>
    <n v="0"/>
    <n v="1"/>
    <x v="70"/>
    <x v="0"/>
    <n v="0"/>
    <n v="0"/>
    <n v="1"/>
    <n v="0"/>
    <x v="10"/>
  </r>
  <r>
    <x v="907"/>
    <x v="0"/>
    <s v="PIE"/>
    <s v="40-49"/>
    <n v="1"/>
    <n v="1"/>
    <x v="70"/>
    <x v="0"/>
    <n v="0"/>
    <n v="1"/>
    <n v="1"/>
    <n v="0"/>
    <x v="14"/>
  </r>
  <r>
    <x v="907"/>
    <x v="0"/>
    <s v="PIE"/>
    <s v="60-69"/>
    <n v="1"/>
    <n v="1"/>
    <x v="70"/>
    <x v="0"/>
    <n v="0"/>
    <n v="0"/>
    <n v="1"/>
    <n v="1"/>
    <x v="14"/>
  </r>
  <r>
    <x v="907"/>
    <x v="0"/>
    <s v="PIE"/>
    <s v="70-79"/>
    <n v="2"/>
    <n v="2"/>
    <x v="70"/>
    <x v="0"/>
    <n v="0"/>
    <n v="0"/>
    <n v="2"/>
    <n v="2"/>
    <x v="14"/>
  </r>
  <r>
    <x v="907"/>
    <x v="0"/>
    <s v="SAR"/>
    <s v="30-39"/>
    <n v="1"/>
    <n v="0"/>
    <x v="70"/>
    <x v="0"/>
    <n v="0"/>
    <n v="1"/>
    <n v="0"/>
    <n v="0"/>
    <x v="16"/>
  </r>
  <r>
    <x v="907"/>
    <x v="0"/>
    <s v="SAR"/>
    <s v="50-59"/>
    <n v="1"/>
    <n v="0"/>
    <x v="70"/>
    <x v="0"/>
    <n v="0"/>
    <n v="0"/>
    <n v="1"/>
    <n v="0"/>
    <x v="16"/>
  </r>
  <r>
    <x v="907"/>
    <x v="4"/>
    <s v="MAR"/>
    <s v="05-11"/>
    <n v="0"/>
    <n v="1"/>
    <x v="0"/>
    <x v="0"/>
    <n v="0"/>
    <n v="0"/>
    <n v="0"/>
    <n v="0"/>
    <x v="10"/>
  </r>
  <r>
    <x v="907"/>
    <x v="4"/>
    <s v="VEN"/>
    <s v="05-11"/>
    <n v="1"/>
    <n v="1"/>
    <x v="1"/>
    <x v="0"/>
    <n v="0"/>
    <n v="0"/>
    <n v="0"/>
    <n v="0"/>
    <x v="20"/>
  </r>
  <r>
    <x v="907"/>
    <x v="1"/>
    <s v="ABR"/>
    <s v="40-49"/>
    <n v="0"/>
    <n v="1"/>
    <x v="70"/>
    <x v="0"/>
    <n v="0"/>
    <n v="0"/>
    <n v="1"/>
    <n v="0"/>
    <x v="2"/>
  </r>
  <r>
    <x v="907"/>
    <x v="1"/>
    <s v="ABR"/>
    <s v="80-89"/>
    <n v="0"/>
    <n v="1"/>
    <x v="70"/>
    <x v="0"/>
    <n v="0"/>
    <n v="0"/>
    <n v="1"/>
    <n v="0"/>
    <x v="2"/>
  </r>
  <r>
    <x v="907"/>
    <x v="1"/>
    <s v="CAM"/>
    <s v="20-29"/>
    <n v="1"/>
    <n v="0"/>
    <x v="70"/>
    <x v="0"/>
    <n v="0"/>
    <n v="1"/>
    <n v="0"/>
    <n v="0"/>
    <x v="5"/>
  </r>
  <r>
    <x v="907"/>
    <x v="1"/>
    <s v="CAM"/>
    <s v="40-49"/>
    <n v="0"/>
    <n v="1"/>
    <x v="70"/>
    <x v="0"/>
    <n v="0"/>
    <n v="0"/>
    <n v="1"/>
    <n v="0"/>
    <x v="5"/>
  </r>
  <r>
    <x v="907"/>
    <x v="1"/>
    <s v="CAM"/>
    <s v="60-69"/>
    <n v="1"/>
    <n v="0"/>
    <x v="70"/>
    <x v="0"/>
    <n v="0"/>
    <n v="0"/>
    <n v="1"/>
    <n v="0"/>
    <x v="5"/>
  </r>
  <r>
    <x v="907"/>
    <x v="1"/>
    <s v="EMR"/>
    <s v="30-39"/>
    <n v="1"/>
    <n v="0"/>
    <x v="70"/>
    <x v="0"/>
    <n v="0"/>
    <n v="1"/>
    <n v="0"/>
    <n v="0"/>
    <x v="6"/>
  </r>
  <r>
    <x v="907"/>
    <x v="1"/>
    <s v="EMR"/>
    <s v="50-59"/>
    <n v="1"/>
    <n v="1"/>
    <x v="70"/>
    <x v="0"/>
    <n v="0"/>
    <n v="0"/>
    <n v="1"/>
    <n v="1"/>
    <x v="6"/>
  </r>
  <r>
    <x v="907"/>
    <x v="1"/>
    <s v="EMR"/>
    <s v="60-69"/>
    <n v="3"/>
    <n v="3"/>
    <x v="70"/>
    <x v="0"/>
    <n v="0"/>
    <n v="0"/>
    <n v="3"/>
    <n v="3"/>
    <x v="6"/>
  </r>
  <r>
    <x v="907"/>
    <x v="1"/>
    <s v="EMR"/>
    <s v="70-79"/>
    <n v="2"/>
    <n v="4"/>
    <x v="70"/>
    <x v="0"/>
    <n v="0"/>
    <n v="0"/>
    <n v="2"/>
    <n v="4"/>
    <x v="6"/>
  </r>
  <r>
    <x v="907"/>
    <x v="1"/>
    <s v="EMR"/>
    <s v="80-89"/>
    <n v="3"/>
    <n v="3"/>
    <x v="70"/>
    <x v="0"/>
    <n v="0"/>
    <n v="0"/>
    <n v="4"/>
    <n v="2"/>
    <x v="6"/>
  </r>
  <r>
    <x v="907"/>
    <x v="1"/>
    <s v="EMR"/>
    <s v="90+"/>
    <n v="3"/>
    <n v="8"/>
    <x v="70"/>
    <x v="0"/>
    <n v="0"/>
    <n v="1"/>
    <n v="5"/>
    <n v="5"/>
    <x v="6"/>
  </r>
  <r>
    <x v="907"/>
    <x v="1"/>
    <s v="FVG"/>
    <s v="20-29"/>
    <n v="1"/>
    <n v="1"/>
    <x v="70"/>
    <x v="0"/>
    <n v="0"/>
    <n v="2"/>
    <n v="0"/>
    <n v="0"/>
    <x v="7"/>
  </r>
  <r>
    <x v="907"/>
    <x v="1"/>
    <s v="FVG"/>
    <s v="30-39"/>
    <n v="1"/>
    <n v="0"/>
    <x v="70"/>
    <x v="0"/>
    <n v="0"/>
    <n v="1"/>
    <n v="0"/>
    <n v="0"/>
    <x v="7"/>
  </r>
  <r>
    <x v="907"/>
    <x v="1"/>
    <s v="FVG"/>
    <s v="40-49"/>
    <n v="1"/>
    <n v="1"/>
    <x v="70"/>
    <x v="0"/>
    <n v="0"/>
    <n v="0"/>
    <n v="2"/>
    <n v="0"/>
    <x v="7"/>
  </r>
  <r>
    <x v="907"/>
    <x v="1"/>
    <s v="FVG"/>
    <s v="50-59"/>
    <n v="1"/>
    <n v="1"/>
    <x v="70"/>
    <x v="3"/>
    <n v="0"/>
    <n v="1"/>
    <n v="0"/>
    <n v="0"/>
    <x v="7"/>
  </r>
  <r>
    <x v="907"/>
    <x v="1"/>
    <s v="FVG"/>
    <s v="60-69"/>
    <n v="2"/>
    <n v="1"/>
    <x v="70"/>
    <x v="0"/>
    <n v="0"/>
    <n v="2"/>
    <n v="1"/>
    <n v="0"/>
    <x v="7"/>
  </r>
  <r>
    <x v="907"/>
    <x v="1"/>
    <s v="FVG"/>
    <s v="70-79"/>
    <n v="1"/>
    <n v="2"/>
    <x v="70"/>
    <x v="0"/>
    <n v="0"/>
    <n v="0"/>
    <n v="2"/>
    <n v="1"/>
    <x v="7"/>
  </r>
  <r>
    <x v="907"/>
    <x v="1"/>
    <s v="LAZ"/>
    <s v="60-69"/>
    <n v="1"/>
    <n v="1"/>
    <x v="70"/>
    <x v="0"/>
    <n v="0"/>
    <n v="0"/>
    <n v="2"/>
    <n v="0"/>
    <x v="0"/>
  </r>
  <r>
    <x v="907"/>
    <x v="1"/>
    <s v="LAZ"/>
    <s v="70-79"/>
    <n v="2"/>
    <n v="0"/>
    <x v="70"/>
    <x v="0"/>
    <n v="0"/>
    <n v="0"/>
    <n v="0"/>
    <n v="2"/>
    <x v="0"/>
  </r>
  <r>
    <x v="907"/>
    <x v="1"/>
    <s v="LAZ"/>
    <s v="80-89"/>
    <n v="0"/>
    <n v="1"/>
    <x v="70"/>
    <x v="0"/>
    <n v="0"/>
    <n v="0"/>
    <n v="0"/>
    <n v="1"/>
    <x v="0"/>
  </r>
  <r>
    <x v="907"/>
    <x v="1"/>
    <s v="LIG"/>
    <s v="12-19"/>
    <n v="0"/>
    <n v="1"/>
    <x v="70"/>
    <x v="0"/>
    <n v="0"/>
    <n v="1"/>
    <n v="0"/>
    <n v="0"/>
    <x v="8"/>
  </r>
  <r>
    <x v="907"/>
    <x v="1"/>
    <s v="LIG"/>
    <s v="30-39"/>
    <n v="0"/>
    <n v="1"/>
    <x v="70"/>
    <x v="0"/>
    <n v="0"/>
    <n v="1"/>
    <n v="0"/>
    <n v="0"/>
    <x v="8"/>
  </r>
  <r>
    <x v="907"/>
    <x v="1"/>
    <s v="LIG"/>
    <s v="40-49"/>
    <n v="0"/>
    <n v="1"/>
    <x v="70"/>
    <x v="0"/>
    <n v="0"/>
    <n v="1"/>
    <n v="0"/>
    <n v="0"/>
    <x v="8"/>
  </r>
  <r>
    <x v="907"/>
    <x v="1"/>
    <s v="LOM"/>
    <s v="12-19"/>
    <n v="2"/>
    <n v="1"/>
    <x v="70"/>
    <x v="3"/>
    <n v="0"/>
    <n v="1"/>
    <n v="1"/>
    <n v="0"/>
    <x v="9"/>
  </r>
  <r>
    <x v="907"/>
    <x v="1"/>
    <s v="LOM"/>
    <s v="20-29"/>
    <n v="1"/>
    <n v="2"/>
    <x v="70"/>
    <x v="0"/>
    <n v="0"/>
    <n v="3"/>
    <n v="0"/>
    <n v="0"/>
    <x v="9"/>
  </r>
  <r>
    <x v="907"/>
    <x v="1"/>
    <s v="LOM"/>
    <s v="30-39"/>
    <n v="5"/>
    <n v="1"/>
    <x v="70"/>
    <x v="0"/>
    <n v="0"/>
    <n v="1"/>
    <n v="5"/>
    <n v="0"/>
    <x v="9"/>
  </r>
  <r>
    <x v="907"/>
    <x v="1"/>
    <s v="LOM"/>
    <s v="40-49"/>
    <n v="0"/>
    <n v="1"/>
    <x v="70"/>
    <x v="0"/>
    <n v="0"/>
    <n v="0"/>
    <n v="1"/>
    <n v="0"/>
    <x v="9"/>
  </r>
  <r>
    <x v="907"/>
    <x v="1"/>
    <s v="LOM"/>
    <s v="50-59"/>
    <n v="1"/>
    <n v="2"/>
    <x v="70"/>
    <x v="0"/>
    <n v="0"/>
    <n v="1"/>
    <n v="2"/>
    <n v="0"/>
    <x v="9"/>
  </r>
  <r>
    <x v="907"/>
    <x v="1"/>
    <s v="LOM"/>
    <s v="60-69"/>
    <n v="3"/>
    <n v="1"/>
    <x v="70"/>
    <x v="0"/>
    <n v="0"/>
    <n v="0"/>
    <n v="1"/>
    <n v="3"/>
    <x v="9"/>
  </r>
  <r>
    <x v="907"/>
    <x v="1"/>
    <s v="LOM"/>
    <s v="80-89"/>
    <n v="0"/>
    <n v="3"/>
    <x v="70"/>
    <x v="0"/>
    <n v="0"/>
    <n v="0"/>
    <n v="0"/>
    <n v="3"/>
    <x v="9"/>
  </r>
  <r>
    <x v="907"/>
    <x v="1"/>
    <s v="LOM"/>
    <s v="90+"/>
    <n v="0"/>
    <n v="1"/>
    <x v="0"/>
    <x v="0"/>
    <n v="0"/>
    <n v="0"/>
    <n v="0"/>
    <n v="0"/>
    <x v="9"/>
  </r>
  <r>
    <x v="907"/>
    <x v="1"/>
    <s v="MAR"/>
    <s v="12-19"/>
    <n v="1"/>
    <n v="1"/>
    <x v="0"/>
    <x v="3"/>
    <n v="0"/>
    <n v="0"/>
    <n v="0"/>
    <n v="0"/>
    <x v="10"/>
  </r>
  <r>
    <x v="907"/>
    <x v="1"/>
    <s v="MAR"/>
    <s v="30-39"/>
    <n v="0"/>
    <n v="3"/>
    <x v="70"/>
    <x v="2"/>
    <n v="0"/>
    <n v="1"/>
    <n v="0"/>
    <n v="0"/>
    <x v="10"/>
  </r>
  <r>
    <x v="907"/>
    <x v="1"/>
    <s v="MAR"/>
    <s v="40-49"/>
    <n v="1"/>
    <n v="1"/>
    <x v="70"/>
    <x v="0"/>
    <n v="0"/>
    <n v="0"/>
    <n v="2"/>
    <n v="0"/>
    <x v="10"/>
  </r>
  <r>
    <x v="907"/>
    <x v="1"/>
    <s v="MAR"/>
    <s v="60-69"/>
    <n v="0"/>
    <n v="1"/>
    <x v="70"/>
    <x v="0"/>
    <n v="0"/>
    <n v="0"/>
    <n v="1"/>
    <n v="0"/>
    <x v="10"/>
  </r>
  <r>
    <x v="907"/>
    <x v="1"/>
    <s v="MAR"/>
    <s v="70-79"/>
    <n v="1"/>
    <n v="1"/>
    <x v="70"/>
    <x v="0"/>
    <n v="0"/>
    <n v="0"/>
    <n v="0"/>
    <n v="2"/>
    <x v="10"/>
  </r>
  <r>
    <x v="907"/>
    <x v="1"/>
    <s v="MOL"/>
    <s v="60-69"/>
    <n v="0"/>
    <n v="1"/>
    <x v="70"/>
    <x v="0"/>
    <n v="0"/>
    <n v="0"/>
    <n v="1"/>
    <n v="0"/>
    <x v="11"/>
  </r>
  <r>
    <x v="907"/>
    <x v="1"/>
    <s v="PIE"/>
    <s v="30-39"/>
    <n v="0"/>
    <n v="1"/>
    <x v="70"/>
    <x v="0"/>
    <n v="0"/>
    <n v="0"/>
    <n v="1"/>
    <n v="0"/>
    <x v="14"/>
  </r>
  <r>
    <x v="907"/>
    <x v="1"/>
    <s v="PIE"/>
    <s v="60-69"/>
    <n v="2"/>
    <n v="1"/>
    <x v="70"/>
    <x v="0"/>
    <n v="0"/>
    <n v="0"/>
    <n v="0"/>
    <n v="3"/>
    <x v="14"/>
  </r>
  <r>
    <x v="907"/>
    <x v="1"/>
    <s v="PIE"/>
    <s v="70-79"/>
    <n v="3"/>
    <n v="6"/>
    <x v="70"/>
    <x v="0"/>
    <n v="0"/>
    <n v="0"/>
    <n v="3"/>
    <n v="6"/>
    <x v="14"/>
  </r>
  <r>
    <x v="907"/>
    <x v="1"/>
    <s v="PIE"/>
    <s v="80-89"/>
    <n v="5"/>
    <n v="3"/>
    <x v="70"/>
    <x v="0"/>
    <n v="0"/>
    <n v="0"/>
    <n v="2"/>
    <n v="6"/>
    <x v="14"/>
  </r>
  <r>
    <x v="907"/>
    <x v="1"/>
    <s v="PIE"/>
    <s v="90+"/>
    <n v="0"/>
    <n v="1"/>
    <x v="70"/>
    <x v="0"/>
    <n v="0"/>
    <n v="0"/>
    <n v="0"/>
    <n v="1"/>
    <x v="14"/>
  </r>
  <r>
    <x v="907"/>
    <x v="1"/>
    <s v="PUG"/>
    <s v="20-29"/>
    <n v="1"/>
    <n v="0"/>
    <x v="70"/>
    <x v="0"/>
    <n v="0"/>
    <n v="1"/>
    <n v="0"/>
    <n v="0"/>
    <x v="15"/>
  </r>
  <r>
    <x v="907"/>
    <x v="1"/>
    <s v="PUG"/>
    <s v="30-39"/>
    <n v="1"/>
    <n v="0"/>
    <x v="70"/>
    <x v="0"/>
    <n v="0"/>
    <n v="1"/>
    <n v="0"/>
    <n v="0"/>
    <x v="15"/>
  </r>
  <r>
    <x v="907"/>
    <x v="1"/>
    <s v="PUG"/>
    <s v="40-49"/>
    <n v="1"/>
    <n v="0"/>
    <x v="70"/>
    <x v="0"/>
    <n v="0"/>
    <n v="1"/>
    <n v="0"/>
    <n v="0"/>
    <x v="15"/>
  </r>
  <r>
    <x v="907"/>
    <x v="1"/>
    <s v="PUG"/>
    <s v="60-69"/>
    <n v="0"/>
    <n v="1"/>
    <x v="70"/>
    <x v="0"/>
    <n v="0"/>
    <n v="0"/>
    <n v="0"/>
    <n v="1"/>
    <x v="15"/>
  </r>
  <r>
    <x v="907"/>
    <x v="1"/>
    <s v="PUG"/>
    <s v="70-79"/>
    <n v="1"/>
    <n v="0"/>
    <x v="70"/>
    <x v="0"/>
    <n v="0"/>
    <n v="0"/>
    <n v="0"/>
    <n v="1"/>
    <x v="15"/>
  </r>
  <r>
    <x v="907"/>
    <x v="1"/>
    <s v="PUG"/>
    <s v="80-89"/>
    <n v="1"/>
    <n v="1"/>
    <x v="70"/>
    <x v="3"/>
    <n v="0"/>
    <n v="0"/>
    <n v="1"/>
    <n v="0"/>
    <x v="15"/>
  </r>
  <r>
    <x v="907"/>
    <x v="1"/>
    <s v="PUG"/>
    <s v="90+"/>
    <n v="0"/>
    <n v="1"/>
    <x v="70"/>
    <x v="0"/>
    <n v="0"/>
    <n v="0"/>
    <n v="1"/>
    <n v="0"/>
    <x v="15"/>
  </r>
  <r>
    <x v="907"/>
    <x v="1"/>
    <s v="TOS"/>
    <s v="60-69"/>
    <n v="1"/>
    <n v="1"/>
    <x v="70"/>
    <x v="3"/>
    <n v="0"/>
    <n v="0"/>
    <n v="0"/>
    <n v="1"/>
    <x v="17"/>
  </r>
  <r>
    <x v="907"/>
    <x v="1"/>
    <s v="TOS"/>
    <s v="80-89"/>
    <n v="2"/>
    <n v="3"/>
    <x v="70"/>
    <x v="0"/>
    <n v="0"/>
    <n v="0"/>
    <n v="1"/>
    <n v="4"/>
    <x v="17"/>
  </r>
  <r>
    <x v="907"/>
    <x v="1"/>
    <s v="VDA"/>
    <s v="50-59"/>
    <n v="1"/>
    <n v="0"/>
    <x v="70"/>
    <x v="0"/>
    <n v="0"/>
    <n v="0"/>
    <n v="1"/>
    <n v="0"/>
    <x v="19"/>
  </r>
  <r>
    <x v="907"/>
    <x v="1"/>
    <s v="VEN"/>
    <s v="12-19"/>
    <n v="3"/>
    <n v="3"/>
    <x v="70"/>
    <x v="3"/>
    <n v="0"/>
    <n v="5"/>
    <n v="0"/>
    <n v="0"/>
    <x v="20"/>
  </r>
  <r>
    <x v="907"/>
    <x v="1"/>
    <s v="VEN"/>
    <s v="20-29"/>
    <n v="1"/>
    <n v="1"/>
    <x v="70"/>
    <x v="0"/>
    <n v="0"/>
    <n v="1"/>
    <n v="1"/>
    <n v="0"/>
    <x v="20"/>
  </r>
  <r>
    <x v="907"/>
    <x v="1"/>
    <s v="VEN"/>
    <s v="30-39"/>
    <n v="5"/>
    <n v="2"/>
    <x v="70"/>
    <x v="0"/>
    <n v="0"/>
    <n v="4"/>
    <n v="2"/>
    <n v="1"/>
    <x v="20"/>
  </r>
  <r>
    <x v="907"/>
    <x v="1"/>
    <s v="VEN"/>
    <s v="40-49"/>
    <n v="1"/>
    <n v="4"/>
    <x v="70"/>
    <x v="0"/>
    <n v="0"/>
    <n v="0"/>
    <n v="5"/>
    <n v="0"/>
    <x v="20"/>
  </r>
  <r>
    <x v="907"/>
    <x v="1"/>
    <s v="VEN"/>
    <s v="50-59"/>
    <n v="1"/>
    <n v="0"/>
    <x v="70"/>
    <x v="0"/>
    <n v="0"/>
    <n v="0"/>
    <n v="1"/>
    <n v="0"/>
    <x v="20"/>
  </r>
  <r>
    <x v="907"/>
    <x v="1"/>
    <s v="VEN"/>
    <s v="60-69"/>
    <n v="3"/>
    <n v="5"/>
    <x v="70"/>
    <x v="0"/>
    <n v="0"/>
    <n v="3"/>
    <n v="2"/>
    <n v="3"/>
    <x v="20"/>
  </r>
  <r>
    <x v="907"/>
    <x v="1"/>
    <s v="VEN"/>
    <s v="70-79"/>
    <n v="5"/>
    <n v="3"/>
    <x v="70"/>
    <x v="0"/>
    <n v="0"/>
    <n v="0"/>
    <n v="1"/>
    <n v="7"/>
    <x v="20"/>
  </r>
  <r>
    <x v="907"/>
    <x v="1"/>
    <s v="VEN"/>
    <s v="80-89"/>
    <n v="1"/>
    <n v="0"/>
    <x v="70"/>
    <x v="0"/>
    <n v="0"/>
    <n v="0"/>
    <n v="0"/>
    <n v="1"/>
    <x v="20"/>
  </r>
  <r>
    <x v="907"/>
    <x v="1"/>
    <s v="VEN"/>
    <s v="90+"/>
    <n v="1"/>
    <n v="1"/>
    <x v="70"/>
    <x v="0"/>
    <n v="0"/>
    <n v="0"/>
    <n v="0"/>
    <n v="2"/>
    <x v="20"/>
  </r>
  <r>
    <x v="907"/>
    <x v="6"/>
    <s v="UMB"/>
    <s v="20-29"/>
    <n v="1"/>
    <n v="0"/>
    <x v="70"/>
    <x v="0"/>
    <n v="0"/>
    <n v="1"/>
    <n v="0"/>
    <n v="0"/>
    <x v="18"/>
  </r>
  <r>
    <x v="907"/>
    <x v="6"/>
    <s v="UMB"/>
    <s v="70-79"/>
    <n v="1"/>
    <n v="0"/>
    <x v="70"/>
    <x v="0"/>
    <n v="0"/>
    <n v="0"/>
    <n v="1"/>
    <n v="0"/>
    <x v="18"/>
  </r>
  <r>
    <x v="908"/>
    <x v="0"/>
    <s v="LAZ"/>
    <s v="60-69"/>
    <n v="0"/>
    <n v="2"/>
    <x v="70"/>
    <x v="0"/>
    <n v="0"/>
    <n v="0"/>
    <n v="1"/>
    <n v="1"/>
    <x v="0"/>
  </r>
  <r>
    <x v="908"/>
    <x v="4"/>
    <s v="EMR"/>
    <s v="05-11"/>
    <n v="0"/>
    <n v="1"/>
    <x v="70"/>
    <x v="3"/>
    <n v="0"/>
    <n v="0"/>
    <n v="0"/>
    <n v="0"/>
    <x v="6"/>
  </r>
  <r>
    <x v="908"/>
    <x v="1"/>
    <s v="LAZ"/>
    <s v="12-19"/>
    <n v="1"/>
    <n v="0"/>
    <x v="70"/>
    <x v="0"/>
    <n v="0"/>
    <n v="1"/>
    <n v="0"/>
    <n v="0"/>
    <x v="0"/>
  </r>
  <r>
    <x v="908"/>
    <x v="1"/>
    <s v="LAZ"/>
    <s v="20-29"/>
    <n v="0"/>
    <n v="2"/>
    <x v="70"/>
    <x v="0"/>
    <n v="0"/>
    <n v="1"/>
    <n v="1"/>
    <n v="0"/>
    <x v="0"/>
  </r>
  <r>
    <x v="908"/>
    <x v="1"/>
    <s v="LAZ"/>
    <s v="30-39"/>
    <n v="2"/>
    <n v="2"/>
    <x v="70"/>
    <x v="0"/>
    <n v="0"/>
    <n v="2"/>
    <n v="2"/>
    <n v="0"/>
    <x v="0"/>
  </r>
  <r>
    <x v="908"/>
    <x v="1"/>
    <s v="LAZ"/>
    <s v="40-49"/>
    <n v="1"/>
    <n v="2"/>
    <x v="70"/>
    <x v="0"/>
    <n v="0"/>
    <n v="1"/>
    <n v="2"/>
    <n v="0"/>
    <x v="0"/>
  </r>
  <r>
    <x v="908"/>
    <x v="1"/>
    <s v="LAZ"/>
    <s v="50-59"/>
    <n v="1"/>
    <n v="1"/>
    <x v="70"/>
    <x v="0"/>
    <n v="0"/>
    <n v="2"/>
    <n v="0"/>
    <n v="0"/>
    <x v="0"/>
  </r>
  <r>
    <x v="908"/>
    <x v="1"/>
    <s v="LAZ"/>
    <s v="60-69"/>
    <n v="1"/>
    <n v="4"/>
    <x v="70"/>
    <x v="0"/>
    <n v="0"/>
    <n v="0"/>
    <n v="4"/>
    <n v="1"/>
    <x v="0"/>
  </r>
  <r>
    <x v="908"/>
    <x v="1"/>
    <s v="LAZ"/>
    <s v="70-79"/>
    <n v="1"/>
    <n v="5"/>
    <x v="70"/>
    <x v="0"/>
    <n v="0"/>
    <n v="0"/>
    <n v="3"/>
    <n v="3"/>
    <x v="0"/>
  </r>
  <r>
    <x v="908"/>
    <x v="1"/>
    <s v="LAZ"/>
    <s v="80-89"/>
    <n v="1"/>
    <n v="2"/>
    <x v="70"/>
    <x v="0"/>
    <n v="0"/>
    <n v="0"/>
    <n v="2"/>
    <n v="1"/>
    <x v="0"/>
  </r>
  <r>
    <x v="908"/>
    <x v="1"/>
    <s v="LOM"/>
    <s v="12-19"/>
    <n v="1"/>
    <n v="0"/>
    <x v="70"/>
    <x v="0"/>
    <n v="0"/>
    <n v="1"/>
    <n v="0"/>
    <n v="0"/>
    <x v="9"/>
  </r>
  <r>
    <x v="908"/>
    <x v="1"/>
    <s v="LOM"/>
    <s v="20-29"/>
    <n v="2"/>
    <n v="0"/>
    <x v="70"/>
    <x v="0"/>
    <n v="0"/>
    <n v="2"/>
    <n v="0"/>
    <n v="0"/>
    <x v="9"/>
  </r>
  <r>
    <x v="908"/>
    <x v="1"/>
    <s v="LOM"/>
    <s v="30-39"/>
    <n v="1"/>
    <n v="0"/>
    <x v="70"/>
    <x v="0"/>
    <n v="0"/>
    <n v="1"/>
    <n v="0"/>
    <n v="0"/>
    <x v="9"/>
  </r>
  <r>
    <x v="908"/>
    <x v="1"/>
    <s v="LOM"/>
    <s v="40-49"/>
    <n v="1"/>
    <n v="0"/>
    <x v="70"/>
    <x v="0"/>
    <n v="0"/>
    <n v="0"/>
    <n v="1"/>
    <n v="0"/>
    <x v="9"/>
  </r>
  <r>
    <x v="908"/>
    <x v="1"/>
    <s v="LOM"/>
    <s v="50-59"/>
    <n v="0"/>
    <n v="1"/>
    <x v="70"/>
    <x v="0"/>
    <n v="0"/>
    <n v="0"/>
    <n v="1"/>
    <n v="0"/>
    <x v="9"/>
  </r>
  <r>
    <x v="908"/>
    <x v="1"/>
    <s v="LOM"/>
    <s v="60-69"/>
    <n v="1"/>
    <n v="1"/>
    <x v="70"/>
    <x v="0"/>
    <n v="0"/>
    <n v="1"/>
    <n v="0"/>
    <n v="1"/>
    <x v="9"/>
  </r>
  <r>
    <x v="908"/>
    <x v="1"/>
    <s v="LOM"/>
    <s v="70-79"/>
    <n v="2"/>
    <n v="0"/>
    <x v="70"/>
    <x v="0"/>
    <n v="0"/>
    <n v="0"/>
    <n v="0"/>
    <n v="2"/>
    <x v="9"/>
  </r>
  <r>
    <x v="909"/>
    <x v="1"/>
    <s v="LOM"/>
    <s v="50-59"/>
    <n v="1"/>
    <n v="2"/>
    <x v="70"/>
    <x v="0"/>
    <n v="0"/>
    <n v="0"/>
    <n v="3"/>
    <n v="0"/>
    <x v="9"/>
  </r>
  <r>
    <x v="910"/>
    <x v="0"/>
    <s v="LOM"/>
    <s v="12-19"/>
    <n v="0"/>
    <n v="3"/>
    <x v="70"/>
    <x v="3"/>
    <n v="0"/>
    <n v="2"/>
    <n v="0"/>
    <n v="0"/>
    <x v="9"/>
  </r>
  <r>
    <x v="910"/>
    <x v="0"/>
    <s v="LOM"/>
    <s v="30-39"/>
    <n v="2"/>
    <n v="1"/>
    <x v="70"/>
    <x v="0"/>
    <n v="0"/>
    <n v="1"/>
    <n v="2"/>
    <n v="0"/>
    <x v="9"/>
  </r>
  <r>
    <x v="910"/>
    <x v="0"/>
    <s v="LOM"/>
    <s v="40-49"/>
    <n v="1"/>
    <n v="0"/>
    <x v="70"/>
    <x v="0"/>
    <n v="0"/>
    <n v="1"/>
    <n v="0"/>
    <n v="0"/>
    <x v="9"/>
  </r>
  <r>
    <x v="910"/>
    <x v="0"/>
    <s v="LOM"/>
    <s v="50-59"/>
    <n v="0"/>
    <n v="1"/>
    <x v="70"/>
    <x v="0"/>
    <n v="0"/>
    <n v="0"/>
    <n v="1"/>
    <n v="0"/>
    <x v="9"/>
  </r>
  <r>
    <x v="910"/>
    <x v="0"/>
    <s v="LOM"/>
    <s v="60-69"/>
    <n v="1"/>
    <n v="1"/>
    <x v="70"/>
    <x v="0"/>
    <n v="0"/>
    <n v="0"/>
    <n v="1"/>
    <n v="1"/>
    <x v="9"/>
  </r>
  <r>
    <x v="910"/>
    <x v="0"/>
    <s v="LOM"/>
    <s v="70-79"/>
    <n v="3"/>
    <n v="3"/>
    <x v="70"/>
    <x v="0"/>
    <n v="0"/>
    <n v="0"/>
    <n v="5"/>
    <n v="1"/>
    <x v="9"/>
  </r>
  <r>
    <x v="910"/>
    <x v="0"/>
    <s v="LOM"/>
    <s v="80-89"/>
    <n v="2"/>
    <n v="3"/>
    <x v="70"/>
    <x v="0"/>
    <n v="0"/>
    <n v="0"/>
    <n v="5"/>
    <n v="0"/>
    <x v="9"/>
  </r>
  <r>
    <x v="910"/>
    <x v="0"/>
    <s v="LOM"/>
    <s v="90+"/>
    <n v="0"/>
    <n v="5"/>
    <x v="70"/>
    <x v="0"/>
    <n v="0"/>
    <n v="0"/>
    <n v="4"/>
    <n v="1"/>
    <x v="9"/>
  </r>
  <r>
    <x v="910"/>
    <x v="0"/>
    <s v="PIE"/>
    <s v="70-79"/>
    <n v="0"/>
    <n v="1"/>
    <x v="70"/>
    <x v="0"/>
    <n v="0"/>
    <n v="0"/>
    <n v="0"/>
    <n v="1"/>
    <x v="14"/>
  </r>
  <r>
    <x v="910"/>
    <x v="0"/>
    <s v="PIE"/>
    <s v="80-89"/>
    <n v="0"/>
    <n v="1"/>
    <x v="0"/>
    <x v="0"/>
    <n v="0"/>
    <n v="0"/>
    <n v="0"/>
    <n v="0"/>
    <x v="14"/>
  </r>
  <r>
    <x v="910"/>
    <x v="0"/>
    <s v="PIE"/>
    <s v="90+"/>
    <n v="1"/>
    <n v="0"/>
    <x v="70"/>
    <x v="0"/>
    <n v="0"/>
    <n v="0"/>
    <n v="0"/>
    <n v="1"/>
    <x v="14"/>
  </r>
  <r>
    <x v="910"/>
    <x v="0"/>
    <s v="SAR"/>
    <s v="50-59"/>
    <n v="0"/>
    <n v="1"/>
    <x v="70"/>
    <x v="0"/>
    <n v="0"/>
    <n v="0"/>
    <n v="1"/>
    <n v="0"/>
    <x v="16"/>
  </r>
  <r>
    <x v="910"/>
    <x v="0"/>
    <s v="SAR"/>
    <s v="60-69"/>
    <n v="3"/>
    <n v="4"/>
    <x v="70"/>
    <x v="0"/>
    <n v="0"/>
    <n v="1"/>
    <n v="1"/>
    <n v="5"/>
    <x v="16"/>
  </r>
  <r>
    <x v="910"/>
    <x v="0"/>
    <s v="SAR"/>
    <s v="70-79"/>
    <n v="1"/>
    <n v="0"/>
    <x v="70"/>
    <x v="0"/>
    <n v="0"/>
    <n v="0"/>
    <n v="0"/>
    <n v="1"/>
    <x v="16"/>
  </r>
  <r>
    <x v="910"/>
    <x v="4"/>
    <s v="LAZ"/>
    <s v="05-11"/>
    <n v="0"/>
    <n v="1"/>
    <x v="70"/>
    <x v="3"/>
    <n v="0"/>
    <n v="0"/>
    <n v="0"/>
    <n v="0"/>
    <x v="0"/>
  </r>
  <r>
    <x v="910"/>
    <x v="4"/>
    <s v="LOM"/>
    <s v="00-04"/>
    <n v="0"/>
    <n v="1"/>
    <x v="0"/>
    <x v="0"/>
    <n v="0"/>
    <n v="0"/>
    <n v="0"/>
    <n v="0"/>
    <x v="9"/>
  </r>
  <r>
    <x v="910"/>
    <x v="4"/>
    <s v="LOM"/>
    <s v="05-11"/>
    <n v="2"/>
    <n v="1"/>
    <x v="0"/>
    <x v="2"/>
    <n v="0"/>
    <n v="0"/>
    <n v="0"/>
    <n v="0"/>
    <x v="9"/>
  </r>
  <r>
    <x v="910"/>
    <x v="1"/>
    <s v="ABR"/>
    <s v="70-79"/>
    <n v="0"/>
    <n v="1"/>
    <x v="70"/>
    <x v="0"/>
    <n v="0"/>
    <n v="1"/>
    <n v="0"/>
    <n v="0"/>
    <x v="2"/>
  </r>
  <r>
    <x v="910"/>
    <x v="1"/>
    <s v="EMR"/>
    <s v="12-19"/>
    <n v="3"/>
    <n v="0"/>
    <x v="70"/>
    <x v="3"/>
    <n v="0"/>
    <n v="0"/>
    <n v="2"/>
    <n v="0"/>
    <x v="6"/>
  </r>
  <r>
    <x v="910"/>
    <x v="1"/>
    <s v="EMR"/>
    <s v="20-29"/>
    <n v="1"/>
    <n v="1"/>
    <x v="70"/>
    <x v="0"/>
    <n v="0"/>
    <n v="2"/>
    <n v="0"/>
    <n v="0"/>
    <x v="6"/>
  </r>
  <r>
    <x v="910"/>
    <x v="1"/>
    <s v="EMR"/>
    <s v="30-39"/>
    <n v="1"/>
    <n v="0"/>
    <x v="70"/>
    <x v="0"/>
    <n v="0"/>
    <n v="0"/>
    <n v="1"/>
    <n v="0"/>
    <x v="6"/>
  </r>
  <r>
    <x v="910"/>
    <x v="1"/>
    <s v="EMR"/>
    <s v="40-49"/>
    <n v="3"/>
    <n v="4"/>
    <x v="70"/>
    <x v="0"/>
    <n v="0"/>
    <n v="4"/>
    <n v="3"/>
    <n v="0"/>
    <x v="6"/>
  </r>
  <r>
    <x v="910"/>
    <x v="1"/>
    <s v="EMR"/>
    <s v="50-59"/>
    <n v="2"/>
    <n v="1"/>
    <x v="70"/>
    <x v="0"/>
    <n v="0"/>
    <n v="0"/>
    <n v="3"/>
    <n v="0"/>
    <x v="6"/>
  </r>
  <r>
    <x v="910"/>
    <x v="1"/>
    <s v="EMR"/>
    <s v="60-69"/>
    <n v="6"/>
    <n v="1"/>
    <x v="70"/>
    <x v="0"/>
    <n v="0"/>
    <n v="0"/>
    <n v="0"/>
    <n v="7"/>
    <x v="6"/>
  </r>
  <r>
    <x v="910"/>
    <x v="1"/>
    <s v="EMR"/>
    <s v="70-79"/>
    <n v="2"/>
    <n v="4"/>
    <x v="70"/>
    <x v="0"/>
    <n v="0"/>
    <n v="0"/>
    <n v="1"/>
    <n v="5"/>
    <x v="6"/>
  </r>
  <r>
    <x v="910"/>
    <x v="1"/>
    <s v="EMR"/>
    <s v="80-89"/>
    <n v="1"/>
    <n v="4"/>
    <x v="70"/>
    <x v="3"/>
    <n v="0"/>
    <n v="0"/>
    <n v="0"/>
    <n v="4"/>
    <x v="6"/>
  </r>
  <r>
    <x v="910"/>
    <x v="1"/>
    <s v="LAZ"/>
    <s v="40-49"/>
    <n v="2"/>
    <n v="0"/>
    <x v="70"/>
    <x v="0"/>
    <n v="0"/>
    <n v="0"/>
    <n v="2"/>
    <n v="0"/>
    <x v="0"/>
  </r>
  <r>
    <x v="910"/>
    <x v="1"/>
    <s v="LAZ"/>
    <s v="60-69"/>
    <n v="1"/>
    <n v="0"/>
    <x v="70"/>
    <x v="0"/>
    <n v="0"/>
    <n v="0"/>
    <n v="0"/>
    <n v="1"/>
    <x v="0"/>
  </r>
  <r>
    <x v="910"/>
    <x v="1"/>
    <s v="LOM"/>
    <s v="12-19"/>
    <n v="8"/>
    <n v="1"/>
    <x v="70"/>
    <x v="21"/>
    <n v="0"/>
    <n v="0"/>
    <n v="0"/>
    <n v="0"/>
    <x v="9"/>
  </r>
  <r>
    <x v="910"/>
    <x v="1"/>
    <s v="LOM"/>
    <s v="20-29"/>
    <n v="4"/>
    <n v="2"/>
    <x v="70"/>
    <x v="1"/>
    <n v="0"/>
    <n v="3"/>
    <n v="0"/>
    <n v="0"/>
    <x v="9"/>
  </r>
  <r>
    <x v="910"/>
    <x v="1"/>
    <s v="LOM"/>
    <s v="30-39"/>
    <n v="2"/>
    <n v="0"/>
    <x v="70"/>
    <x v="3"/>
    <n v="0"/>
    <n v="1"/>
    <n v="0"/>
    <n v="0"/>
    <x v="9"/>
  </r>
  <r>
    <x v="910"/>
    <x v="1"/>
    <s v="LOM"/>
    <s v="40-49"/>
    <n v="2"/>
    <n v="1"/>
    <x v="70"/>
    <x v="0"/>
    <n v="0"/>
    <n v="1"/>
    <n v="2"/>
    <n v="0"/>
    <x v="9"/>
  </r>
  <r>
    <x v="910"/>
    <x v="1"/>
    <s v="LOM"/>
    <s v="50-59"/>
    <n v="2"/>
    <n v="1"/>
    <x v="70"/>
    <x v="0"/>
    <n v="0"/>
    <n v="1"/>
    <n v="2"/>
    <n v="0"/>
    <x v="9"/>
  </r>
  <r>
    <x v="910"/>
    <x v="1"/>
    <s v="LOM"/>
    <s v="60-69"/>
    <n v="5"/>
    <n v="4"/>
    <x v="70"/>
    <x v="0"/>
    <n v="0"/>
    <n v="1"/>
    <n v="3"/>
    <n v="5"/>
    <x v="9"/>
  </r>
  <r>
    <x v="910"/>
    <x v="1"/>
    <s v="LOM"/>
    <s v="70-79"/>
    <n v="2"/>
    <n v="2"/>
    <x v="0"/>
    <x v="0"/>
    <n v="0"/>
    <n v="0"/>
    <n v="0"/>
    <n v="3"/>
    <x v="9"/>
  </r>
  <r>
    <x v="910"/>
    <x v="1"/>
    <s v="LOM"/>
    <s v="80-89"/>
    <n v="3"/>
    <n v="11"/>
    <x v="70"/>
    <x v="0"/>
    <n v="0"/>
    <n v="0"/>
    <n v="3"/>
    <n v="11"/>
    <x v="9"/>
  </r>
  <r>
    <x v="910"/>
    <x v="1"/>
    <s v="LOM"/>
    <s v="90+"/>
    <n v="2"/>
    <n v="19"/>
    <x v="0"/>
    <x v="0"/>
    <n v="0"/>
    <n v="1"/>
    <n v="1"/>
    <n v="18"/>
    <x v="9"/>
  </r>
  <r>
    <x v="910"/>
    <x v="1"/>
    <s v="PAT"/>
    <s v="60-69"/>
    <n v="1"/>
    <n v="0"/>
    <x v="70"/>
    <x v="0"/>
    <n v="0"/>
    <n v="0"/>
    <n v="0"/>
    <n v="1"/>
    <x v="13"/>
  </r>
  <r>
    <x v="910"/>
    <x v="1"/>
    <s v="PAT"/>
    <s v="70-79"/>
    <n v="1"/>
    <n v="0"/>
    <x v="70"/>
    <x v="0"/>
    <n v="0"/>
    <n v="0"/>
    <n v="0"/>
    <n v="1"/>
    <x v="13"/>
  </r>
  <r>
    <x v="910"/>
    <x v="1"/>
    <s v="PIE"/>
    <s v="50-59"/>
    <n v="1"/>
    <n v="1"/>
    <x v="70"/>
    <x v="0"/>
    <n v="0"/>
    <n v="0"/>
    <n v="2"/>
    <n v="0"/>
    <x v="14"/>
  </r>
  <r>
    <x v="910"/>
    <x v="1"/>
    <s v="PIE"/>
    <s v="60-69"/>
    <n v="1"/>
    <n v="1"/>
    <x v="70"/>
    <x v="0"/>
    <n v="0"/>
    <n v="0"/>
    <n v="0"/>
    <n v="2"/>
    <x v="14"/>
  </r>
  <r>
    <x v="910"/>
    <x v="1"/>
    <s v="PIE"/>
    <s v="70-79"/>
    <n v="0"/>
    <n v="1"/>
    <x v="70"/>
    <x v="0"/>
    <n v="0"/>
    <n v="0"/>
    <n v="0"/>
    <n v="1"/>
    <x v="14"/>
  </r>
  <r>
    <x v="910"/>
    <x v="1"/>
    <s v="PIE"/>
    <s v="80-89"/>
    <n v="1"/>
    <n v="2"/>
    <x v="70"/>
    <x v="0"/>
    <n v="0"/>
    <n v="0"/>
    <n v="0"/>
    <n v="3"/>
    <x v="14"/>
  </r>
  <r>
    <x v="910"/>
    <x v="1"/>
    <s v="PUG"/>
    <s v="20-29"/>
    <n v="1"/>
    <n v="0"/>
    <x v="70"/>
    <x v="0"/>
    <n v="0"/>
    <n v="0"/>
    <n v="1"/>
    <n v="0"/>
    <x v="15"/>
  </r>
  <r>
    <x v="910"/>
    <x v="1"/>
    <s v="TOS"/>
    <s v="30-39"/>
    <n v="0"/>
    <n v="1"/>
    <x v="70"/>
    <x v="0"/>
    <n v="0"/>
    <n v="1"/>
    <n v="0"/>
    <n v="0"/>
    <x v="17"/>
  </r>
  <r>
    <x v="910"/>
    <x v="1"/>
    <s v="TOS"/>
    <s v="40-49"/>
    <n v="0"/>
    <n v="2"/>
    <x v="70"/>
    <x v="0"/>
    <n v="0"/>
    <n v="0"/>
    <n v="2"/>
    <n v="0"/>
    <x v="17"/>
  </r>
  <r>
    <x v="910"/>
    <x v="1"/>
    <s v="TOS"/>
    <s v="50-59"/>
    <n v="1"/>
    <n v="1"/>
    <x v="70"/>
    <x v="0"/>
    <n v="0"/>
    <n v="0"/>
    <n v="2"/>
    <n v="0"/>
    <x v="17"/>
  </r>
  <r>
    <x v="910"/>
    <x v="1"/>
    <s v="TOS"/>
    <s v="70-79"/>
    <n v="1"/>
    <n v="2"/>
    <x v="70"/>
    <x v="0"/>
    <n v="0"/>
    <n v="0"/>
    <n v="2"/>
    <n v="1"/>
    <x v="17"/>
  </r>
  <r>
    <x v="910"/>
    <x v="1"/>
    <s v="TOS"/>
    <s v="80-89"/>
    <n v="1"/>
    <n v="1"/>
    <x v="70"/>
    <x v="0"/>
    <n v="0"/>
    <n v="0"/>
    <n v="0"/>
    <n v="2"/>
    <x v="17"/>
  </r>
  <r>
    <x v="910"/>
    <x v="1"/>
    <s v="TOS"/>
    <s v="90+"/>
    <n v="0"/>
    <n v="2"/>
    <x v="70"/>
    <x v="0"/>
    <n v="0"/>
    <n v="0"/>
    <n v="0"/>
    <n v="2"/>
    <x v="17"/>
  </r>
  <r>
    <x v="910"/>
    <x v="1"/>
    <s v="VEN"/>
    <s v="12-19"/>
    <n v="0"/>
    <n v="3"/>
    <x v="70"/>
    <x v="0"/>
    <n v="0"/>
    <n v="0"/>
    <n v="3"/>
    <n v="0"/>
    <x v="20"/>
  </r>
  <r>
    <x v="910"/>
    <x v="1"/>
    <s v="VEN"/>
    <s v="50-59"/>
    <n v="1"/>
    <n v="0"/>
    <x v="70"/>
    <x v="0"/>
    <n v="0"/>
    <n v="0"/>
    <n v="1"/>
    <n v="0"/>
    <x v="20"/>
  </r>
  <r>
    <x v="910"/>
    <x v="1"/>
    <s v="VEN"/>
    <s v="60-69"/>
    <n v="6"/>
    <n v="1"/>
    <x v="70"/>
    <x v="0"/>
    <n v="0"/>
    <n v="0"/>
    <n v="0"/>
    <n v="7"/>
    <x v="20"/>
  </r>
  <r>
    <x v="910"/>
    <x v="1"/>
    <s v="VEN"/>
    <s v="70-79"/>
    <n v="1"/>
    <n v="1"/>
    <x v="70"/>
    <x v="0"/>
    <n v="0"/>
    <n v="0"/>
    <n v="1"/>
    <n v="1"/>
    <x v="20"/>
  </r>
  <r>
    <x v="910"/>
    <x v="1"/>
    <s v="VEN"/>
    <s v="80-89"/>
    <n v="2"/>
    <n v="1"/>
    <x v="70"/>
    <x v="0"/>
    <n v="0"/>
    <n v="0"/>
    <n v="0"/>
    <n v="3"/>
    <x v="20"/>
  </r>
  <r>
    <x v="911"/>
    <x v="0"/>
    <s v="FVG"/>
    <s v="60-69"/>
    <n v="1"/>
    <n v="0"/>
    <x v="70"/>
    <x v="0"/>
    <n v="0"/>
    <n v="0"/>
    <n v="0"/>
    <n v="1"/>
    <x v="7"/>
  </r>
  <r>
    <x v="911"/>
    <x v="0"/>
    <s v="LOM"/>
    <s v="12-19"/>
    <n v="1"/>
    <n v="0"/>
    <x v="70"/>
    <x v="0"/>
    <n v="0"/>
    <n v="1"/>
    <n v="0"/>
    <n v="0"/>
    <x v="9"/>
  </r>
  <r>
    <x v="911"/>
    <x v="0"/>
    <s v="LOM"/>
    <s v="20-29"/>
    <n v="0"/>
    <n v="2"/>
    <x v="70"/>
    <x v="0"/>
    <n v="0"/>
    <n v="0"/>
    <n v="2"/>
    <n v="0"/>
    <x v="9"/>
  </r>
  <r>
    <x v="911"/>
    <x v="0"/>
    <s v="LOM"/>
    <s v="30-39"/>
    <n v="1"/>
    <n v="0"/>
    <x v="70"/>
    <x v="0"/>
    <n v="0"/>
    <n v="0"/>
    <n v="1"/>
    <n v="0"/>
    <x v="9"/>
  </r>
  <r>
    <x v="911"/>
    <x v="0"/>
    <s v="LOM"/>
    <s v="40-49"/>
    <n v="1"/>
    <n v="0"/>
    <x v="70"/>
    <x v="0"/>
    <n v="0"/>
    <n v="0"/>
    <n v="1"/>
    <n v="0"/>
    <x v="9"/>
  </r>
  <r>
    <x v="911"/>
    <x v="0"/>
    <s v="LOM"/>
    <s v="50-59"/>
    <n v="5"/>
    <n v="0"/>
    <x v="70"/>
    <x v="0"/>
    <n v="0"/>
    <n v="0"/>
    <n v="5"/>
    <n v="0"/>
    <x v="9"/>
  </r>
  <r>
    <x v="911"/>
    <x v="0"/>
    <s v="LOM"/>
    <s v="60-69"/>
    <n v="7"/>
    <n v="2"/>
    <x v="70"/>
    <x v="0"/>
    <n v="0"/>
    <n v="0"/>
    <n v="6"/>
    <n v="3"/>
    <x v="9"/>
  </r>
  <r>
    <x v="911"/>
    <x v="0"/>
    <s v="LOM"/>
    <s v="70-79"/>
    <n v="2"/>
    <n v="3"/>
    <x v="70"/>
    <x v="0"/>
    <n v="0"/>
    <n v="0"/>
    <n v="3"/>
    <n v="2"/>
    <x v="9"/>
  </r>
  <r>
    <x v="911"/>
    <x v="0"/>
    <s v="LOM"/>
    <s v="80-89"/>
    <n v="2"/>
    <n v="3"/>
    <x v="70"/>
    <x v="0"/>
    <n v="0"/>
    <n v="0"/>
    <n v="4"/>
    <n v="1"/>
    <x v="9"/>
  </r>
  <r>
    <x v="911"/>
    <x v="0"/>
    <s v="LOM"/>
    <s v="90+"/>
    <n v="0"/>
    <n v="1"/>
    <x v="70"/>
    <x v="0"/>
    <n v="0"/>
    <n v="0"/>
    <n v="1"/>
    <n v="0"/>
    <x v="9"/>
  </r>
  <r>
    <x v="911"/>
    <x v="0"/>
    <s v="PIE"/>
    <s v="20-29"/>
    <n v="1"/>
    <n v="2"/>
    <x v="70"/>
    <x v="0"/>
    <n v="0"/>
    <n v="1"/>
    <n v="2"/>
    <n v="0"/>
    <x v="14"/>
  </r>
  <r>
    <x v="911"/>
    <x v="0"/>
    <s v="PIE"/>
    <s v="30-39"/>
    <n v="1"/>
    <n v="0"/>
    <x v="70"/>
    <x v="0"/>
    <n v="0"/>
    <n v="1"/>
    <n v="0"/>
    <n v="0"/>
    <x v="14"/>
  </r>
  <r>
    <x v="911"/>
    <x v="0"/>
    <s v="PIE"/>
    <s v="50-59"/>
    <n v="1"/>
    <n v="2"/>
    <x v="70"/>
    <x v="0"/>
    <n v="0"/>
    <n v="0"/>
    <n v="2"/>
    <n v="1"/>
    <x v="14"/>
  </r>
  <r>
    <x v="911"/>
    <x v="0"/>
    <s v="PIE"/>
    <s v="60-69"/>
    <n v="1"/>
    <n v="4"/>
    <x v="70"/>
    <x v="0"/>
    <n v="0"/>
    <n v="0"/>
    <n v="3"/>
    <n v="2"/>
    <x v="14"/>
  </r>
  <r>
    <x v="911"/>
    <x v="0"/>
    <s v="PIE"/>
    <s v="70-79"/>
    <n v="3"/>
    <n v="1"/>
    <x v="70"/>
    <x v="0"/>
    <n v="0"/>
    <n v="0"/>
    <n v="3"/>
    <n v="1"/>
    <x v="14"/>
  </r>
  <r>
    <x v="911"/>
    <x v="0"/>
    <s v="PIE"/>
    <s v="80-89"/>
    <n v="2"/>
    <n v="0"/>
    <x v="70"/>
    <x v="0"/>
    <n v="0"/>
    <n v="0"/>
    <n v="2"/>
    <n v="0"/>
    <x v="14"/>
  </r>
  <r>
    <x v="911"/>
    <x v="0"/>
    <s v="SAR"/>
    <s v="30-39"/>
    <n v="1"/>
    <n v="0"/>
    <x v="70"/>
    <x v="0"/>
    <n v="0"/>
    <n v="0"/>
    <n v="1"/>
    <n v="0"/>
    <x v="16"/>
  </r>
  <r>
    <x v="911"/>
    <x v="0"/>
    <s v="SAR"/>
    <s v="60-69"/>
    <n v="0"/>
    <n v="2"/>
    <x v="70"/>
    <x v="0"/>
    <n v="0"/>
    <n v="0"/>
    <n v="1"/>
    <n v="1"/>
    <x v="16"/>
  </r>
  <r>
    <x v="911"/>
    <x v="0"/>
    <s v="SAR"/>
    <s v="70-79"/>
    <n v="3"/>
    <n v="0"/>
    <x v="70"/>
    <x v="0"/>
    <n v="0"/>
    <n v="0"/>
    <n v="2"/>
    <n v="1"/>
    <x v="16"/>
  </r>
  <r>
    <x v="911"/>
    <x v="0"/>
    <s v="SAR"/>
    <s v="80-89"/>
    <n v="0"/>
    <n v="1"/>
    <x v="70"/>
    <x v="0"/>
    <n v="0"/>
    <n v="0"/>
    <n v="0"/>
    <n v="1"/>
    <x v="16"/>
  </r>
  <r>
    <x v="911"/>
    <x v="4"/>
    <s v="LOM"/>
    <s v="05-11"/>
    <n v="0"/>
    <n v="3"/>
    <x v="0"/>
    <x v="2"/>
    <n v="0"/>
    <n v="0"/>
    <n v="0"/>
    <n v="0"/>
    <x v="9"/>
  </r>
  <r>
    <x v="911"/>
    <x v="4"/>
    <s v="MAR"/>
    <s v="05-11"/>
    <n v="1"/>
    <n v="0"/>
    <x v="70"/>
    <x v="3"/>
    <n v="0"/>
    <n v="0"/>
    <n v="0"/>
    <n v="0"/>
    <x v="10"/>
  </r>
  <r>
    <x v="911"/>
    <x v="1"/>
    <s v="CAL"/>
    <s v="30-39"/>
    <n v="0"/>
    <n v="1"/>
    <x v="70"/>
    <x v="3"/>
    <n v="0"/>
    <n v="0"/>
    <n v="0"/>
    <n v="0"/>
    <x v="4"/>
  </r>
  <r>
    <x v="911"/>
    <x v="1"/>
    <s v="CAM"/>
    <s v="80-89"/>
    <n v="1"/>
    <n v="0"/>
    <x v="70"/>
    <x v="0"/>
    <n v="0"/>
    <n v="0"/>
    <n v="1"/>
    <n v="0"/>
    <x v="5"/>
  </r>
  <r>
    <x v="911"/>
    <x v="1"/>
    <s v="EMR"/>
    <s v="20-29"/>
    <n v="1"/>
    <n v="2"/>
    <x v="70"/>
    <x v="3"/>
    <n v="0"/>
    <n v="1"/>
    <n v="1"/>
    <n v="0"/>
    <x v="6"/>
  </r>
  <r>
    <x v="911"/>
    <x v="1"/>
    <s v="EMR"/>
    <s v="50-59"/>
    <n v="0"/>
    <n v="1"/>
    <x v="70"/>
    <x v="0"/>
    <n v="0"/>
    <n v="0"/>
    <n v="1"/>
    <n v="0"/>
    <x v="6"/>
  </r>
  <r>
    <x v="911"/>
    <x v="1"/>
    <s v="EMR"/>
    <s v="70-79"/>
    <n v="5"/>
    <n v="4"/>
    <x v="70"/>
    <x v="0"/>
    <n v="0"/>
    <n v="0"/>
    <n v="4"/>
    <n v="5"/>
    <x v="6"/>
  </r>
  <r>
    <x v="911"/>
    <x v="1"/>
    <s v="EMR"/>
    <s v="80-89"/>
    <n v="6"/>
    <n v="9"/>
    <x v="70"/>
    <x v="0"/>
    <n v="0"/>
    <n v="2"/>
    <n v="2"/>
    <n v="11"/>
    <x v="6"/>
  </r>
  <r>
    <x v="911"/>
    <x v="1"/>
    <s v="EMR"/>
    <s v="90+"/>
    <n v="0"/>
    <n v="6"/>
    <x v="70"/>
    <x v="0"/>
    <n v="0"/>
    <n v="2"/>
    <n v="1"/>
    <n v="3"/>
    <x v="6"/>
  </r>
  <r>
    <x v="911"/>
    <x v="1"/>
    <s v="FVG"/>
    <s v="20-29"/>
    <n v="1"/>
    <n v="3"/>
    <x v="70"/>
    <x v="0"/>
    <n v="0"/>
    <n v="4"/>
    <n v="0"/>
    <n v="0"/>
    <x v="7"/>
  </r>
  <r>
    <x v="911"/>
    <x v="1"/>
    <s v="FVG"/>
    <s v="30-39"/>
    <n v="2"/>
    <n v="2"/>
    <x v="70"/>
    <x v="0"/>
    <n v="0"/>
    <n v="3"/>
    <n v="1"/>
    <n v="0"/>
    <x v="7"/>
  </r>
  <r>
    <x v="911"/>
    <x v="1"/>
    <s v="FVG"/>
    <s v="40-49"/>
    <n v="2"/>
    <n v="0"/>
    <x v="70"/>
    <x v="0"/>
    <n v="0"/>
    <n v="2"/>
    <n v="0"/>
    <n v="0"/>
    <x v="7"/>
  </r>
  <r>
    <x v="911"/>
    <x v="1"/>
    <s v="FVG"/>
    <s v="60-69"/>
    <n v="2"/>
    <n v="1"/>
    <x v="70"/>
    <x v="0"/>
    <n v="0"/>
    <n v="0"/>
    <n v="1"/>
    <n v="2"/>
    <x v="7"/>
  </r>
  <r>
    <x v="911"/>
    <x v="1"/>
    <s v="FVG"/>
    <s v="70-79"/>
    <n v="1"/>
    <n v="1"/>
    <x v="70"/>
    <x v="0"/>
    <n v="0"/>
    <n v="0"/>
    <n v="2"/>
    <n v="0"/>
    <x v="7"/>
  </r>
  <r>
    <x v="911"/>
    <x v="1"/>
    <s v="FVG"/>
    <s v="80-89"/>
    <n v="1"/>
    <n v="2"/>
    <x v="70"/>
    <x v="0"/>
    <n v="0"/>
    <n v="0"/>
    <n v="2"/>
    <n v="1"/>
    <x v="7"/>
  </r>
  <r>
    <x v="911"/>
    <x v="1"/>
    <s v="LAZ"/>
    <s v="30-39"/>
    <n v="1"/>
    <n v="0"/>
    <x v="70"/>
    <x v="0"/>
    <n v="0"/>
    <n v="1"/>
    <n v="0"/>
    <n v="0"/>
    <x v="0"/>
  </r>
  <r>
    <x v="911"/>
    <x v="1"/>
    <s v="LAZ"/>
    <s v="50-59"/>
    <n v="0"/>
    <n v="1"/>
    <x v="70"/>
    <x v="0"/>
    <n v="0"/>
    <n v="0"/>
    <n v="1"/>
    <n v="0"/>
    <x v="0"/>
  </r>
  <r>
    <x v="911"/>
    <x v="1"/>
    <s v="LAZ"/>
    <s v="70-79"/>
    <n v="1"/>
    <n v="1"/>
    <x v="70"/>
    <x v="0"/>
    <n v="0"/>
    <n v="0"/>
    <n v="2"/>
    <n v="0"/>
    <x v="0"/>
  </r>
  <r>
    <x v="911"/>
    <x v="1"/>
    <s v="LAZ"/>
    <s v="80-89"/>
    <n v="0"/>
    <n v="1"/>
    <x v="70"/>
    <x v="0"/>
    <n v="0"/>
    <n v="0"/>
    <n v="1"/>
    <n v="0"/>
    <x v="0"/>
  </r>
  <r>
    <x v="911"/>
    <x v="1"/>
    <s v="LAZ"/>
    <s v="90+"/>
    <n v="1"/>
    <n v="0"/>
    <x v="70"/>
    <x v="0"/>
    <n v="0"/>
    <n v="0"/>
    <n v="1"/>
    <n v="0"/>
    <x v="0"/>
  </r>
  <r>
    <x v="911"/>
    <x v="1"/>
    <s v="LIG"/>
    <s v="12-19"/>
    <n v="0"/>
    <n v="1"/>
    <x v="70"/>
    <x v="3"/>
    <n v="0"/>
    <n v="0"/>
    <n v="0"/>
    <n v="0"/>
    <x v="8"/>
  </r>
  <r>
    <x v="911"/>
    <x v="1"/>
    <s v="LIG"/>
    <s v="40-49"/>
    <n v="0"/>
    <n v="1"/>
    <x v="70"/>
    <x v="0"/>
    <n v="0"/>
    <n v="0"/>
    <n v="1"/>
    <n v="0"/>
    <x v="8"/>
  </r>
  <r>
    <x v="911"/>
    <x v="1"/>
    <s v="LIG"/>
    <s v="60-69"/>
    <n v="1"/>
    <n v="0"/>
    <x v="70"/>
    <x v="0"/>
    <n v="0"/>
    <n v="0"/>
    <n v="0"/>
    <n v="1"/>
    <x v="8"/>
  </r>
  <r>
    <x v="911"/>
    <x v="1"/>
    <s v="LIG"/>
    <s v="70-79"/>
    <n v="3"/>
    <n v="1"/>
    <x v="0"/>
    <x v="0"/>
    <n v="0"/>
    <n v="1"/>
    <n v="2"/>
    <n v="0"/>
    <x v="8"/>
  </r>
  <r>
    <x v="911"/>
    <x v="1"/>
    <s v="LIG"/>
    <s v="80-89"/>
    <n v="2"/>
    <n v="1"/>
    <x v="0"/>
    <x v="0"/>
    <n v="0"/>
    <n v="2"/>
    <n v="0"/>
    <n v="0"/>
    <x v="8"/>
  </r>
  <r>
    <x v="911"/>
    <x v="1"/>
    <s v="LIG"/>
    <s v="90+"/>
    <n v="0"/>
    <n v="1"/>
    <x v="70"/>
    <x v="3"/>
    <n v="0"/>
    <n v="0"/>
    <n v="0"/>
    <n v="0"/>
    <x v="8"/>
  </r>
  <r>
    <x v="911"/>
    <x v="1"/>
    <s v="LOM"/>
    <s v="12-19"/>
    <n v="3"/>
    <n v="1"/>
    <x v="70"/>
    <x v="2"/>
    <n v="0"/>
    <n v="2"/>
    <n v="0"/>
    <n v="0"/>
    <x v="9"/>
  </r>
  <r>
    <x v="911"/>
    <x v="1"/>
    <s v="LOM"/>
    <s v="40-49"/>
    <n v="1"/>
    <n v="1"/>
    <x v="70"/>
    <x v="0"/>
    <n v="0"/>
    <n v="0"/>
    <n v="2"/>
    <n v="0"/>
    <x v="9"/>
  </r>
  <r>
    <x v="911"/>
    <x v="1"/>
    <s v="LOM"/>
    <s v="50-59"/>
    <n v="1"/>
    <n v="0"/>
    <x v="70"/>
    <x v="0"/>
    <n v="0"/>
    <n v="0"/>
    <n v="1"/>
    <n v="0"/>
    <x v="9"/>
  </r>
  <r>
    <x v="911"/>
    <x v="1"/>
    <s v="LOM"/>
    <s v="70-79"/>
    <n v="3"/>
    <n v="3"/>
    <x v="70"/>
    <x v="3"/>
    <n v="0"/>
    <n v="0"/>
    <n v="1"/>
    <n v="4"/>
    <x v="9"/>
  </r>
  <r>
    <x v="911"/>
    <x v="1"/>
    <s v="LOM"/>
    <s v="80-89"/>
    <n v="3"/>
    <n v="10"/>
    <x v="70"/>
    <x v="3"/>
    <n v="0"/>
    <n v="2"/>
    <n v="3"/>
    <n v="7"/>
    <x v="9"/>
  </r>
  <r>
    <x v="911"/>
    <x v="1"/>
    <s v="LOM"/>
    <s v="90+"/>
    <n v="1"/>
    <n v="6"/>
    <x v="70"/>
    <x v="0"/>
    <n v="0"/>
    <n v="1"/>
    <n v="1"/>
    <n v="5"/>
    <x v="9"/>
  </r>
  <r>
    <x v="911"/>
    <x v="1"/>
    <s v="PAT"/>
    <s v="30-39"/>
    <n v="1"/>
    <n v="0"/>
    <x v="70"/>
    <x v="0"/>
    <n v="0"/>
    <n v="1"/>
    <n v="0"/>
    <n v="0"/>
    <x v="13"/>
  </r>
  <r>
    <x v="911"/>
    <x v="1"/>
    <s v="PAT"/>
    <s v="40-49"/>
    <n v="0"/>
    <n v="1"/>
    <x v="0"/>
    <x v="0"/>
    <n v="0"/>
    <n v="0"/>
    <n v="0"/>
    <n v="0"/>
    <x v="13"/>
  </r>
  <r>
    <x v="911"/>
    <x v="1"/>
    <s v="PIE"/>
    <s v="20-29"/>
    <n v="1"/>
    <n v="2"/>
    <x v="70"/>
    <x v="3"/>
    <n v="0"/>
    <n v="2"/>
    <n v="0"/>
    <n v="0"/>
    <x v="14"/>
  </r>
  <r>
    <x v="911"/>
    <x v="1"/>
    <s v="PIE"/>
    <s v="30-39"/>
    <n v="1"/>
    <n v="1"/>
    <x v="70"/>
    <x v="3"/>
    <n v="0"/>
    <n v="1"/>
    <n v="0"/>
    <n v="0"/>
    <x v="14"/>
  </r>
  <r>
    <x v="911"/>
    <x v="1"/>
    <s v="PIE"/>
    <s v="40-49"/>
    <n v="0"/>
    <n v="2"/>
    <x v="70"/>
    <x v="3"/>
    <n v="0"/>
    <n v="0"/>
    <n v="1"/>
    <n v="0"/>
    <x v="14"/>
  </r>
  <r>
    <x v="911"/>
    <x v="1"/>
    <s v="PIE"/>
    <s v="50-59"/>
    <n v="2"/>
    <n v="1"/>
    <x v="70"/>
    <x v="3"/>
    <n v="0"/>
    <n v="0"/>
    <n v="2"/>
    <n v="0"/>
    <x v="14"/>
  </r>
  <r>
    <x v="911"/>
    <x v="1"/>
    <s v="PIE"/>
    <s v="60-69"/>
    <n v="7"/>
    <n v="6"/>
    <x v="70"/>
    <x v="0"/>
    <n v="0"/>
    <n v="0"/>
    <n v="9"/>
    <n v="4"/>
    <x v="14"/>
  </r>
  <r>
    <x v="911"/>
    <x v="1"/>
    <s v="PIE"/>
    <s v="70-79"/>
    <n v="0"/>
    <n v="1"/>
    <x v="70"/>
    <x v="0"/>
    <n v="0"/>
    <n v="0"/>
    <n v="0"/>
    <n v="1"/>
    <x v="14"/>
  </r>
  <r>
    <x v="911"/>
    <x v="1"/>
    <s v="PIE"/>
    <s v="80-89"/>
    <n v="11"/>
    <n v="8"/>
    <x v="70"/>
    <x v="0"/>
    <n v="0"/>
    <n v="0"/>
    <n v="0"/>
    <n v="19"/>
    <x v="14"/>
  </r>
  <r>
    <x v="911"/>
    <x v="1"/>
    <s v="TOS"/>
    <s v="60-69"/>
    <n v="1"/>
    <n v="2"/>
    <x v="70"/>
    <x v="0"/>
    <n v="0"/>
    <n v="0"/>
    <n v="3"/>
    <n v="0"/>
    <x v="17"/>
  </r>
  <r>
    <x v="911"/>
    <x v="1"/>
    <s v="VEN"/>
    <s v="20-29"/>
    <n v="0"/>
    <n v="1"/>
    <x v="70"/>
    <x v="0"/>
    <n v="0"/>
    <n v="0"/>
    <n v="1"/>
    <n v="0"/>
    <x v="20"/>
  </r>
  <r>
    <x v="911"/>
    <x v="1"/>
    <s v="VEN"/>
    <s v="30-39"/>
    <n v="1"/>
    <n v="0"/>
    <x v="70"/>
    <x v="0"/>
    <n v="0"/>
    <n v="1"/>
    <n v="0"/>
    <n v="0"/>
    <x v="20"/>
  </r>
  <r>
    <x v="911"/>
    <x v="1"/>
    <s v="VEN"/>
    <s v="50-59"/>
    <n v="0"/>
    <n v="1"/>
    <x v="70"/>
    <x v="0"/>
    <n v="0"/>
    <n v="0"/>
    <n v="1"/>
    <n v="0"/>
    <x v="20"/>
  </r>
  <r>
    <x v="911"/>
    <x v="1"/>
    <s v="VEN"/>
    <s v="60-69"/>
    <n v="0"/>
    <n v="4"/>
    <x v="70"/>
    <x v="0"/>
    <n v="0"/>
    <n v="0"/>
    <n v="2"/>
    <n v="2"/>
    <x v="20"/>
  </r>
  <r>
    <x v="911"/>
    <x v="1"/>
    <s v="VEN"/>
    <s v="70-79"/>
    <n v="2"/>
    <n v="0"/>
    <x v="70"/>
    <x v="0"/>
    <n v="0"/>
    <n v="0"/>
    <n v="1"/>
    <n v="1"/>
    <x v="20"/>
  </r>
  <r>
    <x v="911"/>
    <x v="1"/>
    <s v="VEN"/>
    <s v="80-89"/>
    <n v="1"/>
    <n v="3"/>
    <x v="70"/>
    <x v="0"/>
    <n v="0"/>
    <n v="2"/>
    <n v="1"/>
    <n v="1"/>
    <x v="20"/>
  </r>
  <r>
    <x v="911"/>
    <x v="1"/>
    <s v="VEN"/>
    <s v="90+"/>
    <n v="0"/>
    <n v="1"/>
    <x v="70"/>
    <x v="0"/>
    <n v="0"/>
    <n v="0"/>
    <n v="0"/>
    <n v="1"/>
    <x v="20"/>
  </r>
  <r>
    <x v="912"/>
    <x v="0"/>
    <s v="PIE"/>
    <s v="60-69"/>
    <n v="0"/>
    <n v="1"/>
    <x v="70"/>
    <x v="0"/>
    <n v="0"/>
    <n v="0"/>
    <n v="1"/>
    <n v="0"/>
    <x v="14"/>
  </r>
  <r>
    <x v="912"/>
    <x v="0"/>
    <s v="PIE"/>
    <s v="70-79"/>
    <n v="1"/>
    <n v="0"/>
    <x v="70"/>
    <x v="0"/>
    <n v="0"/>
    <n v="0"/>
    <n v="0"/>
    <n v="1"/>
    <x v="14"/>
  </r>
  <r>
    <x v="912"/>
    <x v="0"/>
    <s v="SAR"/>
    <s v="20-29"/>
    <n v="0"/>
    <n v="1"/>
    <x v="70"/>
    <x v="0"/>
    <n v="0"/>
    <n v="1"/>
    <n v="0"/>
    <n v="0"/>
    <x v="16"/>
  </r>
  <r>
    <x v="912"/>
    <x v="0"/>
    <s v="SAR"/>
    <s v="60-69"/>
    <n v="1"/>
    <n v="1"/>
    <x v="70"/>
    <x v="0"/>
    <n v="0"/>
    <n v="0"/>
    <n v="1"/>
    <n v="1"/>
    <x v="16"/>
  </r>
  <r>
    <x v="912"/>
    <x v="0"/>
    <s v="SAR"/>
    <s v="70-79"/>
    <n v="1"/>
    <n v="1"/>
    <x v="70"/>
    <x v="0"/>
    <n v="0"/>
    <n v="0"/>
    <n v="0"/>
    <n v="2"/>
    <x v="16"/>
  </r>
  <r>
    <x v="912"/>
    <x v="5"/>
    <s v="LIG"/>
    <s v="80-89"/>
    <n v="0"/>
    <n v="1"/>
    <x v="0"/>
    <x v="0"/>
    <n v="0"/>
    <n v="0"/>
    <n v="0"/>
    <n v="0"/>
    <x v="8"/>
  </r>
  <r>
    <x v="912"/>
    <x v="5"/>
    <s v="VEN"/>
    <s v="30-39"/>
    <n v="0"/>
    <n v="4"/>
    <x v="38"/>
    <x v="0"/>
    <n v="0"/>
    <n v="0"/>
    <n v="0"/>
    <n v="0"/>
    <x v="20"/>
  </r>
  <r>
    <x v="912"/>
    <x v="5"/>
    <s v="VEN"/>
    <s v="80-89"/>
    <n v="0"/>
    <n v="1"/>
    <x v="70"/>
    <x v="0"/>
    <n v="1"/>
    <n v="0"/>
    <n v="0"/>
    <n v="0"/>
    <x v="20"/>
  </r>
  <r>
    <x v="912"/>
    <x v="5"/>
    <s v="VEN"/>
    <s v="90+"/>
    <n v="1"/>
    <n v="1"/>
    <x v="1"/>
    <x v="0"/>
    <n v="0"/>
    <n v="0"/>
    <n v="0"/>
    <n v="0"/>
    <x v="20"/>
  </r>
  <r>
    <x v="912"/>
    <x v="4"/>
    <s v="EMR"/>
    <s v="05-11"/>
    <n v="2"/>
    <n v="0"/>
    <x v="70"/>
    <x v="2"/>
    <n v="0"/>
    <n v="0"/>
    <n v="0"/>
    <n v="0"/>
    <x v="6"/>
  </r>
  <r>
    <x v="912"/>
    <x v="1"/>
    <s v="CAM"/>
    <s v="40-49"/>
    <n v="1"/>
    <n v="0"/>
    <x v="70"/>
    <x v="0"/>
    <n v="0"/>
    <n v="1"/>
    <n v="0"/>
    <n v="0"/>
    <x v="5"/>
  </r>
  <r>
    <x v="912"/>
    <x v="1"/>
    <s v="EMR"/>
    <s v="20-29"/>
    <n v="4"/>
    <n v="4"/>
    <x v="70"/>
    <x v="0"/>
    <n v="0"/>
    <n v="4"/>
    <n v="4"/>
    <n v="0"/>
    <x v="6"/>
  </r>
  <r>
    <x v="912"/>
    <x v="1"/>
    <s v="EMR"/>
    <s v="30-39"/>
    <n v="0"/>
    <n v="1"/>
    <x v="0"/>
    <x v="0"/>
    <n v="0"/>
    <n v="0"/>
    <n v="0"/>
    <n v="0"/>
    <x v="6"/>
  </r>
  <r>
    <x v="912"/>
    <x v="1"/>
    <s v="EMR"/>
    <s v="40-49"/>
    <n v="3"/>
    <n v="1"/>
    <x v="70"/>
    <x v="0"/>
    <n v="0"/>
    <n v="2"/>
    <n v="2"/>
    <n v="0"/>
    <x v="6"/>
  </r>
  <r>
    <x v="912"/>
    <x v="1"/>
    <s v="EMR"/>
    <s v="50-59"/>
    <n v="4"/>
    <n v="0"/>
    <x v="70"/>
    <x v="0"/>
    <n v="0"/>
    <n v="2"/>
    <n v="0"/>
    <n v="2"/>
    <x v="6"/>
  </r>
  <r>
    <x v="912"/>
    <x v="1"/>
    <s v="EMR"/>
    <s v="60-69"/>
    <n v="3"/>
    <n v="3"/>
    <x v="70"/>
    <x v="0"/>
    <n v="0"/>
    <n v="0"/>
    <n v="4"/>
    <n v="2"/>
    <x v="6"/>
  </r>
  <r>
    <x v="912"/>
    <x v="1"/>
    <s v="EMR"/>
    <s v="70-79"/>
    <n v="3"/>
    <n v="2"/>
    <x v="70"/>
    <x v="0"/>
    <n v="0"/>
    <n v="0"/>
    <n v="0"/>
    <n v="5"/>
    <x v="6"/>
  </r>
  <r>
    <x v="912"/>
    <x v="1"/>
    <s v="EMR"/>
    <s v="80-89"/>
    <n v="2"/>
    <n v="4"/>
    <x v="70"/>
    <x v="0"/>
    <n v="0"/>
    <n v="0"/>
    <n v="0"/>
    <n v="6"/>
    <x v="6"/>
  </r>
  <r>
    <x v="912"/>
    <x v="1"/>
    <s v="EMR"/>
    <s v="90+"/>
    <n v="0"/>
    <n v="3"/>
    <x v="70"/>
    <x v="0"/>
    <n v="0"/>
    <n v="0"/>
    <n v="0"/>
    <n v="3"/>
    <x v="6"/>
  </r>
  <r>
    <x v="912"/>
    <x v="1"/>
    <s v="FVG"/>
    <s v="60-69"/>
    <n v="1"/>
    <n v="0"/>
    <x v="70"/>
    <x v="0"/>
    <n v="0"/>
    <n v="0"/>
    <n v="1"/>
    <n v="0"/>
    <x v="7"/>
  </r>
  <r>
    <x v="912"/>
    <x v="1"/>
    <s v="FVG"/>
    <s v="80-89"/>
    <n v="0"/>
    <n v="1"/>
    <x v="70"/>
    <x v="0"/>
    <n v="0"/>
    <n v="0"/>
    <n v="1"/>
    <n v="0"/>
    <x v="7"/>
  </r>
  <r>
    <x v="912"/>
    <x v="1"/>
    <s v="LAZ"/>
    <s v="50-59"/>
    <n v="1"/>
    <n v="0"/>
    <x v="70"/>
    <x v="0"/>
    <n v="0"/>
    <n v="0"/>
    <n v="1"/>
    <n v="0"/>
    <x v="0"/>
  </r>
  <r>
    <x v="912"/>
    <x v="1"/>
    <s v="LAZ"/>
    <s v="60-69"/>
    <n v="0"/>
    <n v="1"/>
    <x v="70"/>
    <x v="0"/>
    <n v="0"/>
    <n v="1"/>
    <n v="0"/>
    <n v="0"/>
    <x v="0"/>
  </r>
  <r>
    <x v="912"/>
    <x v="1"/>
    <s v="LIG"/>
    <s v="12-19"/>
    <n v="5"/>
    <n v="0"/>
    <x v="70"/>
    <x v="30"/>
    <n v="0"/>
    <n v="1"/>
    <n v="0"/>
    <n v="0"/>
    <x v="8"/>
  </r>
  <r>
    <x v="912"/>
    <x v="1"/>
    <s v="LIG"/>
    <s v="20-29"/>
    <n v="1"/>
    <n v="0"/>
    <x v="70"/>
    <x v="3"/>
    <n v="0"/>
    <n v="0"/>
    <n v="0"/>
    <n v="0"/>
    <x v="8"/>
  </r>
  <r>
    <x v="912"/>
    <x v="1"/>
    <s v="LIG"/>
    <s v="40-49"/>
    <n v="1"/>
    <n v="0"/>
    <x v="70"/>
    <x v="0"/>
    <n v="0"/>
    <n v="0"/>
    <n v="0"/>
    <n v="1"/>
    <x v="8"/>
  </r>
  <r>
    <x v="912"/>
    <x v="1"/>
    <s v="LIG"/>
    <s v="70-79"/>
    <n v="1"/>
    <n v="0"/>
    <x v="70"/>
    <x v="0"/>
    <n v="0"/>
    <n v="0"/>
    <n v="0"/>
    <n v="1"/>
    <x v="8"/>
  </r>
  <r>
    <x v="912"/>
    <x v="1"/>
    <s v="LOM"/>
    <s v="12-19"/>
    <n v="0"/>
    <n v="1"/>
    <x v="70"/>
    <x v="0"/>
    <n v="0"/>
    <n v="0"/>
    <n v="1"/>
    <n v="0"/>
    <x v="9"/>
  </r>
  <r>
    <x v="912"/>
    <x v="1"/>
    <s v="LOM"/>
    <s v="20-29"/>
    <n v="1"/>
    <n v="0"/>
    <x v="70"/>
    <x v="0"/>
    <n v="0"/>
    <n v="0"/>
    <n v="1"/>
    <n v="0"/>
    <x v="9"/>
  </r>
  <r>
    <x v="912"/>
    <x v="1"/>
    <s v="LOM"/>
    <s v="30-39"/>
    <n v="1"/>
    <n v="0"/>
    <x v="70"/>
    <x v="0"/>
    <n v="0"/>
    <n v="1"/>
    <n v="0"/>
    <n v="0"/>
    <x v="9"/>
  </r>
  <r>
    <x v="912"/>
    <x v="1"/>
    <s v="LOM"/>
    <s v="40-49"/>
    <n v="0"/>
    <n v="1"/>
    <x v="70"/>
    <x v="0"/>
    <n v="0"/>
    <n v="0"/>
    <n v="1"/>
    <n v="0"/>
    <x v="9"/>
  </r>
  <r>
    <x v="912"/>
    <x v="1"/>
    <s v="LOM"/>
    <s v="60-69"/>
    <n v="2"/>
    <n v="0"/>
    <x v="70"/>
    <x v="0"/>
    <n v="0"/>
    <n v="0"/>
    <n v="0"/>
    <n v="2"/>
    <x v="9"/>
  </r>
  <r>
    <x v="912"/>
    <x v="1"/>
    <s v="LOM"/>
    <s v="70-79"/>
    <n v="3"/>
    <n v="2"/>
    <x v="70"/>
    <x v="0"/>
    <n v="0"/>
    <n v="0"/>
    <n v="1"/>
    <n v="4"/>
    <x v="9"/>
  </r>
  <r>
    <x v="912"/>
    <x v="1"/>
    <s v="LOM"/>
    <s v="80-89"/>
    <n v="6"/>
    <n v="15"/>
    <x v="70"/>
    <x v="3"/>
    <n v="0"/>
    <n v="1"/>
    <n v="4"/>
    <n v="15"/>
    <x v="9"/>
  </r>
  <r>
    <x v="912"/>
    <x v="1"/>
    <s v="LOM"/>
    <s v="90+"/>
    <n v="2"/>
    <n v="15"/>
    <x v="70"/>
    <x v="0"/>
    <n v="0"/>
    <n v="0"/>
    <n v="1"/>
    <n v="16"/>
    <x v="9"/>
  </r>
  <r>
    <x v="912"/>
    <x v="1"/>
    <s v="MAR"/>
    <s v="20-29"/>
    <n v="0"/>
    <n v="1"/>
    <x v="70"/>
    <x v="0"/>
    <n v="0"/>
    <n v="1"/>
    <n v="0"/>
    <n v="0"/>
    <x v="10"/>
  </r>
  <r>
    <x v="912"/>
    <x v="1"/>
    <s v="MOL"/>
    <s v="40-49"/>
    <n v="0"/>
    <n v="1"/>
    <x v="70"/>
    <x v="0"/>
    <n v="0"/>
    <n v="0"/>
    <n v="1"/>
    <n v="0"/>
    <x v="11"/>
  </r>
  <r>
    <x v="912"/>
    <x v="1"/>
    <s v="PIE"/>
    <s v="12-19"/>
    <n v="1"/>
    <n v="0"/>
    <x v="70"/>
    <x v="3"/>
    <n v="0"/>
    <n v="0"/>
    <n v="0"/>
    <n v="0"/>
    <x v="14"/>
  </r>
  <r>
    <x v="912"/>
    <x v="1"/>
    <s v="PIE"/>
    <s v="20-29"/>
    <n v="1"/>
    <n v="0"/>
    <x v="70"/>
    <x v="0"/>
    <n v="0"/>
    <n v="0"/>
    <n v="1"/>
    <n v="0"/>
    <x v="14"/>
  </r>
  <r>
    <x v="912"/>
    <x v="1"/>
    <s v="PIE"/>
    <s v="40-49"/>
    <n v="1"/>
    <n v="0"/>
    <x v="70"/>
    <x v="0"/>
    <n v="0"/>
    <n v="0"/>
    <n v="1"/>
    <n v="0"/>
    <x v="14"/>
  </r>
  <r>
    <x v="912"/>
    <x v="1"/>
    <s v="PIE"/>
    <s v="70-79"/>
    <n v="1"/>
    <n v="0"/>
    <x v="70"/>
    <x v="0"/>
    <n v="0"/>
    <n v="0"/>
    <n v="0"/>
    <n v="1"/>
    <x v="14"/>
  </r>
  <r>
    <x v="912"/>
    <x v="1"/>
    <s v="PIE"/>
    <s v="80-89"/>
    <n v="1"/>
    <n v="4"/>
    <x v="70"/>
    <x v="0"/>
    <n v="0"/>
    <n v="0"/>
    <n v="2"/>
    <n v="3"/>
    <x v="14"/>
  </r>
  <r>
    <x v="912"/>
    <x v="1"/>
    <s v="PIE"/>
    <s v="90+"/>
    <n v="0"/>
    <n v="8"/>
    <x v="70"/>
    <x v="0"/>
    <n v="0"/>
    <n v="0"/>
    <n v="1"/>
    <n v="7"/>
    <x v="14"/>
  </r>
  <r>
    <x v="912"/>
    <x v="1"/>
    <s v="TOS"/>
    <s v="12-19"/>
    <n v="5"/>
    <n v="2"/>
    <x v="70"/>
    <x v="3"/>
    <n v="0"/>
    <n v="3"/>
    <n v="3"/>
    <n v="0"/>
    <x v="17"/>
  </r>
  <r>
    <x v="912"/>
    <x v="1"/>
    <s v="TOS"/>
    <s v="20-29"/>
    <n v="1"/>
    <n v="2"/>
    <x v="70"/>
    <x v="0"/>
    <n v="0"/>
    <n v="2"/>
    <n v="1"/>
    <n v="0"/>
    <x v="17"/>
  </r>
  <r>
    <x v="912"/>
    <x v="1"/>
    <s v="TOS"/>
    <s v="30-39"/>
    <n v="6"/>
    <n v="3"/>
    <x v="70"/>
    <x v="0"/>
    <n v="0"/>
    <n v="1"/>
    <n v="8"/>
    <n v="0"/>
    <x v="17"/>
  </r>
  <r>
    <x v="912"/>
    <x v="1"/>
    <s v="TOS"/>
    <s v="40-49"/>
    <n v="2"/>
    <n v="1"/>
    <x v="70"/>
    <x v="0"/>
    <n v="0"/>
    <n v="2"/>
    <n v="1"/>
    <n v="0"/>
    <x v="17"/>
  </r>
  <r>
    <x v="912"/>
    <x v="1"/>
    <s v="TOS"/>
    <s v="50-59"/>
    <n v="1"/>
    <n v="3"/>
    <x v="70"/>
    <x v="0"/>
    <n v="0"/>
    <n v="0"/>
    <n v="4"/>
    <n v="0"/>
    <x v="17"/>
  </r>
  <r>
    <x v="912"/>
    <x v="1"/>
    <s v="TOS"/>
    <s v="60-69"/>
    <n v="2"/>
    <n v="3"/>
    <x v="70"/>
    <x v="0"/>
    <n v="0"/>
    <n v="1"/>
    <n v="1"/>
    <n v="3"/>
    <x v="17"/>
  </r>
  <r>
    <x v="912"/>
    <x v="1"/>
    <s v="TOS"/>
    <s v="70-79"/>
    <n v="2"/>
    <n v="0"/>
    <x v="70"/>
    <x v="0"/>
    <n v="0"/>
    <n v="0"/>
    <n v="1"/>
    <n v="1"/>
    <x v="17"/>
  </r>
  <r>
    <x v="912"/>
    <x v="1"/>
    <s v="TOS"/>
    <s v="80-89"/>
    <n v="1"/>
    <n v="2"/>
    <x v="0"/>
    <x v="0"/>
    <n v="0"/>
    <n v="0"/>
    <n v="0"/>
    <n v="2"/>
    <x v="17"/>
  </r>
  <r>
    <x v="912"/>
    <x v="1"/>
    <s v="TOS"/>
    <s v="90+"/>
    <n v="0"/>
    <n v="1"/>
    <x v="70"/>
    <x v="3"/>
    <n v="0"/>
    <n v="0"/>
    <n v="0"/>
    <n v="0"/>
    <x v="17"/>
  </r>
  <r>
    <x v="912"/>
    <x v="1"/>
    <s v="VEN"/>
    <s v="20-29"/>
    <n v="0"/>
    <n v="1"/>
    <x v="70"/>
    <x v="0"/>
    <n v="0"/>
    <n v="0"/>
    <n v="1"/>
    <n v="0"/>
    <x v="20"/>
  </r>
  <r>
    <x v="912"/>
    <x v="1"/>
    <s v="VEN"/>
    <s v="30-39"/>
    <n v="0"/>
    <n v="2"/>
    <x v="70"/>
    <x v="0"/>
    <n v="0"/>
    <n v="1"/>
    <n v="1"/>
    <n v="0"/>
    <x v="20"/>
  </r>
  <r>
    <x v="912"/>
    <x v="1"/>
    <s v="VEN"/>
    <s v="50-59"/>
    <n v="2"/>
    <n v="0"/>
    <x v="70"/>
    <x v="0"/>
    <n v="0"/>
    <n v="1"/>
    <n v="1"/>
    <n v="0"/>
    <x v="20"/>
  </r>
  <r>
    <x v="912"/>
    <x v="1"/>
    <s v="VEN"/>
    <s v="60-69"/>
    <n v="6"/>
    <n v="3"/>
    <x v="70"/>
    <x v="0"/>
    <n v="0"/>
    <n v="0"/>
    <n v="5"/>
    <n v="4"/>
    <x v="20"/>
  </r>
  <r>
    <x v="912"/>
    <x v="1"/>
    <s v="VEN"/>
    <s v="70-79"/>
    <n v="14"/>
    <n v="6"/>
    <x v="0"/>
    <x v="0"/>
    <n v="0"/>
    <n v="2"/>
    <n v="6"/>
    <n v="11"/>
    <x v="20"/>
  </r>
  <r>
    <x v="912"/>
    <x v="1"/>
    <s v="VEN"/>
    <s v="80-89"/>
    <n v="14"/>
    <n v="27"/>
    <x v="38"/>
    <x v="0"/>
    <n v="1"/>
    <n v="6"/>
    <n v="12"/>
    <n v="18"/>
    <x v="20"/>
  </r>
  <r>
    <x v="912"/>
    <x v="1"/>
    <s v="VEN"/>
    <s v="90+"/>
    <n v="5"/>
    <n v="18"/>
    <x v="70"/>
    <x v="0"/>
    <n v="0"/>
    <n v="1"/>
    <n v="16"/>
    <n v="6"/>
    <x v="20"/>
  </r>
  <r>
    <x v="912"/>
    <x v="6"/>
    <s v="TOS"/>
    <s v="60-69"/>
    <n v="0"/>
    <n v="1"/>
    <x v="70"/>
    <x v="0"/>
    <n v="0"/>
    <n v="0"/>
    <n v="1"/>
    <n v="0"/>
    <x v="17"/>
  </r>
  <r>
    <x v="913"/>
    <x v="0"/>
    <s v="LOM"/>
    <s v="12-19"/>
    <n v="1"/>
    <n v="0"/>
    <x v="70"/>
    <x v="0"/>
    <n v="0"/>
    <n v="1"/>
    <n v="0"/>
    <n v="0"/>
    <x v="9"/>
  </r>
  <r>
    <x v="913"/>
    <x v="0"/>
    <s v="LOM"/>
    <s v="30-39"/>
    <n v="2"/>
    <n v="0"/>
    <x v="70"/>
    <x v="0"/>
    <n v="0"/>
    <n v="0"/>
    <n v="2"/>
    <n v="0"/>
    <x v="9"/>
  </r>
  <r>
    <x v="913"/>
    <x v="0"/>
    <s v="LOM"/>
    <s v="40-49"/>
    <n v="1"/>
    <n v="0"/>
    <x v="70"/>
    <x v="0"/>
    <n v="0"/>
    <n v="0"/>
    <n v="1"/>
    <n v="0"/>
    <x v="9"/>
  </r>
  <r>
    <x v="913"/>
    <x v="0"/>
    <s v="LOM"/>
    <s v="50-59"/>
    <n v="3"/>
    <n v="0"/>
    <x v="70"/>
    <x v="0"/>
    <n v="0"/>
    <n v="0"/>
    <n v="2"/>
    <n v="1"/>
    <x v="9"/>
  </r>
  <r>
    <x v="913"/>
    <x v="0"/>
    <s v="LOM"/>
    <s v="60-69"/>
    <n v="1"/>
    <n v="2"/>
    <x v="70"/>
    <x v="0"/>
    <n v="0"/>
    <n v="0"/>
    <n v="2"/>
    <n v="1"/>
    <x v="9"/>
  </r>
  <r>
    <x v="913"/>
    <x v="0"/>
    <s v="LOM"/>
    <s v="70-79"/>
    <n v="2"/>
    <n v="2"/>
    <x v="70"/>
    <x v="0"/>
    <n v="0"/>
    <n v="0"/>
    <n v="1"/>
    <n v="3"/>
    <x v="9"/>
  </r>
  <r>
    <x v="913"/>
    <x v="0"/>
    <s v="LOM"/>
    <s v="80-89"/>
    <n v="3"/>
    <n v="10"/>
    <x v="70"/>
    <x v="0"/>
    <n v="0"/>
    <n v="1"/>
    <n v="7"/>
    <n v="5"/>
    <x v="9"/>
  </r>
  <r>
    <x v="913"/>
    <x v="0"/>
    <s v="LOM"/>
    <s v="90+"/>
    <n v="2"/>
    <n v="9"/>
    <x v="70"/>
    <x v="0"/>
    <n v="0"/>
    <n v="0"/>
    <n v="3"/>
    <n v="8"/>
    <x v="9"/>
  </r>
  <r>
    <x v="913"/>
    <x v="0"/>
    <s v="PIE"/>
    <s v="20-29"/>
    <n v="2"/>
    <n v="0"/>
    <x v="70"/>
    <x v="0"/>
    <n v="0"/>
    <n v="2"/>
    <n v="0"/>
    <n v="0"/>
    <x v="14"/>
  </r>
  <r>
    <x v="913"/>
    <x v="0"/>
    <s v="PIE"/>
    <s v="30-39"/>
    <n v="0"/>
    <n v="2"/>
    <x v="70"/>
    <x v="0"/>
    <n v="0"/>
    <n v="0"/>
    <n v="2"/>
    <n v="0"/>
    <x v="14"/>
  </r>
  <r>
    <x v="913"/>
    <x v="0"/>
    <s v="PIE"/>
    <s v="40-49"/>
    <n v="2"/>
    <n v="0"/>
    <x v="70"/>
    <x v="0"/>
    <n v="0"/>
    <n v="0"/>
    <n v="2"/>
    <n v="0"/>
    <x v="14"/>
  </r>
  <r>
    <x v="913"/>
    <x v="0"/>
    <s v="PIE"/>
    <s v="50-59"/>
    <n v="5"/>
    <n v="2"/>
    <x v="70"/>
    <x v="0"/>
    <n v="0"/>
    <n v="0"/>
    <n v="1"/>
    <n v="6"/>
    <x v="14"/>
  </r>
  <r>
    <x v="913"/>
    <x v="0"/>
    <s v="PIE"/>
    <s v="60-69"/>
    <n v="13"/>
    <n v="11"/>
    <x v="70"/>
    <x v="0"/>
    <n v="0"/>
    <n v="0"/>
    <n v="8"/>
    <n v="16"/>
    <x v="14"/>
  </r>
  <r>
    <x v="913"/>
    <x v="0"/>
    <s v="PIE"/>
    <s v="70-79"/>
    <n v="11"/>
    <n v="7"/>
    <x v="70"/>
    <x v="0"/>
    <n v="0"/>
    <n v="0"/>
    <n v="5"/>
    <n v="13"/>
    <x v="14"/>
  </r>
  <r>
    <x v="913"/>
    <x v="0"/>
    <s v="PIE"/>
    <s v="80-89"/>
    <n v="10"/>
    <n v="17"/>
    <x v="70"/>
    <x v="0"/>
    <n v="0"/>
    <n v="0"/>
    <n v="3"/>
    <n v="24"/>
    <x v="14"/>
  </r>
  <r>
    <x v="913"/>
    <x v="0"/>
    <s v="PIE"/>
    <s v="90+"/>
    <n v="2"/>
    <n v="11"/>
    <x v="70"/>
    <x v="0"/>
    <n v="0"/>
    <n v="1"/>
    <n v="1"/>
    <n v="11"/>
    <x v="14"/>
  </r>
  <r>
    <x v="913"/>
    <x v="0"/>
    <s v="SAR"/>
    <s v="60-69"/>
    <n v="0"/>
    <n v="1"/>
    <x v="70"/>
    <x v="0"/>
    <n v="0"/>
    <n v="0"/>
    <n v="0"/>
    <n v="1"/>
    <x v="16"/>
  </r>
  <r>
    <x v="913"/>
    <x v="5"/>
    <s v="LOM"/>
    <s v="70-79"/>
    <n v="0"/>
    <n v="1"/>
    <x v="0"/>
    <x v="0"/>
    <n v="0"/>
    <n v="0"/>
    <n v="0"/>
    <n v="0"/>
    <x v="9"/>
  </r>
  <r>
    <x v="913"/>
    <x v="5"/>
    <s v="LOM"/>
    <s v="80-89"/>
    <n v="0"/>
    <n v="1"/>
    <x v="0"/>
    <x v="0"/>
    <n v="0"/>
    <n v="0"/>
    <n v="0"/>
    <n v="0"/>
    <x v="9"/>
  </r>
  <r>
    <x v="913"/>
    <x v="4"/>
    <s v="EMR"/>
    <s v="05-11"/>
    <n v="1"/>
    <n v="0"/>
    <x v="70"/>
    <x v="3"/>
    <n v="0"/>
    <n v="0"/>
    <n v="0"/>
    <n v="0"/>
    <x v="6"/>
  </r>
  <r>
    <x v="913"/>
    <x v="1"/>
    <s v="CAM"/>
    <s v="70-79"/>
    <n v="0"/>
    <n v="1"/>
    <x v="70"/>
    <x v="0"/>
    <n v="0"/>
    <n v="0"/>
    <n v="1"/>
    <n v="0"/>
    <x v="5"/>
  </r>
  <r>
    <x v="913"/>
    <x v="1"/>
    <s v="CAM"/>
    <s v="90+"/>
    <n v="0"/>
    <n v="1"/>
    <x v="70"/>
    <x v="0"/>
    <n v="0"/>
    <n v="0"/>
    <n v="0"/>
    <n v="1"/>
    <x v="5"/>
  </r>
  <r>
    <x v="913"/>
    <x v="1"/>
    <s v="EMR"/>
    <s v="12-19"/>
    <n v="0"/>
    <n v="2"/>
    <x v="70"/>
    <x v="3"/>
    <n v="0"/>
    <n v="1"/>
    <n v="0"/>
    <n v="0"/>
    <x v="6"/>
  </r>
  <r>
    <x v="913"/>
    <x v="1"/>
    <s v="EMR"/>
    <s v="20-29"/>
    <n v="0"/>
    <n v="2"/>
    <x v="70"/>
    <x v="0"/>
    <n v="0"/>
    <n v="1"/>
    <n v="1"/>
    <n v="0"/>
    <x v="6"/>
  </r>
  <r>
    <x v="913"/>
    <x v="1"/>
    <s v="EMR"/>
    <s v="30-39"/>
    <n v="1"/>
    <n v="0"/>
    <x v="70"/>
    <x v="0"/>
    <n v="0"/>
    <n v="0"/>
    <n v="1"/>
    <n v="0"/>
    <x v="6"/>
  </r>
  <r>
    <x v="913"/>
    <x v="1"/>
    <s v="EMR"/>
    <s v="40-49"/>
    <n v="4"/>
    <n v="2"/>
    <x v="70"/>
    <x v="0"/>
    <n v="0"/>
    <n v="5"/>
    <n v="1"/>
    <n v="0"/>
    <x v="6"/>
  </r>
  <r>
    <x v="913"/>
    <x v="1"/>
    <s v="EMR"/>
    <s v="70-79"/>
    <n v="4"/>
    <n v="3"/>
    <x v="70"/>
    <x v="0"/>
    <n v="0"/>
    <n v="0"/>
    <n v="3"/>
    <n v="4"/>
    <x v="6"/>
  </r>
  <r>
    <x v="913"/>
    <x v="1"/>
    <s v="EMR"/>
    <s v="80-89"/>
    <n v="3"/>
    <n v="10"/>
    <x v="70"/>
    <x v="0"/>
    <n v="0"/>
    <n v="0"/>
    <n v="7"/>
    <n v="6"/>
    <x v="6"/>
  </r>
  <r>
    <x v="913"/>
    <x v="1"/>
    <s v="EMR"/>
    <s v="90+"/>
    <n v="2"/>
    <n v="1"/>
    <x v="70"/>
    <x v="0"/>
    <n v="0"/>
    <n v="0"/>
    <n v="2"/>
    <n v="1"/>
    <x v="6"/>
  </r>
  <r>
    <x v="913"/>
    <x v="1"/>
    <s v="LAZ"/>
    <s v="50-59"/>
    <n v="0"/>
    <n v="1"/>
    <x v="70"/>
    <x v="3"/>
    <n v="0"/>
    <n v="0"/>
    <n v="0"/>
    <n v="0"/>
    <x v="0"/>
  </r>
  <r>
    <x v="913"/>
    <x v="1"/>
    <s v="LIG"/>
    <s v="20-29"/>
    <n v="1"/>
    <n v="0"/>
    <x v="70"/>
    <x v="3"/>
    <n v="0"/>
    <n v="0"/>
    <n v="0"/>
    <n v="0"/>
    <x v="8"/>
  </r>
  <r>
    <x v="913"/>
    <x v="1"/>
    <s v="LIG"/>
    <s v="80-89"/>
    <n v="0"/>
    <n v="1"/>
    <x v="70"/>
    <x v="0"/>
    <n v="0"/>
    <n v="0"/>
    <n v="0"/>
    <n v="1"/>
    <x v="8"/>
  </r>
  <r>
    <x v="913"/>
    <x v="1"/>
    <s v="LOM"/>
    <s v="12-19"/>
    <n v="1"/>
    <n v="0"/>
    <x v="70"/>
    <x v="3"/>
    <n v="0"/>
    <n v="0"/>
    <n v="0"/>
    <n v="0"/>
    <x v="9"/>
  </r>
  <r>
    <x v="913"/>
    <x v="1"/>
    <s v="LOM"/>
    <s v="20-29"/>
    <n v="1"/>
    <n v="3"/>
    <x v="70"/>
    <x v="3"/>
    <n v="0"/>
    <n v="1"/>
    <n v="2"/>
    <n v="0"/>
    <x v="9"/>
  </r>
  <r>
    <x v="913"/>
    <x v="1"/>
    <s v="LOM"/>
    <s v="30-39"/>
    <n v="3"/>
    <n v="2"/>
    <x v="70"/>
    <x v="0"/>
    <n v="0"/>
    <n v="3"/>
    <n v="2"/>
    <n v="0"/>
    <x v="9"/>
  </r>
  <r>
    <x v="913"/>
    <x v="1"/>
    <s v="LOM"/>
    <s v="40-49"/>
    <n v="3"/>
    <n v="3"/>
    <x v="70"/>
    <x v="3"/>
    <n v="0"/>
    <n v="0"/>
    <n v="4"/>
    <n v="1"/>
    <x v="9"/>
  </r>
  <r>
    <x v="913"/>
    <x v="1"/>
    <s v="LOM"/>
    <s v="50-59"/>
    <n v="3"/>
    <n v="3"/>
    <x v="70"/>
    <x v="0"/>
    <n v="0"/>
    <n v="3"/>
    <n v="3"/>
    <n v="0"/>
    <x v="9"/>
  </r>
  <r>
    <x v="913"/>
    <x v="1"/>
    <s v="LOM"/>
    <s v="60-69"/>
    <n v="3"/>
    <n v="5"/>
    <x v="70"/>
    <x v="3"/>
    <n v="0"/>
    <n v="1"/>
    <n v="2"/>
    <n v="4"/>
    <x v="9"/>
  </r>
  <r>
    <x v="913"/>
    <x v="1"/>
    <s v="LOM"/>
    <s v="70-79"/>
    <n v="4"/>
    <n v="5"/>
    <x v="70"/>
    <x v="0"/>
    <n v="0"/>
    <n v="0"/>
    <n v="4"/>
    <n v="5"/>
    <x v="9"/>
  </r>
  <r>
    <x v="913"/>
    <x v="1"/>
    <s v="LOM"/>
    <s v="80-89"/>
    <n v="6"/>
    <n v="10"/>
    <x v="70"/>
    <x v="3"/>
    <n v="0"/>
    <n v="1"/>
    <n v="6"/>
    <n v="8"/>
    <x v="9"/>
  </r>
  <r>
    <x v="913"/>
    <x v="1"/>
    <s v="LOM"/>
    <s v="90+"/>
    <n v="3"/>
    <n v="17"/>
    <x v="1"/>
    <x v="2"/>
    <n v="0"/>
    <n v="2"/>
    <n v="6"/>
    <n v="8"/>
    <x v="9"/>
  </r>
  <r>
    <x v="913"/>
    <x v="1"/>
    <s v="MAR"/>
    <s v="12-19"/>
    <n v="1"/>
    <n v="0"/>
    <x v="70"/>
    <x v="3"/>
    <n v="0"/>
    <n v="0"/>
    <n v="0"/>
    <n v="0"/>
    <x v="10"/>
  </r>
  <r>
    <x v="913"/>
    <x v="1"/>
    <s v="MAR"/>
    <s v="40-49"/>
    <n v="0"/>
    <n v="3"/>
    <x v="70"/>
    <x v="0"/>
    <n v="0"/>
    <n v="0"/>
    <n v="3"/>
    <n v="0"/>
    <x v="10"/>
  </r>
  <r>
    <x v="913"/>
    <x v="1"/>
    <s v="PAT"/>
    <s v="60-69"/>
    <n v="0"/>
    <n v="1"/>
    <x v="70"/>
    <x v="0"/>
    <n v="0"/>
    <n v="0"/>
    <n v="0"/>
    <n v="1"/>
    <x v="13"/>
  </r>
  <r>
    <x v="913"/>
    <x v="1"/>
    <s v="PIE"/>
    <s v="12-19"/>
    <n v="0"/>
    <n v="1"/>
    <x v="70"/>
    <x v="3"/>
    <n v="0"/>
    <n v="0"/>
    <n v="0"/>
    <n v="0"/>
    <x v="14"/>
  </r>
  <r>
    <x v="913"/>
    <x v="1"/>
    <s v="PIE"/>
    <s v="20-29"/>
    <n v="2"/>
    <n v="1"/>
    <x v="70"/>
    <x v="2"/>
    <n v="0"/>
    <n v="1"/>
    <n v="0"/>
    <n v="0"/>
    <x v="14"/>
  </r>
  <r>
    <x v="913"/>
    <x v="1"/>
    <s v="PIE"/>
    <s v="50-59"/>
    <n v="2"/>
    <n v="0"/>
    <x v="70"/>
    <x v="0"/>
    <n v="0"/>
    <n v="1"/>
    <n v="1"/>
    <n v="0"/>
    <x v="14"/>
  </r>
  <r>
    <x v="913"/>
    <x v="1"/>
    <s v="PIE"/>
    <s v="80-89"/>
    <n v="1"/>
    <n v="4"/>
    <x v="70"/>
    <x v="2"/>
    <n v="1"/>
    <n v="0"/>
    <n v="0"/>
    <n v="2"/>
    <x v="14"/>
  </r>
  <r>
    <x v="913"/>
    <x v="1"/>
    <s v="TOS"/>
    <s v="20-29"/>
    <n v="3"/>
    <n v="3"/>
    <x v="70"/>
    <x v="0"/>
    <n v="0"/>
    <n v="1"/>
    <n v="4"/>
    <n v="1"/>
    <x v="17"/>
  </r>
  <r>
    <x v="913"/>
    <x v="1"/>
    <s v="TOS"/>
    <s v="30-39"/>
    <n v="3"/>
    <n v="0"/>
    <x v="70"/>
    <x v="0"/>
    <n v="0"/>
    <n v="1"/>
    <n v="2"/>
    <n v="0"/>
    <x v="17"/>
  </r>
  <r>
    <x v="913"/>
    <x v="1"/>
    <s v="TOS"/>
    <s v="40-49"/>
    <n v="1"/>
    <n v="4"/>
    <x v="70"/>
    <x v="0"/>
    <n v="0"/>
    <n v="2"/>
    <n v="2"/>
    <n v="1"/>
    <x v="17"/>
  </r>
  <r>
    <x v="913"/>
    <x v="1"/>
    <s v="TOS"/>
    <s v="50-59"/>
    <n v="8"/>
    <n v="3"/>
    <x v="70"/>
    <x v="0"/>
    <n v="0"/>
    <n v="0"/>
    <n v="6"/>
    <n v="5"/>
    <x v="17"/>
  </r>
  <r>
    <x v="913"/>
    <x v="1"/>
    <s v="TOS"/>
    <s v="60-69"/>
    <n v="6"/>
    <n v="3"/>
    <x v="70"/>
    <x v="0"/>
    <n v="0"/>
    <n v="0"/>
    <n v="1"/>
    <n v="8"/>
    <x v="17"/>
  </r>
  <r>
    <x v="913"/>
    <x v="1"/>
    <s v="TOS"/>
    <s v="70-79"/>
    <n v="8"/>
    <n v="5"/>
    <x v="70"/>
    <x v="0"/>
    <n v="0"/>
    <n v="0"/>
    <n v="3"/>
    <n v="10"/>
    <x v="17"/>
  </r>
  <r>
    <x v="913"/>
    <x v="1"/>
    <s v="TOS"/>
    <s v="80-89"/>
    <n v="5"/>
    <n v="3"/>
    <x v="0"/>
    <x v="0"/>
    <n v="0"/>
    <n v="0"/>
    <n v="0"/>
    <n v="7"/>
    <x v="17"/>
  </r>
  <r>
    <x v="913"/>
    <x v="1"/>
    <s v="TOS"/>
    <s v="90+"/>
    <n v="0"/>
    <n v="1"/>
    <x v="70"/>
    <x v="0"/>
    <n v="0"/>
    <n v="0"/>
    <n v="0"/>
    <n v="1"/>
    <x v="17"/>
  </r>
  <r>
    <x v="913"/>
    <x v="1"/>
    <s v="VEN"/>
    <s v="40-49"/>
    <n v="0"/>
    <n v="1"/>
    <x v="70"/>
    <x v="0"/>
    <n v="0"/>
    <n v="1"/>
    <n v="0"/>
    <n v="0"/>
    <x v="20"/>
  </r>
  <r>
    <x v="913"/>
    <x v="1"/>
    <s v="VEN"/>
    <s v="90+"/>
    <n v="0"/>
    <n v="1"/>
    <x v="70"/>
    <x v="3"/>
    <n v="0"/>
    <n v="0"/>
    <n v="0"/>
    <n v="0"/>
    <x v="20"/>
  </r>
  <r>
    <x v="913"/>
    <x v="6"/>
    <s v="CAM"/>
    <s v="20-29"/>
    <n v="3"/>
    <n v="0"/>
    <x v="70"/>
    <x v="0"/>
    <n v="0"/>
    <n v="0"/>
    <n v="3"/>
    <n v="0"/>
    <x v="5"/>
  </r>
  <r>
    <x v="914"/>
    <x v="0"/>
    <s v="LAZ"/>
    <s v="30-39"/>
    <n v="0"/>
    <n v="2"/>
    <x v="70"/>
    <x v="0"/>
    <n v="0"/>
    <n v="2"/>
    <n v="0"/>
    <n v="0"/>
    <x v="0"/>
  </r>
  <r>
    <x v="914"/>
    <x v="0"/>
    <s v="PIE"/>
    <s v="60-69"/>
    <n v="1"/>
    <n v="0"/>
    <x v="70"/>
    <x v="0"/>
    <n v="0"/>
    <n v="0"/>
    <n v="0"/>
    <n v="1"/>
    <x v="14"/>
  </r>
  <r>
    <x v="914"/>
    <x v="0"/>
    <s v="PIE"/>
    <s v="70-79"/>
    <n v="1"/>
    <n v="0"/>
    <x v="70"/>
    <x v="0"/>
    <n v="0"/>
    <n v="0"/>
    <n v="1"/>
    <n v="0"/>
    <x v="14"/>
  </r>
  <r>
    <x v="914"/>
    <x v="5"/>
    <s v="VEN"/>
    <s v="40-49"/>
    <n v="1"/>
    <n v="0"/>
    <x v="70"/>
    <x v="3"/>
    <n v="0"/>
    <n v="0"/>
    <n v="0"/>
    <n v="0"/>
    <x v="20"/>
  </r>
  <r>
    <x v="914"/>
    <x v="4"/>
    <s v="EMR"/>
    <s v="00-04"/>
    <n v="1"/>
    <n v="0"/>
    <x v="0"/>
    <x v="0"/>
    <n v="0"/>
    <n v="0"/>
    <n v="0"/>
    <n v="0"/>
    <x v="6"/>
  </r>
  <r>
    <x v="914"/>
    <x v="4"/>
    <s v="VEN"/>
    <s v="05-11"/>
    <n v="1"/>
    <n v="1"/>
    <x v="0"/>
    <x v="3"/>
    <n v="0"/>
    <n v="0"/>
    <n v="0"/>
    <n v="0"/>
    <x v="20"/>
  </r>
  <r>
    <x v="914"/>
    <x v="1"/>
    <s v="ABR"/>
    <s v="60-69"/>
    <n v="1"/>
    <n v="0"/>
    <x v="70"/>
    <x v="0"/>
    <n v="0"/>
    <n v="0"/>
    <n v="0"/>
    <n v="1"/>
    <x v="2"/>
  </r>
  <r>
    <x v="914"/>
    <x v="1"/>
    <s v="CAL"/>
    <s v="20-29"/>
    <n v="1"/>
    <n v="0"/>
    <x v="70"/>
    <x v="0"/>
    <n v="0"/>
    <n v="0"/>
    <n v="1"/>
    <n v="0"/>
    <x v="4"/>
  </r>
  <r>
    <x v="914"/>
    <x v="1"/>
    <s v="CAL"/>
    <s v="60-69"/>
    <n v="1"/>
    <n v="0"/>
    <x v="70"/>
    <x v="0"/>
    <n v="0"/>
    <n v="0"/>
    <n v="1"/>
    <n v="0"/>
    <x v="4"/>
  </r>
  <r>
    <x v="914"/>
    <x v="1"/>
    <s v="EMR"/>
    <s v="20-29"/>
    <n v="1"/>
    <n v="0"/>
    <x v="70"/>
    <x v="0"/>
    <n v="0"/>
    <n v="0"/>
    <n v="1"/>
    <n v="0"/>
    <x v="6"/>
  </r>
  <r>
    <x v="914"/>
    <x v="1"/>
    <s v="EMR"/>
    <s v="50-59"/>
    <n v="1"/>
    <n v="1"/>
    <x v="70"/>
    <x v="0"/>
    <n v="0"/>
    <n v="0"/>
    <n v="1"/>
    <n v="1"/>
    <x v="6"/>
  </r>
  <r>
    <x v="914"/>
    <x v="1"/>
    <s v="EMR"/>
    <s v="60-69"/>
    <n v="1"/>
    <n v="0"/>
    <x v="70"/>
    <x v="0"/>
    <n v="0"/>
    <n v="0"/>
    <n v="0"/>
    <n v="1"/>
    <x v="6"/>
  </r>
  <r>
    <x v="914"/>
    <x v="1"/>
    <s v="EMR"/>
    <s v="70-79"/>
    <n v="1"/>
    <n v="1"/>
    <x v="70"/>
    <x v="0"/>
    <n v="0"/>
    <n v="0"/>
    <n v="0"/>
    <n v="2"/>
    <x v="6"/>
  </r>
  <r>
    <x v="914"/>
    <x v="1"/>
    <s v="LAZ"/>
    <s v="12-19"/>
    <n v="0"/>
    <n v="2"/>
    <x v="70"/>
    <x v="3"/>
    <n v="0"/>
    <n v="1"/>
    <n v="0"/>
    <n v="0"/>
    <x v="0"/>
  </r>
  <r>
    <x v="914"/>
    <x v="1"/>
    <s v="LAZ"/>
    <s v="40-49"/>
    <n v="1"/>
    <n v="1"/>
    <x v="70"/>
    <x v="2"/>
    <n v="0"/>
    <n v="0"/>
    <n v="0"/>
    <n v="0"/>
    <x v="0"/>
  </r>
  <r>
    <x v="914"/>
    <x v="1"/>
    <s v="LAZ"/>
    <s v="50-59"/>
    <n v="1"/>
    <n v="1"/>
    <x v="70"/>
    <x v="3"/>
    <n v="0"/>
    <n v="0"/>
    <n v="1"/>
    <n v="0"/>
    <x v="0"/>
  </r>
  <r>
    <x v="914"/>
    <x v="1"/>
    <s v="LAZ"/>
    <s v="60-69"/>
    <n v="1"/>
    <n v="0"/>
    <x v="70"/>
    <x v="0"/>
    <n v="0"/>
    <n v="0"/>
    <n v="1"/>
    <n v="0"/>
    <x v="0"/>
  </r>
  <r>
    <x v="914"/>
    <x v="1"/>
    <s v="LAZ"/>
    <s v="70-79"/>
    <n v="0"/>
    <n v="1"/>
    <x v="70"/>
    <x v="3"/>
    <n v="0"/>
    <n v="0"/>
    <n v="0"/>
    <n v="0"/>
    <x v="0"/>
  </r>
  <r>
    <x v="914"/>
    <x v="1"/>
    <s v="LAZ"/>
    <s v="80-89"/>
    <n v="0"/>
    <n v="1"/>
    <x v="70"/>
    <x v="0"/>
    <n v="0"/>
    <n v="0"/>
    <n v="0"/>
    <n v="1"/>
    <x v="0"/>
  </r>
  <r>
    <x v="914"/>
    <x v="1"/>
    <s v="LIG"/>
    <s v="60-69"/>
    <n v="0"/>
    <n v="1"/>
    <x v="70"/>
    <x v="0"/>
    <n v="0"/>
    <n v="0"/>
    <n v="1"/>
    <n v="0"/>
    <x v="8"/>
  </r>
  <r>
    <x v="914"/>
    <x v="1"/>
    <s v="LIG"/>
    <s v="70-79"/>
    <n v="0"/>
    <n v="2"/>
    <x v="70"/>
    <x v="0"/>
    <n v="0"/>
    <n v="1"/>
    <n v="1"/>
    <n v="0"/>
    <x v="8"/>
  </r>
  <r>
    <x v="914"/>
    <x v="1"/>
    <s v="LIG"/>
    <s v="80-89"/>
    <n v="0"/>
    <n v="2"/>
    <x v="70"/>
    <x v="0"/>
    <n v="0"/>
    <n v="1"/>
    <n v="1"/>
    <n v="0"/>
    <x v="8"/>
  </r>
  <r>
    <x v="914"/>
    <x v="1"/>
    <s v="LIG"/>
    <s v="90+"/>
    <n v="0"/>
    <n v="3"/>
    <x v="70"/>
    <x v="0"/>
    <n v="0"/>
    <n v="1"/>
    <n v="1"/>
    <n v="1"/>
    <x v="8"/>
  </r>
  <r>
    <x v="914"/>
    <x v="1"/>
    <s v="LOM"/>
    <s v="12-19"/>
    <n v="0"/>
    <n v="1"/>
    <x v="70"/>
    <x v="0"/>
    <n v="0"/>
    <n v="0"/>
    <n v="1"/>
    <n v="0"/>
    <x v="9"/>
  </r>
  <r>
    <x v="914"/>
    <x v="1"/>
    <s v="LOM"/>
    <s v="20-29"/>
    <n v="0"/>
    <n v="3"/>
    <x v="70"/>
    <x v="0"/>
    <n v="0"/>
    <n v="0"/>
    <n v="3"/>
    <n v="0"/>
    <x v="9"/>
  </r>
  <r>
    <x v="914"/>
    <x v="1"/>
    <s v="LOM"/>
    <s v="30-39"/>
    <n v="3"/>
    <n v="1"/>
    <x v="70"/>
    <x v="0"/>
    <n v="0"/>
    <n v="2"/>
    <n v="2"/>
    <n v="0"/>
    <x v="9"/>
  </r>
  <r>
    <x v="914"/>
    <x v="1"/>
    <s v="LOM"/>
    <s v="50-59"/>
    <n v="4"/>
    <n v="1"/>
    <x v="70"/>
    <x v="0"/>
    <n v="0"/>
    <n v="1"/>
    <n v="3"/>
    <n v="1"/>
    <x v="9"/>
  </r>
  <r>
    <x v="914"/>
    <x v="1"/>
    <s v="LOM"/>
    <s v="60-69"/>
    <n v="3"/>
    <n v="1"/>
    <x v="70"/>
    <x v="0"/>
    <n v="0"/>
    <n v="0"/>
    <n v="1"/>
    <n v="3"/>
    <x v="9"/>
  </r>
  <r>
    <x v="914"/>
    <x v="1"/>
    <s v="LOM"/>
    <s v="70-79"/>
    <n v="3"/>
    <n v="0"/>
    <x v="70"/>
    <x v="0"/>
    <n v="0"/>
    <n v="0"/>
    <n v="2"/>
    <n v="1"/>
    <x v="9"/>
  </r>
  <r>
    <x v="914"/>
    <x v="1"/>
    <s v="LOM"/>
    <s v="80-89"/>
    <n v="1"/>
    <n v="11"/>
    <x v="70"/>
    <x v="3"/>
    <n v="0"/>
    <n v="1"/>
    <n v="3"/>
    <n v="7"/>
    <x v="9"/>
  </r>
  <r>
    <x v="914"/>
    <x v="1"/>
    <s v="LOM"/>
    <s v="90+"/>
    <n v="2"/>
    <n v="10"/>
    <x v="70"/>
    <x v="3"/>
    <n v="0"/>
    <n v="0"/>
    <n v="1"/>
    <n v="10"/>
    <x v="9"/>
  </r>
  <r>
    <x v="914"/>
    <x v="1"/>
    <s v="PAT"/>
    <s v="12-19"/>
    <n v="0"/>
    <n v="1"/>
    <x v="70"/>
    <x v="0"/>
    <n v="0"/>
    <n v="1"/>
    <n v="0"/>
    <n v="0"/>
    <x v="13"/>
  </r>
  <r>
    <x v="914"/>
    <x v="1"/>
    <s v="PAT"/>
    <s v="70-79"/>
    <n v="1"/>
    <n v="0"/>
    <x v="70"/>
    <x v="0"/>
    <n v="0"/>
    <n v="0"/>
    <n v="0"/>
    <n v="1"/>
    <x v="13"/>
  </r>
  <r>
    <x v="914"/>
    <x v="1"/>
    <s v="PIE"/>
    <s v="20-29"/>
    <n v="1"/>
    <n v="0"/>
    <x v="70"/>
    <x v="0"/>
    <n v="0"/>
    <n v="0"/>
    <n v="1"/>
    <n v="0"/>
    <x v="14"/>
  </r>
  <r>
    <x v="914"/>
    <x v="1"/>
    <s v="PIE"/>
    <s v="60-69"/>
    <n v="3"/>
    <n v="4"/>
    <x v="70"/>
    <x v="0"/>
    <n v="0"/>
    <n v="0"/>
    <n v="3"/>
    <n v="4"/>
    <x v="14"/>
  </r>
  <r>
    <x v="914"/>
    <x v="1"/>
    <s v="PIE"/>
    <s v="70-79"/>
    <n v="0"/>
    <n v="1"/>
    <x v="70"/>
    <x v="0"/>
    <n v="0"/>
    <n v="0"/>
    <n v="0"/>
    <n v="1"/>
    <x v="14"/>
  </r>
  <r>
    <x v="914"/>
    <x v="1"/>
    <s v="PIE"/>
    <s v="80-89"/>
    <n v="2"/>
    <n v="5"/>
    <x v="70"/>
    <x v="0"/>
    <n v="0"/>
    <n v="0"/>
    <n v="1"/>
    <n v="6"/>
    <x v="14"/>
  </r>
  <r>
    <x v="914"/>
    <x v="1"/>
    <s v="PIE"/>
    <s v="90+"/>
    <n v="0"/>
    <n v="1"/>
    <x v="70"/>
    <x v="0"/>
    <n v="0"/>
    <n v="0"/>
    <n v="0"/>
    <n v="1"/>
    <x v="14"/>
  </r>
  <r>
    <x v="914"/>
    <x v="1"/>
    <s v="PUG"/>
    <s v="20-29"/>
    <n v="1"/>
    <n v="1"/>
    <x v="70"/>
    <x v="0"/>
    <n v="0"/>
    <n v="0"/>
    <n v="2"/>
    <n v="0"/>
    <x v="15"/>
  </r>
  <r>
    <x v="914"/>
    <x v="1"/>
    <s v="PUG"/>
    <s v="60-69"/>
    <n v="1"/>
    <n v="0"/>
    <x v="70"/>
    <x v="0"/>
    <n v="0"/>
    <n v="0"/>
    <n v="1"/>
    <n v="0"/>
    <x v="15"/>
  </r>
  <r>
    <x v="914"/>
    <x v="1"/>
    <s v="PUG"/>
    <s v="80-89"/>
    <n v="1"/>
    <n v="0"/>
    <x v="70"/>
    <x v="0"/>
    <n v="0"/>
    <n v="1"/>
    <n v="0"/>
    <n v="0"/>
    <x v="15"/>
  </r>
  <r>
    <x v="914"/>
    <x v="1"/>
    <s v="TOS"/>
    <s v="12-19"/>
    <n v="0"/>
    <n v="1"/>
    <x v="70"/>
    <x v="3"/>
    <n v="0"/>
    <n v="0"/>
    <n v="0"/>
    <n v="0"/>
    <x v="17"/>
  </r>
  <r>
    <x v="914"/>
    <x v="1"/>
    <s v="VEN"/>
    <s v="12-19"/>
    <n v="1"/>
    <n v="1"/>
    <x v="70"/>
    <x v="3"/>
    <n v="0"/>
    <n v="1"/>
    <n v="0"/>
    <n v="0"/>
    <x v="20"/>
  </r>
  <r>
    <x v="914"/>
    <x v="1"/>
    <s v="VEN"/>
    <s v="20-29"/>
    <n v="1"/>
    <n v="0"/>
    <x v="70"/>
    <x v="3"/>
    <n v="0"/>
    <n v="0"/>
    <n v="0"/>
    <n v="0"/>
    <x v="20"/>
  </r>
  <r>
    <x v="914"/>
    <x v="1"/>
    <s v="VEN"/>
    <s v="40-49"/>
    <n v="2"/>
    <n v="1"/>
    <x v="70"/>
    <x v="0"/>
    <n v="0"/>
    <n v="3"/>
    <n v="0"/>
    <n v="0"/>
    <x v="20"/>
  </r>
  <r>
    <x v="914"/>
    <x v="1"/>
    <s v="VEN"/>
    <s v="50-59"/>
    <n v="4"/>
    <n v="4"/>
    <x v="70"/>
    <x v="0"/>
    <n v="0"/>
    <n v="0"/>
    <n v="8"/>
    <n v="0"/>
    <x v="20"/>
  </r>
  <r>
    <x v="914"/>
    <x v="1"/>
    <s v="VEN"/>
    <s v="60-69"/>
    <n v="0"/>
    <n v="2"/>
    <x v="70"/>
    <x v="0"/>
    <n v="0"/>
    <n v="1"/>
    <n v="1"/>
    <n v="0"/>
    <x v="20"/>
  </r>
  <r>
    <x v="914"/>
    <x v="1"/>
    <s v="VEN"/>
    <s v="70-79"/>
    <n v="0"/>
    <n v="3"/>
    <x v="70"/>
    <x v="0"/>
    <n v="0"/>
    <n v="1"/>
    <n v="2"/>
    <n v="0"/>
    <x v="20"/>
  </r>
  <r>
    <x v="914"/>
    <x v="1"/>
    <s v="VEN"/>
    <s v="80-89"/>
    <n v="1"/>
    <n v="6"/>
    <x v="70"/>
    <x v="0"/>
    <n v="0"/>
    <n v="1"/>
    <n v="6"/>
    <n v="0"/>
    <x v="20"/>
  </r>
  <r>
    <x v="914"/>
    <x v="1"/>
    <s v="VEN"/>
    <s v="90+"/>
    <n v="0"/>
    <n v="6"/>
    <x v="70"/>
    <x v="3"/>
    <n v="0"/>
    <n v="0"/>
    <n v="4"/>
    <n v="1"/>
    <x v="20"/>
  </r>
  <r>
    <x v="914"/>
    <x v="6"/>
    <s v="CAM"/>
    <s v="40-49"/>
    <n v="1"/>
    <n v="0"/>
    <x v="70"/>
    <x v="0"/>
    <n v="0"/>
    <n v="0"/>
    <n v="0"/>
    <n v="1"/>
    <x v="5"/>
  </r>
  <r>
    <x v="914"/>
    <x v="6"/>
    <s v="CAM"/>
    <s v="50-59"/>
    <n v="0"/>
    <n v="1"/>
    <x v="70"/>
    <x v="0"/>
    <n v="0"/>
    <n v="0"/>
    <n v="1"/>
    <n v="0"/>
    <x v="5"/>
  </r>
  <r>
    <x v="914"/>
    <x v="6"/>
    <s v="CAM"/>
    <s v="60-69"/>
    <n v="0"/>
    <n v="1"/>
    <x v="70"/>
    <x v="0"/>
    <n v="0"/>
    <n v="0"/>
    <n v="0"/>
    <n v="1"/>
    <x v="5"/>
  </r>
  <r>
    <x v="915"/>
    <x v="0"/>
    <s v="PIE"/>
    <s v="20-29"/>
    <n v="0"/>
    <n v="1"/>
    <x v="70"/>
    <x v="0"/>
    <n v="0"/>
    <n v="0"/>
    <n v="1"/>
    <n v="0"/>
    <x v="14"/>
  </r>
  <r>
    <x v="915"/>
    <x v="0"/>
    <s v="PIE"/>
    <s v="50-59"/>
    <n v="1"/>
    <n v="1"/>
    <x v="70"/>
    <x v="0"/>
    <n v="0"/>
    <n v="0"/>
    <n v="2"/>
    <n v="0"/>
    <x v="14"/>
  </r>
  <r>
    <x v="915"/>
    <x v="0"/>
    <s v="PIE"/>
    <s v="60-69"/>
    <n v="0"/>
    <n v="1"/>
    <x v="70"/>
    <x v="3"/>
    <n v="0"/>
    <n v="0"/>
    <n v="0"/>
    <n v="0"/>
    <x v="14"/>
  </r>
  <r>
    <x v="915"/>
    <x v="0"/>
    <s v="PIE"/>
    <s v="70-79"/>
    <n v="1"/>
    <n v="0"/>
    <x v="70"/>
    <x v="0"/>
    <n v="0"/>
    <n v="0"/>
    <n v="0"/>
    <n v="1"/>
    <x v="14"/>
  </r>
  <r>
    <x v="915"/>
    <x v="0"/>
    <s v="PIE"/>
    <s v="80-89"/>
    <n v="1"/>
    <n v="0"/>
    <x v="70"/>
    <x v="0"/>
    <n v="0"/>
    <n v="0"/>
    <n v="0"/>
    <n v="1"/>
    <x v="14"/>
  </r>
  <r>
    <x v="915"/>
    <x v="4"/>
    <s v="EMR"/>
    <s v="05-11"/>
    <n v="0"/>
    <n v="1"/>
    <x v="70"/>
    <x v="3"/>
    <n v="0"/>
    <n v="0"/>
    <n v="0"/>
    <n v="0"/>
    <x v="6"/>
  </r>
  <r>
    <x v="915"/>
    <x v="1"/>
    <s v="CAM"/>
    <s v="90+"/>
    <n v="0"/>
    <n v="1"/>
    <x v="70"/>
    <x v="0"/>
    <n v="0"/>
    <n v="0"/>
    <n v="0"/>
    <n v="1"/>
    <x v="5"/>
  </r>
  <r>
    <x v="915"/>
    <x v="1"/>
    <s v="LOM"/>
    <s v="20-29"/>
    <n v="0"/>
    <n v="1"/>
    <x v="70"/>
    <x v="0"/>
    <n v="0"/>
    <n v="1"/>
    <n v="0"/>
    <n v="0"/>
    <x v="9"/>
  </r>
  <r>
    <x v="915"/>
    <x v="1"/>
    <s v="LOM"/>
    <s v="30-39"/>
    <n v="1"/>
    <n v="0"/>
    <x v="70"/>
    <x v="0"/>
    <n v="0"/>
    <n v="1"/>
    <n v="0"/>
    <n v="0"/>
    <x v="9"/>
  </r>
  <r>
    <x v="915"/>
    <x v="1"/>
    <s v="LOM"/>
    <s v="50-59"/>
    <n v="1"/>
    <n v="1"/>
    <x v="70"/>
    <x v="0"/>
    <n v="0"/>
    <n v="0"/>
    <n v="2"/>
    <n v="0"/>
    <x v="9"/>
  </r>
  <r>
    <x v="915"/>
    <x v="1"/>
    <s v="LOM"/>
    <s v="60-69"/>
    <n v="0"/>
    <n v="1"/>
    <x v="70"/>
    <x v="0"/>
    <n v="0"/>
    <n v="0"/>
    <n v="1"/>
    <n v="0"/>
    <x v="9"/>
  </r>
  <r>
    <x v="916"/>
    <x v="0"/>
    <s v="LAZ"/>
    <s v="20-29"/>
    <n v="1"/>
    <n v="0"/>
    <x v="70"/>
    <x v="0"/>
    <n v="0"/>
    <n v="1"/>
    <n v="0"/>
    <n v="0"/>
    <x v="0"/>
  </r>
  <r>
    <x v="916"/>
    <x v="0"/>
    <s v="PIE"/>
    <s v="40-49"/>
    <n v="0"/>
    <n v="1"/>
    <x v="70"/>
    <x v="0"/>
    <n v="0"/>
    <n v="1"/>
    <n v="0"/>
    <n v="0"/>
    <x v="14"/>
  </r>
  <r>
    <x v="916"/>
    <x v="0"/>
    <s v="PIE"/>
    <s v="90+"/>
    <n v="0"/>
    <n v="1"/>
    <x v="70"/>
    <x v="0"/>
    <n v="0"/>
    <n v="0"/>
    <n v="0"/>
    <n v="1"/>
    <x v="14"/>
  </r>
  <r>
    <x v="916"/>
    <x v="0"/>
    <s v="SAR"/>
    <s v="30-39"/>
    <n v="2"/>
    <n v="0"/>
    <x v="70"/>
    <x v="0"/>
    <n v="0"/>
    <n v="0"/>
    <n v="2"/>
    <n v="0"/>
    <x v="16"/>
  </r>
  <r>
    <x v="916"/>
    <x v="0"/>
    <s v="SAR"/>
    <s v="60-69"/>
    <n v="0"/>
    <n v="1"/>
    <x v="70"/>
    <x v="0"/>
    <n v="0"/>
    <n v="0"/>
    <n v="0"/>
    <n v="1"/>
    <x v="16"/>
  </r>
  <r>
    <x v="916"/>
    <x v="0"/>
    <s v="SAR"/>
    <s v="70-79"/>
    <n v="1"/>
    <n v="0"/>
    <x v="70"/>
    <x v="0"/>
    <n v="0"/>
    <n v="0"/>
    <n v="0"/>
    <n v="1"/>
    <x v="16"/>
  </r>
  <r>
    <x v="916"/>
    <x v="0"/>
    <s v="SAR"/>
    <s v="80-89"/>
    <n v="0"/>
    <n v="1"/>
    <x v="70"/>
    <x v="0"/>
    <n v="0"/>
    <n v="0"/>
    <n v="1"/>
    <n v="0"/>
    <x v="16"/>
  </r>
  <r>
    <x v="916"/>
    <x v="4"/>
    <s v="VEN"/>
    <s v="05-11"/>
    <n v="0"/>
    <n v="1"/>
    <x v="70"/>
    <x v="3"/>
    <n v="0"/>
    <n v="0"/>
    <n v="0"/>
    <n v="0"/>
    <x v="20"/>
  </r>
  <r>
    <x v="916"/>
    <x v="1"/>
    <s v="EMR"/>
    <s v="12-19"/>
    <n v="1"/>
    <n v="1"/>
    <x v="70"/>
    <x v="0"/>
    <n v="0"/>
    <n v="2"/>
    <n v="0"/>
    <n v="0"/>
    <x v="6"/>
  </r>
  <r>
    <x v="916"/>
    <x v="1"/>
    <s v="EMR"/>
    <s v="20-29"/>
    <n v="1"/>
    <n v="1"/>
    <x v="70"/>
    <x v="0"/>
    <n v="0"/>
    <n v="2"/>
    <n v="0"/>
    <n v="0"/>
    <x v="6"/>
  </r>
  <r>
    <x v="916"/>
    <x v="1"/>
    <s v="EMR"/>
    <s v="40-49"/>
    <n v="0"/>
    <n v="2"/>
    <x v="70"/>
    <x v="0"/>
    <n v="0"/>
    <n v="2"/>
    <n v="0"/>
    <n v="0"/>
    <x v="6"/>
  </r>
  <r>
    <x v="916"/>
    <x v="1"/>
    <s v="EMR"/>
    <s v="50-59"/>
    <n v="1"/>
    <n v="1"/>
    <x v="70"/>
    <x v="0"/>
    <n v="0"/>
    <n v="0"/>
    <n v="2"/>
    <n v="0"/>
    <x v="6"/>
  </r>
  <r>
    <x v="916"/>
    <x v="1"/>
    <s v="EMR"/>
    <s v="60-69"/>
    <n v="4"/>
    <n v="3"/>
    <x v="70"/>
    <x v="0"/>
    <n v="0"/>
    <n v="0"/>
    <n v="4"/>
    <n v="3"/>
    <x v="6"/>
  </r>
  <r>
    <x v="916"/>
    <x v="1"/>
    <s v="EMR"/>
    <s v="70-79"/>
    <n v="0"/>
    <n v="2"/>
    <x v="70"/>
    <x v="0"/>
    <n v="0"/>
    <n v="0"/>
    <n v="0"/>
    <n v="2"/>
    <x v="6"/>
  </r>
  <r>
    <x v="916"/>
    <x v="1"/>
    <s v="LAZ"/>
    <s v="60-69"/>
    <n v="1"/>
    <n v="0"/>
    <x v="70"/>
    <x v="0"/>
    <n v="0"/>
    <n v="0"/>
    <n v="0"/>
    <n v="1"/>
    <x v="0"/>
  </r>
  <r>
    <x v="916"/>
    <x v="1"/>
    <s v="LIG"/>
    <s v="20-29"/>
    <n v="0"/>
    <n v="2"/>
    <x v="0"/>
    <x v="0"/>
    <n v="0"/>
    <n v="1"/>
    <n v="0"/>
    <n v="0"/>
    <x v="8"/>
  </r>
  <r>
    <x v="916"/>
    <x v="1"/>
    <s v="LIG"/>
    <s v="50-59"/>
    <n v="1"/>
    <n v="0"/>
    <x v="70"/>
    <x v="0"/>
    <n v="0"/>
    <n v="0"/>
    <n v="1"/>
    <n v="0"/>
    <x v="8"/>
  </r>
  <r>
    <x v="916"/>
    <x v="1"/>
    <s v="LIG"/>
    <s v="60-69"/>
    <n v="1"/>
    <n v="1"/>
    <x v="70"/>
    <x v="0"/>
    <n v="0"/>
    <n v="0"/>
    <n v="0"/>
    <n v="2"/>
    <x v="8"/>
  </r>
  <r>
    <x v="916"/>
    <x v="1"/>
    <s v="LIG"/>
    <s v="80-89"/>
    <n v="0"/>
    <n v="1"/>
    <x v="70"/>
    <x v="3"/>
    <n v="0"/>
    <n v="0"/>
    <n v="0"/>
    <n v="0"/>
    <x v="8"/>
  </r>
  <r>
    <x v="916"/>
    <x v="1"/>
    <s v="LOM"/>
    <s v="12-19"/>
    <n v="1"/>
    <n v="3"/>
    <x v="70"/>
    <x v="0"/>
    <n v="0"/>
    <n v="2"/>
    <n v="2"/>
    <n v="0"/>
    <x v="9"/>
  </r>
  <r>
    <x v="916"/>
    <x v="1"/>
    <s v="LOM"/>
    <s v="20-29"/>
    <n v="1"/>
    <n v="0"/>
    <x v="70"/>
    <x v="0"/>
    <n v="0"/>
    <n v="1"/>
    <n v="0"/>
    <n v="0"/>
    <x v="9"/>
  </r>
  <r>
    <x v="916"/>
    <x v="1"/>
    <s v="LOM"/>
    <s v="30-39"/>
    <n v="1"/>
    <n v="1"/>
    <x v="70"/>
    <x v="0"/>
    <n v="0"/>
    <n v="2"/>
    <n v="0"/>
    <n v="0"/>
    <x v="9"/>
  </r>
  <r>
    <x v="916"/>
    <x v="1"/>
    <s v="LOM"/>
    <s v="40-49"/>
    <n v="1"/>
    <n v="0"/>
    <x v="70"/>
    <x v="0"/>
    <n v="0"/>
    <n v="0"/>
    <n v="1"/>
    <n v="0"/>
    <x v="9"/>
  </r>
  <r>
    <x v="916"/>
    <x v="1"/>
    <s v="LOM"/>
    <s v="60-69"/>
    <n v="0"/>
    <n v="1"/>
    <x v="70"/>
    <x v="0"/>
    <n v="0"/>
    <n v="0"/>
    <n v="0"/>
    <n v="1"/>
    <x v="9"/>
  </r>
  <r>
    <x v="916"/>
    <x v="1"/>
    <s v="LOM"/>
    <s v="70-79"/>
    <n v="1"/>
    <n v="0"/>
    <x v="70"/>
    <x v="0"/>
    <n v="0"/>
    <n v="0"/>
    <n v="0"/>
    <n v="1"/>
    <x v="9"/>
  </r>
  <r>
    <x v="916"/>
    <x v="1"/>
    <s v="LOM"/>
    <s v="80-89"/>
    <n v="1"/>
    <n v="4"/>
    <x v="70"/>
    <x v="0"/>
    <n v="0"/>
    <n v="0"/>
    <n v="1"/>
    <n v="4"/>
    <x v="9"/>
  </r>
  <r>
    <x v="916"/>
    <x v="1"/>
    <s v="LOM"/>
    <s v="90+"/>
    <n v="2"/>
    <n v="5"/>
    <x v="70"/>
    <x v="0"/>
    <n v="0"/>
    <n v="0"/>
    <n v="1"/>
    <n v="6"/>
    <x v="9"/>
  </r>
  <r>
    <x v="916"/>
    <x v="1"/>
    <s v="MOL"/>
    <s v="50-59"/>
    <n v="1"/>
    <n v="2"/>
    <x v="70"/>
    <x v="0"/>
    <n v="0"/>
    <n v="0"/>
    <n v="3"/>
    <n v="0"/>
    <x v="11"/>
  </r>
  <r>
    <x v="916"/>
    <x v="1"/>
    <s v="MOL"/>
    <s v="60-69"/>
    <n v="2"/>
    <n v="0"/>
    <x v="70"/>
    <x v="0"/>
    <n v="0"/>
    <n v="0"/>
    <n v="2"/>
    <n v="0"/>
    <x v="11"/>
  </r>
  <r>
    <x v="916"/>
    <x v="1"/>
    <s v="MOL"/>
    <s v="80-89"/>
    <n v="1"/>
    <n v="4"/>
    <x v="70"/>
    <x v="0"/>
    <n v="0"/>
    <n v="0"/>
    <n v="5"/>
    <n v="0"/>
    <x v="11"/>
  </r>
  <r>
    <x v="916"/>
    <x v="1"/>
    <s v="MOL"/>
    <s v="90+"/>
    <n v="1"/>
    <n v="3"/>
    <x v="70"/>
    <x v="0"/>
    <n v="0"/>
    <n v="0"/>
    <n v="4"/>
    <n v="0"/>
    <x v="11"/>
  </r>
  <r>
    <x v="916"/>
    <x v="1"/>
    <s v="PAT"/>
    <s v="30-39"/>
    <n v="1"/>
    <n v="0"/>
    <x v="70"/>
    <x v="0"/>
    <n v="0"/>
    <n v="0"/>
    <n v="1"/>
    <n v="0"/>
    <x v="13"/>
  </r>
  <r>
    <x v="916"/>
    <x v="1"/>
    <s v="PAT"/>
    <s v="70-79"/>
    <n v="0"/>
    <n v="1"/>
    <x v="70"/>
    <x v="0"/>
    <n v="0"/>
    <n v="0"/>
    <n v="1"/>
    <n v="0"/>
    <x v="13"/>
  </r>
  <r>
    <x v="916"/>
    <x v="1"/>
    <s v="PIE"/>
    <s v="60-69"/>
    <n v="1"/>
    <n v="1"/>
    <x v="70"/>
    <x v="0"/>
    <n v="0"/>
    <n v="0"/>
    <n v="2"/>
    <n v="0"/>
    <x v="14"/>
  </r>
  <r>
    <x v="916"/>
    <x v="1"/>
    <s v="PIE"/>
    <s v="70-79"/>
    <n v="1"/>
    <n v="1"/>
    <x v="70"/>
    <x v="0"/>
    <n v="0"/>
    <n v="0"/>
    <n v="1"/>
    <n v="1"/>
    <x v="14"/>
  </r>
  <r>
    <x v="916"/>
    <x v="1"/>
    <s v="PIE"/>
    <s v="80-89"/>
    <n v="1"/>
    <n v="0"/>
    <x v="70"/>
    <x v="0"/>
    <n v="0"/>
    <n v="0"/>
    <n v="0"/>
    <n v="1"/>
    <x v="14"/>
  </r>
  <r>
    <x v="916"/>
    <x v="1"/>
    <s v="VEN"/>
    <s v="12-19"/>
    <n v="1"/>
    <n v="0"/>
    <x v="70"/>
    <x v="0"/>
    <n v="0"/>
    <n v="1"/>
    <n v="0"/>
    <n v="0"/>
    <x v="20"/>
  </r>
  <r>
    <x v="916"/>
    <x v="1"/>
    <s v="VEN"/>
    <s v="20-29"/>
    <n v="0"/>
    <n v="1"/>
    <x v="70"/>
    <x v="0"/>
    <n v="0"/>
    <n v="1"/>
    <n v="0"/>
    <n v="0"/>
    <x v="20"/>
  </r>
  <r>
    <x v="917"/>
    <x v="0"/>
    <s v="EMR"/>
    <s v="40-49"/>
    <n v="2"/>
    <n v="0"/>
    <x v="70"/>
    <x v="0"/>
    <n v="0"/>
    <n v="1"/>
    <n v="1"/>
    <n v="0"/>
    <x v="6"/>
  </r>
  <r>
    <x v="917"/>
    <x v="0"/>
    <s v="EMR"/>
    <s v="50-59"/>
    <n v="1"/>
    <n v="1"/>
    <x v="70"/>
    <x v="0"/>
    <n v="0"/>
    <n v="0"/>
    <n v="2"/>
    <n v="0"/>
    <x v="6"/>
  </r>
  <r>
    <x v="917"/>
    <x v="0"/>
    <s v="LAZ"/>
    <s v="20-29"/>
    <n v="1"/>
    <n v="0"/>
    <x v="70"/>
    <x v="0"/>
    <n v="0"/>
    <n v="1"/>
    <n v="0"/>
    <n v="0"/>
    <x v="0"/>
  </r>
  <r>
    <x v="917"/>
    <x v="0"/>
    <s v="LOM"/>
    <s v="12-19"/>
    <n v="0"/>
    <n v="1"/>
    <x v="70"/>
    <x v="0"/>
    <n v="0"/>
    <n v="1"/>
    <n v="0"/>
    <n v="0"/>
    <x v="9"/>
  </r>
  <r>
    <x v="917"/>
    <x v="0"/>
    <s v="LOM"/>
    <s v="20-29"/>
    <n v="1"/>
    <n v="0"/>
    <x v="70"/>
    <x v="0"/>
    <n v="0"/>
    <n v="1"/>
    <n v="0"/>
    <n v="0"/>
    <x v="9"/>
  </r>
  <r>
    <x v="917"/>
    <x v="0"/>
    <s v="LOM"/>
    <s v="50-59"/>
    <n v="1"/>
    <n v="1"/>
    <x v="70"/>
    <x v="0"/>
    <n v="0"/>
    <n v="1"/>
    <n v="1"/>
    <n v="0"/>
    <x v="9"/>
  </r>
  <r>
    <x v="917"/>
    <x v="0"/>
    <s v="LOM"/>
    <s v="60-69"/>
    <n v="2"/>
    <n v="2"/>
    <x v="70"/>
    <x v="0"/>
    <n v="0"/>
    <n v="0"/>
    <n v="0"/>
    <n v="4"/>
    <x v="9"/>
  </r>
  <r>
    <x v="917"/>
    <x v="0"/>
    <s v="LOM"/>
    <s v="70-79"/>
    <n v="6"/>
    <n v="5"/>
    <x v="70"/>
    <x v="0"/>
    <n v="0"/>
    <n v="0"/>
    <n v="3"/>
    <n v="8"/>
    <x v="9"/>
  </r>
  <r>
    <x v="917"/>
    <x v="0"/>
    <s v="LOM"/>
    <s v="80-89"/>
    <n v="4"/>
    <n v="13"/>
    <x v="70"/>
    <x v="0"/>
    <n v="0"/>
    <n v="1"/>
    <n v="7"/>
    <n v="9"/>
    <x v="9"/>
  </r>
  <r>
    <x v="917"/>
    <x v="0"/>
    <s v="LOM"/>
    <s v="90+"/>
    <n v="6"/>
    <n v="10"/>
    <x v="70"/>
    <x v="0"/>
    <n v="0"/>
    <n v="0"/>
    <n v="3"/>
    <n v="13"/>
    <x v="9"/>
  </r>
  <r>
    <x v="917"/>
    <x v="0"/>
    <s v="PIE"/>
    <s v="60-69"/>
    <n v="1"/>
    <n v="0"/>
    <x v="70"/>
    <x v="0"/>
    <n v="0"/>
    <n v="0"/>
    <n v="0"/>
    <n v="1"/>
    <x v="14"/>
  </r>
  <r>
    <x v="917"/>
    <x v="0"/>
    <s v="PIE"/>
    <s v="70-79"/>
    <n v="0"/>
    <n v="1"/>
    <x v="70"/>
    <x v="0"/>
    <n v="0"/>
    <n v="0"/>
    <n v="0"/>
    <n v="1"/>
    <x v="14"/>
  </r>
  <r>
    <x v="917"/>
    <x v="0"/>
    <s v="PUG"/>
    <s v="12-19"/>
    <n v="1"/>
    <n v="0"/>
    <x v="70"/>
    <x v="0"/>
    <n v="0"/>
    <n v="1"/>
    <n v="0"/>
    <n v="0"/>
    <x v="15"/>
  </r>
  <r>
    <x v="917"/>
    <x v="0"/>
    <s v="PUG"/>
    <s v="20-29"/>
    <n v="0"/>
    <n v="1"/>
    <x v="70"/>
    <x v="0"/>
    <n v="0"/>
    <n v="1"/>
    <n v="0"/>
    <n v="0"/>
    <x v="15"/>
  </r>
  <r>
    <x v="917"/>
    <x v="0"/>
    <s v="SAR"/>
    <s v="20-29"/>
    <n v="1"/>
    <n v="1"/>
    <x v="70"/>
    <x v="0"/>
    <n v="0"/>
    <n v="1"/>
    <n v="1"/>
    <n v="0"/>
    <x v="16"/>
  </r>
  <r>
    <x v="917"/>
    <x v="0"/>
    <s v="SAR"/>
    <s v="40-49"/>
    <n v="0"/>
    <n v="1"/>
    <x v="70"/>
    <x v="3"/>
    <n v="0"/>
    <n v="0"/>
    <n v="0"/>
    <n v="0"/>
    <x v="16"/>
  </r>
  <r>
    <x v="917"/>
    <x v="0"/>
    <s v="SAR"/>
    <s v="80-89"/>
    <n v="0"/>
    <n v="1"/>
    <x v="70"/>
    <x v="0"/>
    <n v="0"/>
    <n v="0"/>
    <n v="0"/>
    <n v="1"/>
    <x v="16"/>
  </r>
  <r>
    <x v="917"/>
    <x v="0"/>
    <s v="SAR"/>
    <s v="90+"/>
    <n v="1"/>
    <n v="0"/>
    <x v="70"/>
    <x v="0"/>
    <n v="0"/>
    <n v="0"/>
    <n v="0"/>
    <n v="1"/>
    <x v="16"/>
  </r>
  <r>
    <x v="917"/>
    <x v="5"/>
    <s v="CAL"/>
    <s v="70-79"/>
    <n v="0"/>
    <n v="1"/>
    <x v="0"/>
    <x v="0"/>
    <n v="0"/>
    <n v="0"/>
    <n v="0"/>
    <n v="0"/>
    <x v="4"/>
  </r>
  <r>
    <x v="917"/>
    <x v="5"/>
    <s v="VEN"/>
    <s v="80-89"/>
    <n v="1"/>
    <n v="0"/>
    <x v="0"/>
    <x v="0"/>
    <n v="0"/>
    <n v="0"/>
    <n v="0"/>
    <n v="0"/>
    <x v="20"/>
  </r>
  <r>
    <x v="917"/>
    <x v="5"/>
    <s v="VEN"/>
    <s v="90+"/>
    <n v="0"/>
    <n v="2"/>
    <x v="1"/>
    <x v="0"/>
    <n v="0"/>
    <n v="0"/>
    <n v="0"/>
    <n v="0"/>
    <x v="20"/>
  </r>
  <r>
    <x v="917"/>
    <x v="4"/>
    <s v="EMR"/>
    <s v="05-11"/>
    <n v="0"/>
    <n v="1"/>
    <x v="70"/>
    <x v="3"/>
    <n v="0"/>
    <n v="0"/>
    <n v="0"/>
    <n v="0"/>
    <x v="6"/>
  </r>
  <r>
    <x v="917"/>
    <x v="4"/>
    <s v="LAZ"/>
    <s v="05-11"/>
    <n v="0"/>
    <n v="1"/>
    <x v="70"/>
    <x v="3"/>
    <n v="0"/>
    <n v="0"/>
    <n v="0"/>
    <n v="0"/>
    <x v="0"/>
  </r>
  <r>
    <x v="917"/>
    <x v="1"/>
    <s v="ABR"/>
    <s v="70-79"/>
    <n v="1"/>
    <n v="1"/>
    <x v="70"/>
    <x v="0"/>
    <n v="0"/>
    <n v="0"/>
    <n v="0"/>
    <n v="2"/>
    <x v="2"/>
  </r>
  <r>
    <x v="917"/>
    <x v="1"/>
    <s v="CAM"/>
    <s v="80-89"/>
    <n v="0"/>
    <n v="1"/>
    <x v="70"/>
    <x v="0"/>
    <n v="0"/>
    <n v="0"/>
    <n v="1"/>
    <n v="0"/>
    <x v="5"/>
  </r>
  <r>
    <x v="917"/>
    <x v="1"/>
    <s v="EMR"/>
    <s v="60-69"/>
    <n v="1"/>
    <n v="0"/>
    <x v="70"/>
    <x v="0"/>
    <n v="0"/>
    <n v="0"/>
    <n v="1"/>
    <n v="0"/>
    <x v="6"/>
  </r>
  <r>
    <x v="917"/>
    <x v="1"/>
    <s v="EMR"/>
    <s v="80-89"/>
    <n v="1"/>
    <n v="1"/>
    <x v="70"/>
    <x v="0"/>
    <n v="0"/>
    <n v="0"/>
    <n v="0"/>
    <n v="2"/>
    <x v="6"/>
  </r>
  <r>
    <x v="917"/>
    <x v="1"/>
    <s v="FVG"/>
    <s v="40-49"/>
    <n v="1"/>
    <n v="0"/>
    <x v="70"/>
    <x v="0"/>
    <n v="0"/>
    <n v="1"/>
    <n v="0"/>
    <n v="0"/>
    <x v="7"/>
  </r>
  <r>
    <x v="917"/>
    <x v="1"/>
    <s v="LAZ"/>
    <s v="20-29"/>
    <n v="0"/>
    <n v="1"/>
    <x v="70"/>
    <x v="0"/>
    <n v="0"/>
    <n v="1"/>
    <n v="0"/>
    <n v="0"/>
    <x v="0"/>
  </r>
  <r>
    <x v="917"/>
    <x v="1"/>
    <s v="LAZ"/>
    <s v="50-59"/>
    <n v="1"/>
    <n v="0"/>
    <x v="70"/>
    <x v="0"/>
    <n v="0"/>
    <n v="0"/>
    <n v="1"/>
    <n v="0"/>
    <x v="0"/>
  </r>
  <r>
    <x v="917"/>
    <x v="1"/>
    <s v="LAZ"/>
    <s v="60-69"/>
    <n v="1"/>
    <n v="0"/>
    <x v="70"/>
    <x v="0"/>
    <n v="0"/>
    <n v="0"/>
    <n v="1"/>
    <n v="0"/>
    <x v="0"/>
  </r>
  <r>
    <x v="917"/>
    <x v="1"/>
    <s v="LAZ"/>
    <s v="70-79"/>
    <n v="1"/>
    <n v="0"/>
    <x v="70"/>
    <x v="0"/>
    <n v="0"/>
    <n v="0"/>
    <n v="0"/>
    <n v="1"/>
    <x v="0"/>
  </r>
  <r>
    <x v="917"/>
    <x v="1"/>
    <s v="LAZ"/>
    <s v="80-89"/>
    <n v="1"/>
    <n v="0"/>
    <x v="70"/>
    <x v="3"/>
    <n v="0"/>
    <n v="0"/>
    <n v="0"/>
    <n v="0"/>
    <x v="0"/>
  </r>
  <r>
    <x v="917"/>
    <x v="1"/>
    <s v="LIG"/>
    <s v="20-29"/>
    <n v="1"/>
    <n v="0"/>
    <x v="70"/>
    <x v="0"/>
    <n v="0"/>
    <n v="0"/>
    <n v="1"/>
    <n v="0"/>
    <x v="8"/>
  </r>
  <r>
    <x v="917"/>
    <x v="1"/>
    <s v="LIG"/>
    <s v="40-49"/>
    <n v="1"/>
    <n v="1"/>
    <x v="70"/>
    <x v="0"/>
    <n v="0"/>
    <n v="0"/>
    <n v="2"/>
    <n v="0"/>
    <x v="8"/>
  </r>
  <r>
    <x v="917"/>
    <x v="1"/>
    <s v="LIG"/>
    <s v="70-79"/>
    <n v="0"/>
    <n v="1"/>
    <x v="70"/>
    <x v="0"/>
    <n v="0"/>
    <n v="0"/>
    <n v="0"/>
    <n v="1"/>
    <x v="8"/>
  </r>
  <r>
    <x v="917"/>
    <x v="1"/>
    <s v="LIG"/>
    <s v="80-89"/>
    <n v="1"/>
    <n v="1"/>
    <x v="70"/>
    <x v="3"/>
    <n v="0"/>
    <n v="1"/>
    <n v="0"/>
    <n v="0"/>
    <x v="8"/>
  </r>
  <r>
    <x v="917"/>
    <x v="1"/>
    <s v="LOM"/>
    <s v="12-19"/>
    <n v="1"/>
    <n v="0"/>
    <x v="70"/>
    <x v="0"/>
    <n v="0"/>
    <n v="1"/>
    <n v="0"/>
    <n v="0"/>
    <x v="9"/>
  </r>
  <r>
    <x v="917"/>
    <x v="1"/>
    <s v="LOM"/>
    <s v="20-29"/>
    <n v="0"/>
    <n v="1"/>
    <x v="70"/>
    <x v="0"/>
    <n v="0"/>
    <n v="0"/>
    <n v="1"/>
    <n v="0"/>
    <x v="9"/>
  </r>
  <r>
    <x v="917"/>
    <x v="1"/>
    <s v="LOM"/>
    <s v="30-39"/>
    <n v="0"/>
    <n v="1"/>
    <x v="70"/>
    <x v="0"/>
    <n v="0"/>
    <n v="0"/>
    <n v="1"/>
    <n v="0"/>
    <x v="9"/>
  </r>
  <r>
    <x v="917"/>
    <x v="1"/>
    <s v="LOM"/>
    <s v="70-79"/>
    <n v="0"/>
    <n v="4"/>
    <x v="70"/>
    <x v="0"/>
    <n v="0"/>
    <n v="1"/>
    <n v="0"/>
    <n v="3"/>
    <x v="9"/>
  </r>
  <r>
    <x v="917"/>
    <x v="1"/>
    <s v="LOM"/>
    <s v="80-89"/>
    <n v="1"/>
    <n v="5"/>
    <x v="70"/>
    <x v="0"/>
    <n v="0"/>
    <n v="1"/>
    <n v="0"/>
    <n v="5"/>
    <x v="9"/>
  </r>
  <r>
    <x v="917"/>
    <x v="1"/>
    <s v="LOM"/>
    <s v="90+"/>
    <n v="0"/>
    <n v="4"/>
    <x v="70"/>
    <x v="0"/>
    <n v="0"/>
    <n v="0"/>
    <n v="1"/>
    <n v="3"/>
    <x v="9"/>
  </r>
  <r>
    <x v="917"/>
    <x v="1"/>
    <s v="PAT"/>
    <s v="20-29"/>
    <n v="0"/>
    <n v="1"/>
    <x v="70"/>
    <x v="0"/>
    <n v="0"/>
    <n v="0"/>
    <n v="1"/>
    <n v="0"/>
    <x v="13"/>
  </r>
  <r>
    <x v="917"/>
    <x v="1"/>
    <s v="PIE"/>
    <s v="12-19"/>
    <n v="0"/>
    <n v="1"/>
    <x v="70"/>
    <x v="0"/>
    <n v="0"/>
    <n v="0"/>
    <n v="1"/>
    <n v="0"/>
    <x v="14"/>
  </r>
  <r>
    <x v="917"/>
    <x v="1"/>
    <s v="PIE"/>
    <s v="30-39"/>
    <n v="0"/>
    <n v="1"/>
    <x v="70"/>
    <x v="0"/>
    <n v="0"/>
    <n v="0"/>
    <n v="1"/>
    <n v="0"/>
    <x v="14"/>
  </r>
  <r>
    <x v="917"/>
    <x v="1"/>
    <s v="PIE"/>
    <s v="70-79"/>
    <n v="0"/>
    <n v="2"/>
    <x v="70"/>
    <x v="0"/>
    <n v="0"/>
    <n v="0"/>
    <n v="0"/>
    <n v="2"/>
    <x v="14"/>
  </r>
  <r>
    <x v="917"/>
    <x v="1"/>
    <s v="PIE"/>
    <s v="80-89"/>
    <n v="3"/>
    <n v="2"/>
    <x v="70"/>
    <x v="0"/>
    <n v="0"/>
    <n v="0"/>
    <n v="0"/>
    <n v="5"/>
    <x v="14"/>
  </r>
  <r>
    <x v="917"/>
    <x v="1"/>
    <s v="PIE"/>
    <s v="90+"/>
    <n v="1"/>
    <n v="0"/>
    <x v="70"/>
    <x v="0"/>
    <n v="0"/>
    <n v="0"/>
    <n v="0"/>
    <n v="1"/>
    <x v="14"/>
  </r>
  <r>
    <x v="917"/>
    <x v="1"/>
    <s v="PUG"/>
    <s v="70-79"/>
    <n v="1"/>
    <n v="0"/>
    <x v="70"/>
    <x v="0"/>
    <n v="0"/>
    <n v="0"/>
    <n v="0"/>
    <n v="1"/>
    <x v="15"/>
  </r>
  <r>
    <x v="917"/>
    <x v="1"/>
    <s v="PUG"/>
    <s v="80-89"/>
    <n v="1"/>
    <n v="1"/>
    <x v="70"/>
    <x v="0"/>
    <n v="0"/>
    <n v="0"/>
    <n v="0"/>
    <n v="2"/>
    <x v="15"/>
  </r>
  <r>
    <x v="917"/>
    <x v="1"/>
    <s v="PUG"/>
    <s v="90+"/>
    <n v="1"/>
    <n v="0"/>
    <x v="70"/>
    <x v="0"/>
    <n v="0"/>
    <n v="0"/>
    <n v="0"/>
    <n v="1"/>
    <x v="15"/>
  </r>
  <r>
    <x v="917"/>
    <x v="1"/>
    <s v="VEN"/>
    <s v="30-39"/>
    <n v="0"/>
    <n v="1"/>
    <x v="70"/>
    <x v="0"/>
    <n v="0"/>
    <n v="1"/>
    <n v="0"/>
    <n v="0"/>
    <x v="20"/>
  </r>
  <r>
    <x v="917"/>
    <x v="1"/>
    <s v="VEN"/>
    <s v="40-49"/>
    <n v="1"/>
    <n v="1"/>
    <x v="70"/>
    <x v="0"/>
    <n v="0"/>
    <n v="0"/>
    <n v="2"/>
    <n v="0"/>
    <x v="20"/>
  </r>
  <r>
    <x v="917"/>
    <x v="1"/>
    <s v="VEN"/>
    <s v="50-59"/>
    <n v="1"/>
    <n v="0"/>
    <x v="70"/>
    <x v="0"/>
    <n v="0"/>
    <n v="0"/>
    <n v="1"/>
    <n v="0"/>
    <x v="20"/>
  </r>
  <r>
    <x v="917"/>
    <x v="1"/>
    <s v="VEN"/>
    <s v="60-69"/>
    <n v="1"/>
    <n v="0"/>
    <x v="70"/>
    <x v="0"/>
    <n v="0"/>
    <n v="0"/>
    <n v="0"/>
    <n v="1"/>
    <x v="20"/>
  </r>
  <r>
    <x v="917"/>
    <x v="1"/>
    <s v="VEN"/>
    <s v="70-79"/>
    <n v="2"/>
    <n v="0"/>
    <x v="70"/>
    <x v="0"/>
    <n v="0"/>
    <n v="0"/>
    <n v="1"/>
    <n v="1"/>
    <x v="20"/>
  </r>
  <r>
    <x v="917"/>
    <x v="1"/>
    <s v="VEN"/>
    <s v="80-89"/>
    <n v="0"/>
    <n v="2"/>
    <x v="70"/>
    <x v="0"/>
    <n v="0"/>
    <n v="0"/>
    <n v="1"/>
    <n v="1"/>
    <x v="20"/>
  </r>
  <r>
    <x v="918"/>
    <x v="0"/>
    <s v="LOM"/>
    <s v="12-19"/>
    <n v="0"/>
    <n v="1"/>
    <x v="70"/>
    <x v="0"/>
    <n v="0"/>
    <n v="1"/>
    <n v="0"/>
    <n v="0"/>
    <x v="9"/>
  </r>
  <r>
    <x v="918"/>
    <x v="0"/>
    <s v="LOM"/>
    <s v="30-39"/>
    <n v="1"/>
    <n v="0"/>
    <x v="70"/>
    <x v="0"/>
    <n v="0"/>
    <n v="0"/>
    <n v="1"/>
    <n v="0"/>
    <x v="9"/>
  </r>
  <r>
    <x v="918"/>
    <x v="0"/>
    <s v="LOM"/>
    <s v="50-59"/>
    <n v="1"/>
    <n v="0"/>
    <x v="70"/>
    <x v="0"/>
    <n v="0"/>
    <n v="0"/>
    <n v="0"/>
    <n v="1"/>
    <x v="9"/>
  </r>
  <r>
    <x v="918"/>
    <x v="0"/>
    <s v="LOM"/>
    <s v="60-69"/>
    <n v="1"/>
    <n v="1"/>
    <x v="70"/>
    <x v="0"/>
    <n v="0"/>
    <n v="0"/>
    <n v="0"/>
    <n v="2"/>
    <x v="9"/>
  </r>
  <r>
    <x v="918"/>
    <x v="0"/>
    <s v="LOM"/>
    <s v="70-79"/>
    <n v="0"/>
    <n v="1"/>
    <x v="70"/>
    <x v="0"/>
    <n v="0"/>
    <n v="0"/>
    <n v="0"/>
    <n v="1"/>
    <x v="9"/>
  </r>
  <r>
    <x v="918"/>
    <x v="0"/>
    <s v="LOM"/>
    <s v="80-89"/>
    <n v="1"/>
    <n v="1"/>
    <x v="70"/>
    <x v="0"/>
    <n v="0"/>
    <n v="0"/>
    <n v="0"/>
    <n v="2"/>
    <x v="9"/>
  </r>
  <r>
    <x v="918"/>
    <x v="0"/>
    <s v="LOM"/>
    <s v="90+"/>
    <n v="2"/>
    <n v="2"/>
    <x v="70"/>
    <x v="0"/>
    <n v="0"/>
    <n v="0"/>
    <n v="0"/>
    <n v="4"/>
    <x v="9"/>
  </r>
  <r>
    <x v="918"/>
    <x v="0"/>
    <s v="PIE"/>
    <s v="20-29"/>
    <n v="1"/>
    <n v="1"/>
    <x v="70"/>
    <x v="0"/>
    <n v="0"/>
    <n v="2"/>
    <n v="0"/>
    <n v="0"/>
    <x v="14"/>
  </r>
  <r>
    <x v="918"/>
    <x v="5"/>
    <s v="LIG"/>
    <s v="20-29"/>
    <n v="1"/>
    <n v="0"/>
    <x v="70"/>
    <x v="3"/>
    <n v="0"/>
    <n v="0"/>
    <n v="0"/>
    <n v="0"/>
    <x v="8"/>
  </r>
  <r>
    <x v="918"/>
    <x v="5"/>
    <s v="LOM"/>
    <s v="90+"/>
    <n v="0"/>
    <n v="1"/>
    <x v="0"/>
    <x v="0"/>
    <n v="0"/>
    <n v="0"/>
    <n v="0"/>
    <n v="0"/>
    <x v="9"/>
  </r>
  <r>
    <x v="918"/>
    <x v="4"/>
    <s v="LOM"/>
    <s v="05-11"/>
    <n v="1"/>
    <n v="0"/>
    <x v="70"/>
    <x v="3"/>
    <n v="0"/>
    <n v="0"/>
    <n v="0"/>
    <n v="0"/>
    <x v="9"/>
  </r>
  <r>
    <x v="918"/>
    <x v="4"/>
    <s v="PIE"/>
    <s v="05-11"/>
    <n v="1"/>
    <n v="0"/>
    <x v="70"/>
    <x v="3"/>
    <n v="0"/>
    <n v="0"/>
    <n v="0"/>
    <n v="0"/>
    <x v="14"/>
  </r>
  <r>
    <x v="918"/>
    <x v="1"/>
    <s v="CAM"/>
    <s v="20-29"/>
    <n v="1"/>
    <n v="0"/>
    <x v="70"/>
    <x v="0"/>
    <n v="0"/>
    <n v="0"/>
    <n v="1"/>
    <n v="0"/>
    <x v="5"/>
  </r>
  <r>
    <x v="918"/>
    <x v="1"/>
    <s v="CAM"/>
    <s v="30-39"/>
    <n v="1"/>
    <n v="1"/>
    <x v="70"/>
    <x v="0"/>
    <n v="0"/>
    <n v="1"/>
    <n v="1"/>
    <n v="0"/>
    <x v="5"/>
  </r>
  <r>
    <x v="918"/>
    <x v="1"/>
    <s v="CAM"/>
    <s v="40-49"/>
    <n v="1"/>
    <n v="1"/>
    <x v="70"/>
    <x v="0"/>
    <n v="0"/>
    <n v="2"/>
    <n v="0"/>
    <n v="0"/>
    <x v="5"/>
  </r>
  <r>
    <x v="918"/>
    <x v="1"/>
    <s v="CAM"/>
    <s v="60-69"/>
    <n v="2"/>
    <n v="1"/>
    <x v="70"/>
    <x v="0"/>
    <n v="0"/>
    <n v="0"/>
    <n v="0"/>
    <n v="3"/>
    <x v="5"/>
  </r>
  <r>
    <x v="918"/>
    <x v="1"/>
    <s v="CAM"/>
    <s v="70-79"/>
    <n v="0"/>
    <n v="1"/>
    <x v="70"/>
    <x v="0"/>
    <n v="0"/>
    <n v="0"/>
    <n v="0"/>
    <n v="1"/>
    <x v="5"/>
  </r>
  <r>
    <x v="918"/>
    <x v="1"/>
    <s v="CAM"/>
    <s v="80-89"/>
    <n v="2"/>
    <n v="1"/>
    <x v="70"/>
    <x v="0"/>
    <n v="0"/>
    <n v="0"/>
    <n v="0"/>
    <n v="3"/>
    <x v="5"/>
  </r>
  <r>
    <x v="918"/>
    <x v="1"/>
    <s v="EMR"/>
    <s v="20-29"/>
    <n v="0"/>
    <n v="1"/>
    <x v="70"/>
    <x v="0"/>
    <n v="0"/>
    <n v="1"/>
    <n v="0"/>
    <n v="0"/>
    <x v="6"/>
  </r>
  <r>
    <x v="918"/>
    <x v="1"/>
    <s v="EMR"/>
    <s v="30-39"/>
    <n v="0"/>
    <n v="1"/>
    <x v="70"/>
    <x v="0"/>
    <n v="0"/>
    <n v="0"/>
    <n v="0"/>
    <n v="1"/>
    <x v="6"/>
  </r>
  <r>
    <x v="918"/>
    <x v="1"/>
    <s v="EMR"/>
    <s v="40-49"/>
    <n v="3"/>
    <n v="0"/>
    <x v="70"/>
    <x v="0"/>
    <n v="0"/>
    <n v="0"/>
    <n v="1"/>
    <n v="2"/>
    <x v="6"/>
  </r>
  <r>
    <x v="918"/>
    <x v="1"/>
    <s v="EMR"/>
    <s v="60-69"/>
    <n v="3"/>
    <n v="4"/>
    <x v="70"/>
    <x v="0"/>
    <n v="0"/>
    <n v="0"/>
    <n v="0"/>
    <n v="7"/>
    <x v="6"/>
  </r>
  <r>
    <x v="918"/>
    <x v="1"/>
    <s v="EMR"/>
    <s v="70-79"/>
    <n v="6"/>
    <n v="1"/>
    <x v="70"/>
    <x v="0"/>
    <n v="0"/>
    <n v="0"/>
    <n v="2"/>
    <n v="5"/>
    <x v="6"/>
  </r>
  <r>
    <x v="918"/>
    <x v="1"/>
    <s v="EMR"/>
    <s v="80-89"/>
    <n v="2"/>
    <n v="4"/>
    <x v="70"/>
    <x v="0"/>
    <n v="0"/>
    <n v="0"/>
    <n v="2"/>
    <n v="4"/>
    <x v="6"/>
  </r>
  <r>
    <x v="918"/>
    <x v="1"/>
    <s v="EMR"/>
    <s v="90+"/>
    <n v="0"/>
    <n v="3"/>
    <x v="70"/>
    <x v="0"/>
    <n v="0"/>
    <n v="0"/>
    <n v="1"/>
    <n v="2"/>
    <x v="6"/>
  </r>
  <r>
    <x v="918"/>
    <x v="1"/>
    <s v="FVG"/>
    <s v="12-19"/>
    <n v="0"/>
    <n v="1"/>
    <x v="70"/>
    <x v="0"/>
    <n v="0"/>
    <n v="1"/>
    <n v="0"/>
    <n v="0"/>
    <x v="7"/>
  </r>
  <r>
    <x v="918"/>
    <x v="1"/>
    <s v="FVG"/>
    <s v="20-29"/>
    <n v="0"/>
    <n v="1"/>
    <x v="70"/>
    <x v="0"/>
    <n v="0"/>
    <n v="1"/>
    <n v="0"/>
    <n v="0"/>
    <x v="7"/>
  </r>
  <r>
    <x v="918"/>
    <x v="1"/>
    <s v="FVG"/>
    <s v="70-79"/>
    <n v="1"/>
    <n v="0"/>
    <x v="70"/>
    <x v="0"/>
    <n v="0"/>
    <n v="0"/>
    <n v="0"/>
    <n v="1"/>
    <x v="7"/>
  </r>
  <r>
    <x v="918"/>
    <x v="1"/>
    <s v="FVG"/>
    <s v="90+"/>
    <n v="0"/>
    <n v="1"/>
    <x v="70"/>
    <x v="0"/>
    <n v="0"/>
    <n v="1"/>
    <n v="0"/>
    <n v="0"/>
    <x v="7"/>
  </r>
  <r>
    <x v="918"/>
    <x v="1"/>
    <s v="LAZ"/>
    <s v="12-19"/>
    <n v="1"/>
    <n v="0"/>
    <x v="70"/>
    <x v="3"/>
    <n v="0"/>
    <n v="0"/>
    <n v="0"/>
    <n v="0"/>
    <x v="0"/>
  </r>
  <r>
    <x v="918"/>
    <x v="1"/>
    <s v="LAZ"/>
    <s v="40-49"/>
    <n v="1"/>
    <n v="0"/>
    <x v="70"/>
    <x v="0"/>
    <n v="0"/>
    <n v="1"/>
    <n v="0"/>
    <n v="0"/>
    <x v="0"/>
  </r>
  <r>
    <x v="918"/>
    <x v="1"/>
    <s v="LAZ"/>
    <s v="50-59"/>
    <n v="1"/>
    <n v="0"/>
    <x v="70"/>
    <x v="0"/>
    <n v="0"/>
    <n v="0"/>
    <n v="1"/>
    <n v="0"/>
    <x v="0"/>
  </r>
  <r>
    <x v="918"/>
    <x v="1"/>
    <s v="LAZ"/>
    <s v="70-79"/>
    <n v="0"/>
    <n v="2"/>
    <x v="70"/>
    <x v="0"/>
    <n v="0"/>
    <n v="2"/>
    <n v="0"/>
    <n v="0"/>
    <x v="0"/>
  </r>
  <r>
    <x v="918"/>
    <x v="1"/>
    <s v="LAZ"/>
    <s v="80-89"/>
    <n v="1"/>
    <n v="1"/>
    <x v="70"/>
    <x v="0"/>
    <n v="0"/>
    <n v="1"/>
    <n v="1"/>
    <n v="0"/>
    <x v="0"/>
  </r>
  <r>
    <x v="918"/>
    <x v="1"/>
    <s v="LAZ"/>
    <s v="90+"/>
    <n v="0"/>
    <n v="1"/>
    <x v="70"/>
    <x v="0"/>
    <n v="0"/>
    <n v="1"/>
    <n v="0"/>
    <n v="0"/>
    <x v="0"/>
  </r>
  <r>
    <x v="918"/>
    <x v="1"/>
    <s v="LOM"/>
    <s v="20-29"/>
    <n v="2"/>
    <n v="0"/>
    <x v="70"/>
    <x v="0"/>
    <n v="0"/>
    <n v="1"/>
    <n v="1"/>
    <n v="0"/>
    <x v="9"/>
  </r>
  <r>
    <x v="918"/>
    <x v="1"/>
    <s v="LOM"/>
    <s v="30-39"/>
    <n v="1"/>
    <n v="0"/>
    <x v="70"/>
    <x v="0"/>
    <n v="0"/>
    <n v="0"/>
    <n v="1"/>
    <n v="0"/>
    <x v="9"/>
  </r>
  <r>
    <x v="918"/>
    <x v="1"/>
    <s v="LOM"/>
    <s v="60-69"/>
    <n v="0"/>
    <n v="2"/>
    <x v="70"/>
    <x v="0"/>
    <n v="0"/>
    <n v="0"/>
    <n v="1"/>
    <n v="1"/>
    <x v="9"/>
  </r>
  <r>
    <x v="918"/>
    <x v="1"/>
    <s v="LOM"/>
    <s v="70-79"/>
    <n v="2"/>
    <n v="2"/>
    <x v="70"/>
    <x v="3"/>
    <n v="0"/>
    <n v="0"/>
    <n v="1"/>
    <n v="2"/>
    <x v="9"/>
  </r>
  <r>
    <x v="918"/>
    <x v="1"/>
    <s v="LOM"/>
    <s v="80-89"/>
    <n v="3"/>
    <n v="6"/>
    <x v="70"/>
    <x v="0"/>
    <n v="0"/>
    <n v="1"/>
    <n v="3"/>
    <n v="5"/>
    <x v="9"/>
  </r>
  <r>
    <x v="918"/>
    <x v="1"/>
    <s v="LOM"/>
    <s v="90+"/>
    <n v="0"/>
    <n v="9"/>
    <x v="70"/>
    <x v="0"/>
    <n v="0"/>
    <n v="0"/>
    <n v="3"/>
    <n v="6"/>
    <x v="9"/>
  </r>
  <r>
    <x v="918"/>
    <x v="1"/>
    <s v="PIE"/>
    <s v="30-39"/>
    <n v="0"/>
    <n v="1"/>
    <x v="70"/>
    <x v="0"/>
    <n v="0"/>
    <n v="1"/>
    <n v="0"/>
    <n v="0"/>
    <x v="14"/>
  </r>
  <r>
    <x v="918"/>
    <x v="1"/>
    <s v="PIE"/>
    <s v="40-49"/>
    <n v="0"/>
    <n v="1"/>
    <x v="70"/>
    <x v="0"/>
    <n v="0"/>
    <n v="0"/>
    <n v="1"/>
    <n v="0"/>
    <x v="14"/>
  </r>
  <r>
    <x v="918"/>
    <x v="1"/>
    <s v="PIE"/>
    <s v="50-59"/>
    <n v="1"/>
    <n v="0"/>
    <x v="70"/>
    <x v="0"/>
    <n v="0"/>
    <n v="1"/>
    <n v="0"/>
    <n v="0"/>
    <x v="14"/>
  </r>
  <r>
    <x v="918"/>
    <x v="1"/>
    <s v="PIE"/>
    <s v="60-69"/>
    <n v="3"/>
    <n v="2"/>
    <x v="70"/>
    <x v="0"/>
    <n v="0"/>
    <n v="0"/>
    <n v="4"/>
    <n v="1"/>
    <x v="14"/>
  </r>
  <r>
    <x v="918"/>
    <x v="1"/>
    <s v="PIE"/>
    <s v="70-79"/>
    <n v="0"/>
    <n v="1"/>
    <x v="70"/>
    <x v="0"/>
    <n v="0"/>
    <n v="0"/>
    <n v="1"/>
    <n v="0"/>
    <x v="14"/>
  </r>
  <r>
    <x v="918"/>
    <x v="1"/>
    <s v="PUG"/>
    <s v="40-49"/>
    <n v="0"/>
    <n v="1"/>
    <x v="70"/>
    <x v="0"/>
    <n v="0"/>
    <n v="1"/>
    <n v="0"/>
    <n v="0"/>
    <x v="15"/>
  </r>
  <r>
    <x v="918"/>
    <x v="1"/>
    <s v="PUG"/>
    <s v="80-89"/>
    <n v="0"/>
    <n v="1"/>
    <x v="70"/>
    <x v="0"/>
    <n v="0"/>
    <n v="0"/>
    <n v="0"/>
    <n v="1"/>
    <x v="15"/>
  </r>
  <r>
    <x v="918"/>
    <x v="1"/>
    <s v="UMB"/>
    <s v="20-29"/>
    <n v="1"/>
    <n v="0"/>
    <x v="70"/>
    <x v="0"/>
    <n v="0"/>
    <n v="1"/>
    <n v="0"/>
    <n v="0"/>
    <x v="18"/>
  </r>
  <r>
    <x v="918"/>
    <x v="1"/>
    <s v="UMB"/>
    <s v="30-39"/>
    <n v="0"/>
    <n v="1"/>
    <x v="70"/>
    <x v="0"/>
    <n v="0"/>
    <n v="0"/>
    <n v="1"/>
    <n v="0"/>
    <x v="18"/>
  </r>
  <r>
    <x v="918"/>
    <x v="1"/>
    <s v="UMB"/>
    <s v="40-49"/>
    <n v="1"/>
    <n v="0"/>
    <x v="70"/>
    <x v="0"/>
    <n v="0"/>
    <n v="0"/>
    <n v="1"/>
    <n v="0"/>
    <x v="18"/>
  </r>
  <r>
    <x v="918"/>
    <x v="1"/>
    <s v="UMB"/>
    <s v="60-69"/>
    <n v="0"/>
    <n v="1"/>
    <x v="70"/>
    <x v="0"/>
    <n v="0"/>
    <n v="0"/>
    <n v="0"/>
    <n v="1"/>
    <x v="18"/>
  </r>
  <r>
    <x v="918"/>
    <x v="1"/>
    <s v="UMB"/>
    <s v="70-79"/>
    <n v="0"/>
    <n v="2"/>
    <x v="70"/>
    <x v="0"/>
    <n v="0"/>
    <n v="0"/>
    <n v="0"/>
    <n v="2"/>
    <x v="18"/>
  </r>
  <r>
    <x v="918"/>
    <x v="1"/>
    <s v="UMB"/>
    <s v="80-89"/>
    <n v="0"/>
    <n v="1"/>
    <x v="70"/>
    <x v="0"/>
    <n v="0"/>
    <n v="0"/>
    <n v="0"/>
    <n v="1"/>
    <x v="18"/>
  </r>
  <r>
    <x v="918"/>
    <x v="1"/>
    <s v="VEN"/>
    <s v="70-79"/>
    <n v="0"/>
    <n v="2"/>
    <x v="70"/>
    <x v="0"/>
    <n v="0"/>
    <n v="0"/>
    <n v="1"/>
    <n v="1"/>
    <x v="20"/>
  </r>
  <r>
    <x v="918"/>
    <x v="1"/>
    <s v="VEN"/>
    <s v="80-89"/>
    <n v="1"/>
    <n v="2"/>
    <x v="70"/>
    <x v="0"/>
    <n v="0"/>
    <n v="0"/>
    <n v="2"/>
    <n v="1"/>
    <x v="20"/>
  </r>
  <r>
    <x v="918"/>
    <x v="1"/>
    <s v="VEN"/>
    <s v="90+"/>
    <n v="0"/>
    <n v="4"/>
    <x v="70"/>
    <x v="0"/>
    <n v="0"/>
    <n v="0"/>
    <n v="0"/>
    <n v="4"/>
    <x v="20"/>
  </r>
  <r>
    <x v="919"/>
    <x v="0"/>
    <s v="LOM"/>
    <s v="50-59"/>
    <n v="1"/>
    <n v="0"/>
    <x v="70"/>
    <x v="0"/>
    <n v="0"/>
    <n v="0"/>
    <n v="0"/>
    <n v="1"/>
    <x v="9"/>
  </r>
  <r>
    <x v="919"/>
    <x v="0"/>
    <s v="LOM"/>
    <s v="80-89"/>
    <n v="0"/>
    <n v="1"/>
    <x v="70"/>
    <x v="0"/>
    <n v="0"/>
    <n v="0"/>
    <n v="1"/>
    <n v="0"/>
    <x v="9"/>
  </r>
  <r>
    <x v="919"/>
    <x v="0"/>
    <s v="PIE"/>
    <s v="50-59"/>
    <n v="1"/>
    <n v="0"/>
    <x v="70"/>
    <x v="0"/>
    <n v="0"/>
    <n v="0"/>
    <n v="1"/>
    <n v="0"/>
    <x v="14"/>
  </r>
  <r>
    <x v="919"/>
    <x v="0"/>
    <s v="PIE"/>
    <s v="60-69"/>
    <n v="1"/>
    <n v="0"/>
    <x v="70"/>
    <x v="0"/>
    <n v="0"/>
    <n v="0"/>
    <n v="0"/>
    <n v="1"/>
    <x v="14"/>
  </r>
  <r>
    <x v="919"/>
    <x v="0"/>
    <s v="PIE"/>
    <s v="80-89"/>
    <n v="0"/>
    <n v="1"/>
    <x v="70"/>
    <x v="0"/>
    <n v="0"/>
    <n v="0"/>
    <n v="0"/>
    <n v="1"/>
    <x v="14"/>
  </r>
  <r>
    <x v="919"/>
    <x v="0"/>
    <s v="SAR"/>
    <s v="30-39"/>
    <n v="1"/>
    <n v="0"/>
    <x v="70"/>
    <x v="0"/>
    <n v="0"/>
    <n v="1"/>
    <n v="0"/>
    <n v="0"/>
    <x v="16"/>
  </r>
  <r>
    <x v="919"/>
    <x v="0"/>
    <s v="SAR"/>
    <s v="60-69"/>
    <n v="1"/>
    <n v="0"/>
    <x v="70"/>
    <x v="0"/>
    <n v="0"/>
    <n v="0"/>
    <n v="1"/>
    <n v="0"/>
    <x v="16"/>
  </r>
  <r>
    <x v="919"/>
    <x v="4"/>
    <s v="LAZ"/>
    <s v="05-11"/>
    <n v="1"/>
    <n v="0"/>
    <x v="0"/>
    <x v="0"/>
    <n v="0"/>
    <n v="0"/>
    <n v="0"/>
    <n v="0"/>
    <x v="0"/>
  </r>
  <r>
    <x v="919"/>
    <x v="1"/>
    <s v="CAM"/>
    <s v="12-19"/>
    <n v="0"/>
    <n v="1"/>
    <x v="70"/>
    <x v="0"/>
    <n v="0"/>
    <n v="1"/>
    <n v="0"/>
    <n v="0"/>
    <x v="5"/>
  </r>
  <r>
    <x v="919"/>
    <x v="1"/>
    <s v="CAM"/>
    <s v="30-39"/>
    <n v="0"/>
    <n v="1"/>
    <x v="70"/>
    <x v="0"/>
    <n v="0"/>
    <n v="1"/>
    <n v="0"/>
    <n v="0"/>
    <x v="5"/>
  </r>
  <r>
    <x v="919"/>
    <x v="1"/>
    <s v="CAM"/>
    <s v="40-49"/>
    <n v="1"/>
    <n v="0"/>
    <x v="70"/>
    <x v="0"/>
    <n v="0"/>
    <n v="0"/>
    <n v="1"/>
    <n v="0"/>
    <x v="5"/>
  </r>
  <r>
    <x v="919"/>
    <x v="1"/>
    <s v="EMR"/>
    <s v="12-19"/>
    <n v="1"/>
    <n v="0"/>
    <x v="0"/>
    <x v="0"/>
    <n v="0"/>
    <n v="0"/>
    <n v="0"/>
    <n v="0"/>
    <x v="6"/>
  </r>
  <r>
    <x v="919"/>
    <x v="1"/>
    <s v="EMR"/>
    <s v="20-29"/>
    <n v="3"/>
    <n v="0"/>
    <x v="41"/>
    <x v="0"/>
    <n v="0"/>
    <n v="0"/>
    <n v="0"/>
    <n v="0"/>
    <x v="6"/>
  </r>
  <r>
    <x v="919"/>
    <x v="1"/>
    <s v="EMR"/>
    <s v="30-39"/>
    <n v="1"/>
    <n v="0"/>
    <x v="0"/>
    <x v="0"/>
    <n v="0"/>
    <n v="0"/>
    <n v="0"/>
    <n v="0"/>
    <x v="6"/>
  </r>
  <r>
    <x v="919"/>
    <x v="1"/>
    <s v="EMR"/>
    <s v="40-49"/>
    <n v="2"/>
    <n v="0"/>
    <x v="0"/>
    <x v="0"/>
    <n v="0"/>
    <n v="1"/>
    <n v="0"/>
    <n v="0"/>
    <x v="6"/>
  </r>
  <r>
    <x v="919"/>
    <x v="1"/>
    <s v="EMR"/>
    <s v="60-69"/>
    <n v="0"/>
    <n v="1"/>
    <x v="70"/>
    <x v="0"/>
    <n v="0"/>
    <n v="1"/>
    <n v="0"/>
    <n v="0"/>
    <x v="6"/>
  </r>
  <r>
    <x v="919"/>
    <x v="1"/>
    <s v="EMR"/>
    <s v="70-79"/>
    <n v="5"/>
    <n v="3"/>
    <x v="70"/>
    <x v="0"/>
    <n v="0"/>
    <n v="0"/>
    <n v="1"/>
    <n v="7"/>
    <x v="6"/>
  </r>
  <r>
    <x v="919"/>
    <x v="1"/>
    <s v="EMR"/>
    <s v="80-89"/>
    <n v="2"/>
    <n v="3"/>
    <x v="70"/>
    <x v="0"/>
    <n v="0"/>
    <n v="0"/>
    <n v="0"/>
    <n v="5"/>
    <x v="6"/>
  </r>
  <r>
    <x v="919"/>
    <x v="1"/>
    <s v="EMR"/>
    <s v="90+"/>
    <n v="1"/>
    <n v="4"/>
    <x v="70"/>
    <x v="0"/>
    <n v="0"/>
    <n v="0"/>
    <n v="0"/>
    <n v="5"/>
    <x v="6"/>
  </r>
  <r>
    <x v="919"/>
    <x v="1"/>
    <s v="FVG"/>
    <s v="50-59"/>
    <n v="1"/>
    <n v="0"/>
    <x v="70"/>
    <x v="0"/>
    <n v="0"/>
    <n v="1"/>
    <n v="0"/>
    <n v="0"/>
    <x v="7"/>
  </r>
  <r>
    <x v="919"/>
    <x v="1"/>
    <s v="FVG"/>
    <s v="60-69"/>
    <n v="1"/>
    <n v="0"/>
    <x v="70"/>
    <x v="0"/>
    <n v="0"/>
    <n v="0"/>
    <n v="0"/>
    <n v="1"/>
    <x v="7"/>
  </r>
  <r>
    <x v="919"/>
    <x v="1"/>
    <s v="FVG"/>
    <s v="80-89"/>
    <n v="0"/>
    <n v="1"/>
    <x v="70"/>
    <x v="0"/>
    <n v="0"/>
    <n v="0"/>
    <n v="0"/>
    <n v="1"/>
    <x v="7"/>
  </r>
  <r>
    <x v="919"/>
    <x v="1"/>
    <s v="LAZ"/>
    <s v="30-39"/>
    <n v="1"/>
    <n v="0"/>
    <x v="70"/>
    <x v="0"/>
    <n v="0"/>
    <n v="1"/>
    <n v="0"/>
    <n v="0"/>
    <x v="0"/>
  </r>
  <r>
    <x v="919"/>
    <x v="1"/>
    <s v="LAZ"/>
    <s v="50-59"/>
    <n v="1"/>
    <n v="1"/>
    <x v="70"/>
    <x v="0"/>
    <n v="0"/>
    <n v="0"/>
    <n v="2"/>
    <n v="0"/>
    <x v="0"/>
  </r>
  <r>
    <x v="919"/>
    <x v="1"/>
    <s v="LIG"/>
    <s v="30-39"/>
    <n v="2"/>
    <n v="2"/>
    <x v="1"/>
    <x v="0"/>
    <n v="0"/>
    <n v="2"/>
    <n v="0"/>
    <n v="0"/>
    <x v="8"/>
  </r>
  <r>
    <x v="919"/>
    <x v="1"/>
    <s v="LOM"/>
    <s v="30-39"/>
    <n v="1"/>
    <n v="0"/>
    <x v="70"/>
    <x v="0"/>
    <n v="0"/>
    <n v="1"/>
    <n v="0"/>
    <n v="0"/>
    <x v="9"/>
  </r>
  <r>
    <x v="919"/>
    <x v="1"/>
    <s v="LOM"/>
    <s v="40-49"/>
    <n v="0"/>
    <n v="1"/>
    <x v="70"/>
    <x v="0"/>
    <n v="0"/>
    <n v="0"/>
    <n v="1"/>
    <n v="0"/>
    <x v="9"/>
  </r>
  <r>
    <x v="919"/>
    <x v="1"/>
    <s v="LOM"/>
    <s v="70-79"/>
    <n v="2"/>
    <n v="0"/>
    <x v="70"/>
    <x v="0"/>
    <n v="0"/>
    <n v="0"/>
    <n v="0"/>
    <n v="2"/>
    <x v="9"/>
  </r>
  <r>
    <x v="919"/>
    <x v="1"/>
    <s v="LOM"/>
    <s v="80-89"/>
    <n v="1"/>
    <n v="3"/>
    <x v="70"/>
    <x v="0"/>
    <n v="0"/>
    <n v="0"/>
    <n v="0"/>
    <n v="4"/>
    <x v="9"/>
  </r>
  <r>
    <x v="919"/>
    <x v="1"/>
    <s v="LOM"/>
    <s v="90+"/>
    <n v="2"/>
    <n v="5"/>
    <x v="70"/>
    <x v="0"/>
    <n v="0"/>
    <n v="0"/>
    <n v="2"/>
    <n v="5"/>
    <x v="9"/>
  </r>
  <r>
    <x v="919"/>
    <x v="1"/>
    <s v="PIE"/>
    <s v="80-89"/>
    <n v="1"/>
    <n v="2"/>
    <x v="70"/>
    <x v="0"/>
    <n v="0"/>
    <n v="0"/>
    <n v="0"/>
    <n v="3"/>
    <x v="14"/>
  </r>
  <r>
    <x v="920"/>
    <x v="0"/>
    <s v="CAL"/>
    <s v="70-79"/>
    <n v="1"/>
    <n v="0"/>
    <x v="70"/>
    <x v="0"/>
    <n v="0"/>
    <n v="0"/>
    <n v="0"/>
    <n v="1"/>
    <x v="4"/>
  </r>
  <r>
    <x v="920"/>
    <x v="0"/>
    <s v="CAL"/>
    <s v="80-89"/>
    <n v="0"/>
    <n v="1"/>
    <x v="70"/>
    <x v="0"/>
    <n v="0"/>
    <n v="0"/>
    <n v="0"/>
    <n v="1"/>
    <x v="4"/>
  </r>
  <r>
    <x v="920"/>
    <x v="0"/>
    <s v="LOM"/>
    <s v="20-29"/>
    <n v="1"/>
    <n v="0"/>
    <x v="70"/>
    <x v="0"/>
    <n v="0"/>
    <n v="0"/>
    <n v="1"/>
    <n v="0"/>
    <x v="9"/>
  </r>
  <r>
    <x v="920"/>
    <x v="0"/>
    <s v="PIE"/>
    <s v="40-49"/>
    <n v="1"/>
    <n v="0"/>
    <x v="70"/>
    <x v="0"/>
    <n v="0"/>
    <n v="0"/>
    <n v="1"/>
    <n v="0"/>
    <x v="14"/>
  </r>
  <r>
    <x v="920"/>
    <x v="0"/>
    <s v="PIE"/>
    <s v="50-59"/>
    <n v="1"/>
    <n v="1"/>
    <x v="70"/>
    <x v="0"/>
    <n v="0"/>
    <n v="0"/>
    <n v="2"/>
    <n v="0"/>
    <x v="14"/>
  </r>
  <r>
    <x v="920"/>
    <x v="0"/>
    <s v="PIE"/>
    <s v="60-69"/>
    <n v="2"/>
    <n v="2"/>
    <x v="70"/>
    <x v="0"/>
    <n v="0"/>
    <n v="1"/>
    <n v="3"/>
    <n v="0"/>
    <x v="14"/>
  </r>
  <r>
    <x v="920"/>
    <x v="0"/>
    <s v="PIE"/>
    <s v="70-79"/>
    <n v="0"/>
    <n v="1"/>
    <x v="70"/>
    <x v="0"/>
    <n v="0"/>
    <n v="1"/>
    <n v="0"/>
    <n v="0"/>
    <x v="14"/>
  </r>
  <r>
    <x v="920"/>
    <x v="0"/>
    <s v="PIE"/>
    <s v="80-89"/>
    <n v="0"/>
    <n v="1"/>
    <x v="70"/>
    <x v="3"/>
    <n v="0"/>
    <n v="0"/>
    <n v="0"/>
    <n v="0"/>
    <x v="14"/>
  </r>
  <r>
    <x v="920"/>
    <x v="5"/>
    <s v="PIE"/>
    <s v="12-19"/>
    <n v="0"/>
    <n v="1"/>
    <x v="0"/>
    <x v="0"/>
    <n v="0"/>
    <n v="0"/>
    <n v="0"/>
    <n v="0"/>
    <x v="14"/>
  </r>
  <r>
    <x v="920"/>
    <x v="5"/>
    <s v="PIE"/>
    <s v="30-39"/>
    <n v="1"/>
    <n v="0"/>
    <x v="0"/>
    <x v="0"/>
    <n v="0"/>
    <n v="0"/>
    <n v="0"/>
    <n v="0"/>
    <x v="14"/>
  </r>
  <r>
    <x v="920"/>
    <x v="5"/>
    <s v="VEN"/>
    <s v="90+"/>
    <n v="1"/>
    <n v="0"/>
    <x v="0"/>
    <x v="0"/>
    <n v="0"/>
    <n v="0"/>
    <n v="0"/>
    <n v="0"/>
    <x v="20"/>
  </r>
  <r>
    <x v="920"/>
    <x v="4"/>
    <s v="EMR"/>
    <s v="05-11"/>
    <n v="0"/>
    <n v="1"/>
    <x v="70"/>
    <x v="3"/>
    <n v="0"/>
    <n v="0"/>
    <n v="0"/>
    <n v="0"/>
    <x v="6"/>
  </r>
  <r>
    <x v="920"/>
    <x v="1"/>
    <s v="CAM"/>
    <s v="50-59"/>
    <n v="1"/>
    <n v="0"/>
    <x v="70"/>
    <x v="0"/>
    <n v="0"/>
    <n v="1"/>
    <n v="0"/>
    <n v="0"/>
    <x v="5"/>
  </r>
  <r>
    <x v="920"/>
    <x v="1"/>
    <s v="EMR"/>
    <s v="30-39"/>
    <n v="1"/>
    <n v="0"/>
    <x v="70"/>
    <x v="0"/>
    <n v="0"/>
    <n v="1"/>
    <n v="0"/>
    <n v="0"/>
    <x v="6"/>
  </r>
  <r>
    <x v="920"/>
    <x v="1"/>
    <s v="EMR"/>
    <s v="80-89"/>
    <n v="1"/>
    <n v="2"/>
    <x v="70"/>
    <x v="0"/>
    <n v="0"/>
    <n v="0"/>
    <n v="0"/>
    <n v="3"/>
    <x v="6"/>
  </r>
  <r>
    <x v="920"/>
    <x v="1"/>
    <s v="EMR"/>
    <s v="90+"/>
    <n v="0"/>
    <n v="2"/>
    <x v="70"/>
    <x v="0"/>
    <n v="0"/>
    <n v="0"/>
    <n v="0"/>
    <n v="2"/>
    <x v="6"/>
  </r>
  <r>
    <x v="920"/>
    <x v="1"/>
    <s v="FVG"/>
    <s v="12-19"/>
    <n v="1"/>
    <n v="0"/>
    <x v="70"/>
    <x v="0"/>
    <n v="0"/>
    <n v="1"/>
    <n v="0"/>
    <n v="0"/>
    <x v="7"/>
  </r>
  <r>
    <x v="920"/>
    <x v="1"/>
    <s v="FVG"/>
    <s v="70-79"/>
    <n v="0"/>
    <n v="1"/>
    <x v="70"/>
    <x v="0"/>
    <n v="0"/>
    <n v="1"/>
    <n v="0"/>
    <n v="0"/>
    <x v="7"/>
  </r>
  <r>
    <x v="920"/>
    <x v="1"/>
    <s v="LAZ"/>
    <s v="40-49"/>
    <n v="1"/>
    <n v="1"/>
    <x v="70"/>
    <x v="0"/>
    <n v="0"/>
    <n v="0"/>
    <n v="2"/>
    <n v="0"/>
    <x v="0"/>
  </r>
  <r>
    <x v="920"/>
    <x v="1"/>
    <s v="LOM"/>
    <s v="20-29"/>
    <n v="2"/>
    <n v="2"/>
    <x v="70"/>
    <x v="0"/>
    <n v="0"/>
    <n v="3"/>
    <n v="1"/>
    <n v="0"/>
    <x v="9"/>
  </r>
  <r>
    <x v="920"/>
    <x v="1"/>
    <s v="LOM"/>
    <s v="30-39"/>
    <n v="1"/>
    <n v="0"/>
    <x v="70"/>
    <x v="0"/>
    <n v="0"/>
    <n v="0"/>
    <n v="1"/>
    <n v="0"/>
    <x v="9"/>
  </r>
  <r>
    <x v="920"/>
    <x v="1"/>
    <s v="LOM"/>
    <s v="40-49"/>
    <n v="2"/>
    <n v="1"/>
    <x v="70"/>
    <x v="0"/>
    <n v="0"/>
    <n v="0"/>
    <n v="3"/>
    <n v="0"/>
    <x v="9"/>
  </r>
  <r>
    <x v="920"/>
    <x v="1"/>
    <s v="LOM"/>
    <s v="50-59"/>
    <n v="1"/>
    <n v="0"/>
    <x v="70"/>
    <x v="0"/>
    <n v="0"/>
    <n v="0"/>
    <n v="1"/>
    <n v="0"/>
    <x v="9"/>
  </r>
  <r>
    <x v="920"/>
    <x v="1"/>
    <s v="LOM"/>
    <s v="60-69"/>
    <n v="1"/>
    <n v="0"/>
    <x v="70"/>
    <x v="0"/>
    <n v="0"/>
    <n v="0"/>
    <n v="0"/>
    <n v="1"/>
    <x v="9"/>
  </r>
  <r>
    <x v="920"/>
    <x v="1"/>
    <s v="PUG"/>
    <s v="20-29"/>
    <n v="0"/>
    <n v="1"/>
    <x v="70"/>
    <x v="0"/>
    <n v="0"/>
    <n v="1"/>
    <n v="0"/>
    <n v="0"/>
    <x v="15"/>
  </r>
  <r>
    <x v="920"/>
    <x v="1"/>
    <s v="VDA"/>
    <s v="20-29"/>
    <n v="1"/>
    <n v="0"/>
    <x v="70"/>
    <x v="0"/>
    <n v="0"/>
    <n v="0"/>
    <n v="1"/>
    <n v="0"/>
    <x v="19"/>
  </r>
  <r>
    <x v="920"/>
    <x v="1"/>
    <s v="VDA"/>
    <s v="60-69"/>
    <n v="1"/>
    <n v="0"/>
    <x v="70"/>
    <x v="0"/>
    <n v="0"/>
    <n v="0"/>
    <n v="1"/>
    <n v="0"/>
    <x v="19"/>
  </r>
  <r>
    <x v="920"/>
    <x v="1"/>
    <s v="VEN"/>
    <s v="40-49"/>
    <n v="1"/>
    <n v="0"/>
    <x v="70"/>
    <x v="0"/>
    <n v="0"/>
    <n v="0"/>
    <n v="1"/>
    <n v="0"/>
    <x v="20"/>
  </r>
  <r>
    <x v="920"/>
    <x v="1"/>
    <s v="VEN"/>
    <s v="60-69"/>
    <n v="1"/>
    <n v="1"/>
    <x v="70"/>
    <x v="0"/>
    <n v="0"/>
    <n v="0"/>
    <n v="1"/>
    <n v="1"/>
    <x v="20"/>
  </r>
  <r>
    <x v="920"/>
    <x v="1"/>
    <s v="VEN"/>
    <s v="70-79"/>
    <n v="0"/>
    <n v="3"/>
    <x v="70"/>
    <x v="0"/>
    <n v="0"/>
    <n v="0"/>
    <n v="0"/>
    <n v="3"/>
    <x v="20"/>
  </r>
  <r>
    <x v="920"/>
    <x v="1"/>
    <s v="VEN"/>
    <s v="80-89"/>
    <n v="1"/>
    <n v="2"/>
    <x v="70"/>
    <x v="0"/>
    <n v="0"/>
    <n v="0"/>
    <n v="0"/>
    <n v="3"/>
    <x v="20"/>
  </r>
  <r>
    <x v="921"/>
    <x v="0"/>
    <s v="PIE"/>
    <s v="12-19"/>
    <n v="0"/>
    <n v="1"/>
    <x v="70"/>
    <x v="0"/>
    <n v="0"/>
    <n v="1"/>
    <n v="0"/>
    <n v="0"/>
    <x v="14"/>
  </r>
  <r>
    <x v="921"/>
    <x v="0"/>
    <s v="PIE"/>
    <s v="30-39"/>
    <n v="1"/>
    <n v="0"/>
    <x v="70"/>
    <x v="0"/>
    <n v="0"/>
    <n v="1"/>
    <n v="0"/>
    <n v="0"/>
    <x v="14"/>
  </r>
  <r>
    <x v="921"/>
    <x v="0"/>
    <s v="PIE"/>
    <s v="80-89"/>
    <n v="0"/>
    <n v="1"/>
    <x v="70"/>
    <x v="0"/>
    <n v="0"/>
    <n v="0"/>
    <n v="0"/>
    <n v="1"/>
    <x v="14"/>
  </r>
  <r>
    <x v="921"/>
    <x v="4"/>
    <s v="EMR"/>
    <s v="05-11"/>
    <n v="0"/>
    <n v="1"/>
    <x v="0"/>
    <x v="0"/>
    <n v="0"/>
    <n v="0"/>
    <n v="0"/>
    <n v="0"/>
    <x v="6"/>
  </r>
  <r>
    <x v="921"/>
    <x v="4"/>
    <s v="TOS"/>
    <s v="05-11"/>
    <n v="1"/>
    <n v="2"/>
    <x v="41"/>
    <x v="0"/>
    <n v="0"/>
    <n v="0"/>
    <n v="0"/>
    <n v="0"/>
    <x v="17"/>
  </r>
  <r>
    <x v="921"/>
    <x v="1"/>
    <s v="LIG"/>
    <s v="60-69"/>
    <n v="1"/>
    <n v="0"/>
    <x v="70"/>
    <x v="0"/>
    <n v="0"/>
    <n v="0"/>
    <n v="0"/>
    <n v="1"/>
    <x v="8"/>
  </r>
  <r>
    <x v="921"/>
    <x v="1"/>
    <s v="LOM"/>
    <s v="20-29"/>
    <n v="0"/>
    <n v="1"/>
    <x v="70"/>
    <x v="0"/>
    <n v="0"/>
    <n v="0"/>
    <n v="1"/>
    <n v="0"/>
    <x v="9"/>
  </r>
  <r>
    <x v="921"/>
    <x v="1"/>
    <s v="LOM"/>
    <s v="30-39"/>
    <n v="2"/>
    <n v="1"/>
    <x v="70"/>
    <x v="0"/>
    <n v="0"/>
    <n v="1"/>
    <n v="2"/>
    <n v="0"/>
    <x v="9"/>
  </r>
  <r>
    <x v="921"/>
    <x v="1"/>
    <s v="LOM"/>
    <s v="80-89"/>
    <n v="0"/>
    <n v="2"/>
    <x v="70"/>
    <x v="0"/>
    <n v="0"/>
    <n v="0"/>
    <n v="1"/>
    <n v="1"/>
    <x v="9"/>
  </r>
  <r>
    <x v="921"/>
    <x v="1"/>
    <s v="TOS"/>
    <s v="20-29"/>
    <n v="1"/>
    <n v="1"/>
    <x v="70"/>
    <x v="0"/>
    <n v="0"/>
    <n v="1"/>
    <n v="1"/>
    <n v="0"/>
    <x v="17"/>
  </r>
  <r>
    <x v="921"/>
    <x v="1"/>
    <s v="TOS"/>
    <s v="30-39"/>
    <n v="0"/>
    <n v="2"/>
    <x v="70"/>
    <x v="0"/>
    <n v="0"/>
    <n v="1"/>
    <n v="1"/>
    <n v="0"/>
    <x v="17"/>
  </r>
  <r>
    <x v="921"/>
    <x v="1"/>
    <s v="TOS"/>
    <s v="40-49"/>
    <n v="1"/>
    <n v="0"/>
    <x v="70"/>
    <x v="0"/>
    <n v="0"/>
    <n v="0"/>
    <n v="1"/>
    <n v="0"/>
    <x v="17"/>
  </r>
  <r>
    <x v="921"/>
    <x v="1"/>
    <s v="TOS"/>
    <s v="50-59"/>
    <n v="2"/>
    <n v="0"/>
    <x v="70"/>
    <x v="0"/>
    <n v="0"/>
    <n v="0"/>
    <n v="2"/>
    <n v="0"/>
    <x v="17"/>
  </r>
  <r>
    <x v="921"/>
    <x v="1"/>
    <s v="TOS"/>
    <s v="60-69"/>
    <n v="1"/>
    <n v="1"/>
    <x v="70"/>
    <x v="0"/>
    <n v="0"/>
    <n v="0"/>
    <n v="1"/>
    <n v="1"/>
    <x v="17"/>
  </r>
  <r>
    <x v="921"/>
    <x v="1"/>
    <s v="TOS"/>
    <s v="70-79"/>
    <n v="1"/>
    <n v="1"/>
    <x v="70"/>
    <x v="0"/>
    <n v="0"/>
    <n v="0"/>
    <n v="0"/>
    <n v="2"/>
    <x v="17"/>
  </r>
  <r>
    <x v="921"/>
    <x v="1"/>
    <s v="TOS"/>
    <s v="80-89"/>
    <n v="2"/>
    <n v="1"/>
    <x v="70"/>
    <x v="0"/>
    <n v="0"/>
    <n v="0"/>
    <n v="1"/>
    <n v="2"/>
    <x v="17"/>
  </r>
  <r>
    <x v="921"/>
    <x v="1"/>
    <s v="TOS"/>
    <s v="90+"/>
    <n v="0"/>
    <n v="2"/>
    <x v="70"/>
    <x v="0"/>
    <n v="0"/>
    <n v="0"/>
    <n v="0"/>
    <n v="2"/>
    <x v="17"/>
  </r>
  <r>
    <x v="922"/>
    <x v="0"/>
    <s v="LOM"/>
    <s v="20-29"/>
    <n v="0"/>
    <n v="1"/>
    <x v="70"/>
    <x v="0"/>
    <n v="0"/>
    <n v="1"/>
    <n v="0"/>
    <n v="0"/>
    <x v="9"/>
  </r>
  <r>
    <x v="922"/>
    <x v="0"/>
    <s v="LOM"/>
    <s v="60-69"/>
    <n v="2"/>
    <n v="0"/>
    <x v="70"/>
    <x v="0"/>
    <n v="0"/>
    <n v="1"/>
    <n v="0"/>
    <n v="1"/>
    <x v="9"/>
  </r>
  <r>
    <x v="922"/>
    <x v="0"/>
    <s v="LOM"/>
    <s v="70-79"/>
    <n v="2"/>
    <n v="0"/>
    <x v="70"/>
    <x v="0"/>
    <n v="0"/>
    <n v="0"/>
    <n v="1"/>
    <n v="1"/>
    <x v="9"/>
  </r>
  <r>
    <x v="922"/>
    <x v="0"/>
    <s v="PIE"/>
    <s v="20-29"/>
    <n v="0"/>
    <n v="1"/>
    <x v="70"/>
    <x v="0"/>
    <n v="0"/>
    <n v="0"/>
    <n v="1"/>
    <n v="0"/>
    <x v="14"/>
  </r>
  <r>
    <x v="922"/>
    <x v="1"/>
    <s v="CAM"/>
    <s v="50-59"/>
    <n v="0"/>
    <n v="1"/>
    <x v="70"/>
    <x v="0"/>
    <n v="0"/>
    <n v="1"/>
    <n v="0"/>
    <n v="0"/>
    <x v="5"/>
  </r>
  <r>
    <x v="922"/>
    <x v="1"/>
    <s v="EMR"/>
    <s v="12-19"/>
    <n v="0"/>
    <n v="1"/>
    <x v="70"/>
    <x v="3"/>
    <n v="0"/>
    <n v="0"/>
    <n v="0"/>
    <n v="0"/>
    <x v="6"/>
  </r>
  <r>
    <x v="922"/>
    <x v="1"/>
    <s v="EMR"/>
    <s v="20-29"/>
    <n v="0"/>
    <n v="1"/>
    <x v="70"/>
    <x v="0"/>
    <n v="0"/>
    <n v="0"/>
    <n v="1"/>
    <n v="0"/>
    <x v="6"/>
  </r>
  <r>
    <x v="922"/>
    <x v="1"/>
    <s v="EMR"/>
    <s v="30-39"/>
    <n v="2"/>
    <n v="0"/>
    <x v="70"/>
    <x v="0"/>
    <n v="0"/>
    <n v="2"/>
    <n v="0"/>
    <n v="0"/>
    <x v="6"/>
  </r>
  <r>
    <x v="922"/>
    <x v="1"/>
    <s v="EMR"/>
    <s v="40-49"/>
    <n v="2"/>
    <n v="1"/>
    <x v="70"/>
    <x v="0"/>
    <n v="0"/>
    <n v="2"/>
    <n v="1"/>
    <n v="0"/>
    <x v="6"/>
  </r>
  <r>
    <x v="922"/>
    <x v="1"/>
    <s v="EMR"/>
    <s v="50-59"/>
    <n v="1"/>
    <n v="0"/>
    <x v="70"/>
    <x v="0"/>
    <n v="0"/>
    <n v="0"/>
    <n v="1"/>
    <n v="0"/>
    <x v="6"/>
  </r>
  <r>
    <x v="922"/>
    <x v="1"/>
    <s v="EMR"/>
    <s v="60-69"/>
    <n v="0"/>
    <n v="1"/>
    <x v="70"/>
    <x v="0"/>
    <n v="0"/>
    <n v="0"/>
    <n v="1"/>
    <n v="0"/>
    <x v="6"/>
  </r>
  <r>
    <x v="922"/>
    <x v="1"/>
    <s v="EMR"/>
    <s v="70-79"/>
    <n v="1"/>
    <n v="0"/>
    <x v="70"/>
    <x v="0"/>
    <n v="0"/>
    <n v="0"/>
    <n v="0"/>
    <n v="1"/>
    <x v="6"/>
  </r>
  <r>
    <x v="922"/>
    <x v="1"/>
    <s v="EMR"/>
    <s v="90+"/>
    <n v="1"/>
    <n v="0"/>
    <x v="70"/>
    <x v="0"/>
    <n v="0"/>
    <n v="0"/>
    <n v="0"/>
    <n v="1"/>
    <x v="6"/>
  </r>
  <r>
    <x v="922"/>
    <x v="1"/>
    <s v="LAZ"/>
    <s v="50-59"/>
    <n v="1"/>
    <n v="0"/>
    <x v="70"/>
    <x v="0"/>
    <n v="0"/>
    <n v="0"/>
    <n v="0"/>
    <n v="1"/>
    <x v="0"/>
  </r>
  <r>
    <x v="922"/>
    <x v="1"/>
    <s v="LAZ"/>
    <s v="60-69"/>
    <n v="1"/>
    <n v="2"/>
    <x v="70"/>
    <x v="0"/>
    <n v="0"/>
    <n v="0"/>
    <n v="1"/>
    <n v="2"/>
    <x v="0"/>
  </r>
  <r>
    <x v="922"/>
    <x v="1"/>
    <s v="LAZ"/>
    <s v="70-79"/>
    <n v="1"/>
    <n v="1"/>
    <x v="70"/>
    <x v="0"/>
    <n v="0"/>
    <n v="0"/>
    <n v="0"/>
    <n v="2"/>
    <x v="0"/>
  </r>
  <r>
    <x v="922"/>
    <x v="1"/>
    <s v="LIG"/>
    <s v="70-79"/>
    <n v="1"/>
    <n v="0"/>
    <x v="70"/>
    <x v="0"/>
    <n v="0"/>
    <n v="0"/>
    <n v="0"/>
    <n v="1"/>
    <x v="8"/>
  </r>
  <r>
    <x v="922"/>
    <x v="1"/>
    <s v="LOM"/>
    <s v="12-19"/>
    <n v="1"/>
    <n v="0"/>
    <x v="70"/>
    <x v="0"/>
    <n v="0"/>
    <n v="1"/>
    <n v="0"/>
    <n v="0"/>
    <x v="9"/>
  </r>
  <r>
    <x v="922"/>
    <x v="1"/>
    <s v="LOM"/>
    <s v="20-29"/>
    <n v="3"/>
    <n v="1"/>
    <x v="70"/>
    <x v="0"/>
    <n v="0"/>
    <n v="3"/>
    <n v="1"/>
    <n v="0"/>
    <x v="9"/>
  </r>
  <r>
    <x v="922"/>
    <x v="1"/>
    <s v="LOM"/>
    <s v="30-39"/>
    <n v="1"/>
    <n v="0"/>
    <x v="70"/>
    <x v="0"/>
    <n v="0"/>
    <n v="1"/>
    <n v="0"/>
    <n v="0"/>
    <x v="9"/>
  </r>
  <r>
    <x v="922"/>
    <x v="1"/>
    <s v="LOM"/>
    <s v="40-49"/>
    <n v="0"/>
    <n v="1"/>
    <x v="70"/>
    <x v="0"/>
    <n v="0"/>
    <n v="1"/>
    <n v="0"/>
    <n v="0"/>
    <x v="9"/>
  </r>
  <r>
    <x v="922"/>
    <x v="1"/>
    <s v="LOM"/>
    <s v="60-69"/>
    <n v="2"/>
    <n v="2"/>
    <x v="70"/>
    <x v="0"/>
    <n v="0"/>
    <n v="2"/>
    <n v="2"/>
    <n v="0"/>
    <x v="9"/>
  </r>
  <r>
    <x v="922"/>
    <x v="1"/>
    <s v="LOM"/>
    <s v="70-79"/>
    <n v="1"/>
    <n v="2"/>
    <x v="70"/>
    <x v="0"/>
    <n v="0"/>
    <n v="0"/>
    <n v="0"/>
    <n v="3"/>
    <x v="9"/>
  </r>
  <r>
    <x v="922"/>
    <x v="1"/>
    <s v="PAT"/>
    <s v="12-19"/>
    <n v="0"/>
    <n v="1"/>
    <x v="70"/>
    <x v="3"/>
    <n v="0"/>
    <n v="0"/>
    <n v="0"/>
    <n v="0"/>
    <x v="13"/>
  </r>
  <r>
    <x v="922"/>
    <x v="1"/>
    <s v="PAT"/>
    <s v="50-59"/>
    <n v="0"/>
    <n v="2"/>
    <x v="70"/>
    <x v="0"/>
    <n v="0"/>
    <n v="0"/>
    <n v="2"/>
    <n v="0"/>
    <x v="13"/>
  </r>
  <r>
    <x v="922"/>
    <x v="1"/>
    <s v="PAT"/>
    <s v="70-79"/>
    <n v="1"/>
    <n v="1"/>
    <x v="70"/>
    <x v="0"/>
    <n v="0"/>
    <n v="0"/>
    <n v="0"/>
    <n v="2"/>
    <x v="13"/>
  </r>
  <r>
    <x v="922"/>
    <x v="1"/>
    <s v="TOS"/>
    <s v="80-89"/>
    <n v="1"/>
    <n v="0"/>
    <x v="70"/>
    <x v="0"/>
    <n v="0"/>
    <n v="0"/>
    <n v="0"/>
    <n v="1"/>
    <x v="17"/>
  </r>
  <r>
    <x v="922"/>
    <x v="1"/>
    <s v="UMB"/>
    <s v="30-39"/>
    <n v="0"/>
    <n v="1"/>
    <x v="70"/>
    <x v="0"/>
    <n v="0"/>
    <n v="0"/>
    <n v="1"/>
    <n v="0"/>
    <x v="18"/>
  </r>
  <r>
    <x v="922"/>
    <x v="1"/>
    <s v="UMB"/>
    <s v="60-69"/>
    <n v="1"/>
    <n v="1"/>
    <x v="70"/>
    <x v="0"/>
    <n v="0"/>
    <n v="0"/>
    <n v="1"/>
    <n v="1"/>
    <x v="18"/>
  </r>
  <r>
    <x v="922"/>
    <x v="1"/>
    <s v="UMB"/>
    <s v="70-79"/>
    <n v="1"/>
    <n v="0"/>
    <x v="70"/>
    <x v="0"/>
    <n v="0"/>
    <n v="0"/>
    <n v="1"/>
    <n v="0"/>
    <x v="18"/>
  </r>
  <r>
    <x v="923"/>
    <x v="0"/>
    <s v="EMR"/>
    <s v="40-49"/>
    <n v="0"/>
    <n v="1"/>
    <x v="70"/>
    <x v="0"/>
    <n v="0"/>
    <n v="0"/>
    <n v="1"/>
    <n v="0"/>
    <x v="6"/>
  </r>
  <r>
    <x v="923"/>
    <x v="0"/>
    <s v="EMR"/>
    <s v="50-59"/>
    <n v="1"/>
    <n v="0"/>
    <x v="70"/>
    <x v="0"/>
    <n v="0"/>
    <n v="0"/>
    <n v="0"/>
    <n v="1"/>
    <x v="6"/>
  </r>
  <r>
    <x v="923"/>
    <x v="0"/>
    <s v="LAZ"/>
    <s v="60-69"/>
    <n v="1"/>
    <n v="0"/>
    <x v="70"/>
    <x v="0"/>
    <n v="0"/>
    <n v="0"/>
    <n v="1"/>
    <n v="0"/>
    <x v="0"/>
  </r>
  <r>
    <x v="923"/>
    <x v="0"/>
    <s v="LOM"/>
    <s v="60-69"/>
    <n v="1"/>
    <n v="1"/>
    <x v="70"/>
    <x v="0"/>
    <n v="0"/>
    <n v="0"/>
    <n v="1"/>
    <n v="1"/>
    <x v="9"/>
  </r>
  <r>
    <x v="923"/>
    <x v="0"/>
    <s v="LOM"/>
    <s v="70-79"/>
    <n v="2"/>
    <n v="0"/>
    <x v="70"/>
    <x v="0"/>
    <n v="0"/>
    <n v="0"/>
    <n v="1"/>
    <n v="1"/>
    <x v="9"/>
  </r>
  <r>
    <x v="923"/>
    <x v="0"/>
    <s v="LOM"/>
    <s v="80-89"/>
    <n v="2"/>
    <n v="3"/>
    <x v="70"/>
    <x v="0"/>
    <n v="0"/>
    <n v="0"/>
    <n v="5"/>
    <n v="0"/>
    <x v="9"/>
  </r>
  <r>
    <x v="923"/>
    <x v="0"/>
    <s v="LOM"/>
    <s v="90+"/>
    <n v="1"/>
    <n v="3"/>
    <x v="70"/>
    <x v="0"/>
    <n v="0"/>
    <n v="0"/>
    <n v="0"/>
    <n v="4"/>
    <x v="9"/>
  </r>
  <r>
    <x v="923"/>
    <x v="0"/>
    <s v="PIE"/>
    <s v="70-79"/>
    <n v="3"/>
    <n v="1"/>
    <x v="70"/>
    <x v="3"/>
    <n v="0"/>
    <n v="1"/>
    <n v="0"/>
    <n v="2"/>
    <x v="14"/>
  </r>
  <r>
    <x v="923"/>
    <x v="0"/>
    <s v="PIE"/>
    <s v="80-89"/>
    <n v="1"/>
    <n v="3"/>
    <x v="70"/>
    <x v="0"/>
    <n v="0"/>
    <n v="0"/>
    <n v="1"/>
    <n v="3"/>
    <x v="14"/>
  </r>
  <r>
    <x v="923"/>
    <x v="5"/>
    <s v="LOM"/>
    <s v="12-19"/>
    <n v="0"/>
    <n v="1"/>
    <x v="0"/>
    <x v="0"/>
    <n v="0"/>
    <n v="0"/>
    <n v="0"/>
    <n v="0"/>
    <x v="9"/>
  </r>
  <r>
    <x v="923"/>
    <x v="5"/>
    <s v="VEN"/>
    <s v="30-39"/>
    <n v="0"/>
    <n v="1"/>
    <x v="70"/>
    <x v="3"/>
    <n v="0"/>
    <n v="0"/>
    <n v="0"/>
    <n v="0"/>
    <x v="20"/>
  </r>
  <r>
    <x v="923"/>
    <x v="4"/>
    <s v="EMR"/>
    <s v="05-11"/>
    <n v="0"/>
    <n v="1"/>
    <x v="70"/>
    <x v="0"/>
    <n v="0"/>
    <n v="1"/>
    <n v="0"/>
    <n v="0"/>
    <x v="6"/>
  </r>
  <r>
    <x v="923"/>
    <x v="4"/>
    <s v="LAZ"/>
    <s v="05-11"/>
    <n v="1"/>
    <n v="1"/>
    <x v="1"/>
    <x v="0"/>
    <n v="0"/>
    <n v="0"/>
    <n v="0"/>
    <n v="0"/>
    <x v="0"/>
  </r>
  <r>
    <x v="923"/>
    <x v="4"/>
    <s v="LOM"/>
    <s v="05-11"/>
    <n v="2"/>
    <n v="0"/>
    <x v="70"/>
    <x v="2"/>
    <n v="0"/>
    <n v="0"/>
    <n v="0"/>
    <n v="0"/>
    <x v="9"/>
  </r>
  <r>
    <x v="923"/>
    <x v="1"/>
    <s v="CAL"/>
    <s v="30-39"/>
    <n v="1"/>
    <n v="1"/>
    <x v="0"/>
    <x v="0"/>
    <n v="0"/>
    <n v="1"/>
    <n v="0"/>
    <n v="0"/>
    <x v="4"/>
  </r>
  <r>
    <x v="923"/>
    <x v="1"/>
    <s v="CAL"/>
    <s v="50-59"/>
    <n v="2"/>
    <n v="0"/>
    <x v="70"/>
    <x v="0"/>
    <n v="0"/>
    <n v="1"/>
    <n v="1"/>
    <n v="0"/>
    <x v="4"/>
  </r>
  <r>
    <x v="923"/>
    <x v="1"/>
    <s v="CAL"/>
    <s v="60-69"/>
    <n v="0"/>
    <n v="1"/>
    <x v="70"/>
    <x v="0"/>
    <n v="0"/>
    <n v="0"/>
    <n v="1"/>
    <n v="0"/>
    <x v="4"/>
  </r>
  <r>
    <x v="923"/>
    <x v="1"/>
    <s v="CAL"/>
    <s v="70-79"/>
    <n v="0"/>
    <n v="1"/>
    <x v="70"/>
    <x v="0"/>
    <n v="0"/>
    <n v="0"/>
    <n v="1"/>
    <n v="0"/>
    <x v="4"/>
  </r>
  <r>
    <x v="923"/>
    <x v="1"/>
    <s v="EMR"/>
    <s v="30-39"/>
    <n v="2"/>
    <n v="1"/>
    <x v="0"/>
    <x v="0"/>
    <n v="0"/>
    <n v="1"/>
    <n v="1"/>
    <n v="0"/>
    <x v="6"/>
  </r>
  <r>
    <x v="923"/>
    <x v="1"/>
    <s v="EMR"/>
    <s v="50-59"/>
    <n v="1"/>
    <n v="0"/>
    <x v="70"/>
    <x v="0"/>
    <n v="0"/>
    <n v="0"/>
    <n v="1"/>
    <n v="0"/>
    <x v="6"/>
  </r>
  <r>
    <x v="923"/>
    <x v="1"/>
    <s v="EMR"/>
    <s v="70-79"/>
    <n v="1"/>
    <n v="6"/>
    <x v="70"/>
    <x v="0"/>
    <n v="0"/>
    <n v="0"/>
    <n v="3"/>
    <n v="4"/>
    <x v="6"/>
  </r>
  <r>
    <x v="923"/>
    <x v="1"/>
    <s v="EMR"/>
    <s v="80-89"/>
    <n v="3"/>
    <n v="8"/>
    <x v="70"/>
    <x v="3"/>
    <n v="0"/>
    <n v="1"/>
    <n v="2"/>
    <n v="7"/>
    <x v="6"/>
  </r>
  <r>
    <x v="923"/>
    <x v="1"/>
    <s v="EMR"/>
    <s v="90+"/>
    <n v="0"/>
    <n v="3"/>
    <x v="70"/>
    <x v="0"/>
    <n v="0"/>
    <n v="0"/>
    <n v="2"/>
    <n v="1"/>
    <x v="6"/>
  </r>
  <r>
    <x v="923"/>
    <x v="1"/>
    <s v="LAZ"/>
    <s v="40-49"/>
    <n v="1"/>
    <n v="1"/>
    <x v="70"/>
    <x v="0"/>
    <n v="0"/>
    <n v="1"/>
    <n v="1"/>
    <n v="0"/>
    <x v="0"/>
  </r>
  <r>
    <x v="923"/>
    <x v="1"/>
    <s v="LAZ"/>
    <s v="50-59"/>
    <n v="1"/>
    <n v="0"/>
    <x v="70"/>
    <x v="0"/>
    <n v="0"/>
    <n v="1"/>
    <n v="0"/>
    <n v="0"/>
    <x v="0"/>
  </r>
  <r>
    <x v="923"/>
    <x v="1"/>
    <s v="LIG"/>
    <s v="40-49"/>
    <n v="1"/>
    <n v="0"/>
    <x v="70"/>
    <x v="0"/>
    <n v="0"/>
    <n v="1"/>
    <n v="0"/>
    <n v="0"/>
    <x v="8"/>
  </r>
  <r>
    <x v="923"/>
    <x v="1"/>
    <s v="LIG"/>
    <s v="60-69"/>
    <n v="0"/>
    <n v="1"/>
    <x v="70"/>
    <x v="0"/>
    <n v="0"/>
    <n v="0"/>
    <n v="0"/>
    <n v="1"/>
    <x v="8"/>
  </r>
  <r>
    <x v="923"/>
    <x v="1"/>
    <s v="LOM"/>
    <s v="40-49"/>
    <n v="0"/>
    <n v="1"/>
    <x v="70"/>
    <x v="0"/>
    <n v="0"/>
    <n v="0"/>
    <n v="1"/>
    <n v="0"/>
    <x v="9"/>
  </r>
  <r>
    <x v="923"/>
    <x v="1"/>
    <s v="LOM"/>
    <s v="50-59"/>
    <n v="1"/>
    <n v="0"/>
    <x v="70"/>
    <x v="0"/>
    <n v="0"/>
    <n v="0"/>
    <n v="1"/>
    <n v="0"/>
    <x v="9"/>
  </r>
  <r>
    <x v="923"/>
    <x v="1"/>
    <s v="LOM"/>
    <s v="70-79"/>
    <n v="2"/>
    <n v="3"/>
    <x v="70"/>
    <x v="0"/>
    <n v="0"/>
    <n v="0"/>
    <n v="1"/>
    <n v="4"/>
    <x v="9"/>
  </r>
  <r>
    <x v="923"/>
    <x v="1"/>
    <s v="LOM"/>
    <s v="80-89"/>
    <n v="2"/>
    <n v="0"/>
    <x v="70"/>
    <x v="0"/>
    <n v="0"/>
    <n v="0"/>
    <n v="0"/>
    <n v="2"/>
    <x v="9"/>
  </r>
  <r>
    <x v="923"/>
    <x v="1"/>
    <s v="LOM"/>
    <s v="90+"/>
    <n v="0"/>
    <n v="1"/>
    <x v="70"/>
    <x v="0"/>
    <n v="0"/>
    <n v="0"/>
    <n v="1"/>
    <n v="0"/>
    <x v="9"/>
  </r>
  <r>
    <x v="923"/>
    <x v="1"/>
    <s v="PAB"/>
    <s v="12-19"/>
    <n v="1"/>
    <n v="0"/>
    <x v="70"/>
    <x v="0"/>
    <n v="0"/>
    <n v="1"/>
    <n v="0"/>
    <n v="0"/>
    <x v="12"/>
  </r>
  <r>
    <x v="923"/>
    <x v="1"/>
    <s v="PAB"/>
    <s v="20-29"/>
    <n v="1"/>
    <n v="0"/>
    <x v="70"/>
    <x v="0"/>
    <n v="0"/>
    <n v="1"/>
    <n v="0"/>
    <n v="0"/>
    <x v="12"/>
  </r>
  <r>
    <x v="923"/>
    <x v="1"/>
    <s v="PAB"/>
    <s v="30-39"/>
    <n v="0"/>
    <n v="1"/>
    <x v="70"/>
    <x v="0"/>
    <n v="0"/>
    <n v="0"/>
    <n v="1"/>
    <n v="0"/>
    <x v="12"/>
  </r>
  <r>
    <x v="923"/>
    <x v="1"/>
    <s v="PAT"/>
    <s v="12-19"/>
    <n v="1"/>
    <n v="1"/>
    <x v="70"/>
    <x v="0"/>
    <n v="0"/>
    <n v="2"/>
    <n v="0"/>
    <n v="0"/>
    <x v="13"/>
  </r>
  <r>
    <x v="923"/>
    <x v="1"/>
    <s v="PAT"/>
    <s v="40-49"/>
    <n v="1"/>
    <n v="0"/>
    <x v="70"/>
    <x v="0"/>
    <n v="0"/>
    <n v="0"/>
    <n v="0"/>
    <n v="1"/>
    <x v="13"/>
  </r>
  <r>
    <x v="923"/>
    <x v="1"/>
    <s v="VEN"/>
    <s v="20-29"/>
    <n v="0"/>
    <n v="1"/>
    <x v="70"/>
    <x v="0"/>
    <n v="0"/>
    <n v="1"/>
    <n v="0"/>
    <n v="0"/>
    <x v="20"/>
  </r>
  <r>
    <x v="923"/>
    <x v="1"/>
    <s v="VEN"/>
    <s v="70-79"/>
    <n v="1"/>
    <n v="2"/>
    <x v="70"/>
    <x v="0"/>
    <n v="0"/>
    <n v="0"/>
    <n v="0"/>
    <n v="3"/>
    <x v="20"/>
  </r>
  <r>
    <x v="923"/>
    <x v="1"/>
    <s v="VEN"/>
    <s v="80-89"/>
    <n v="1"/>
    <n v="8"/>
    <x v="70"/>
    <x v="0"/>
    <n v="0"/>
    <n v="0"/>
    <n v="3"/>
    <n v="6"/>
    <x v="20"/>
  </r>
  <r>
    <x v="923"/>
    <x v="1"/>
    <s v="VEN"/>
    <s v="90+"/>
    <n v="4"/>
    <n v="13"/>
    <x v="70"/>
    <x v="3"/>
    <n v="0"/>
    <n v="0"/>
    <n v="2"/>
    <n v="14"/>
    <x v="20"/>
  </r>
  <r>
    <x v="924"/>
    <x v="0"/>
    <s v="EMR"/>
    <s v="20-29"/>
    <n v="1"/>
    <n v="1"/>
    <x v="70"/>
    <x v="0"/>
    <n v="0"/>
    <n v="2"/>
    <n v="0"/>
    <n v="0"/>
    <x v="6"/>
  </r>
  <r>
    <x v="924"/>
    <x v="0"/>
    <s v="EMR"/>
    <s v="40-49"/>
    <n v="1"/>
    <n v="1"/>
    <x v="70"/>
    <x v="0"/>
    <n v="0"/>
    <n v="0"/>
    <n v="2"/>
    <n v="0"/>
    <x v="6"/>
  </r>
  <r>
    <x v="924"/>
    <x v="0"/>
    <s v="EMR"/>
    <s v="50-59"/>
    <n v="1"/>
    <n v="0"/>
    <x v="70"/>
    <x v="0"/>
    <n v="0"/>
    <n v="0"/>
    <n v="1"/>
    <n v="0"/>
    <x v="6"/>
  </r>
  <r>
    <x v="924"/>
    <x v="0"/>
    <s v="EMR"/>
    <s v="60-69"/>
    <n v="1"/>
    <n v="1"/>
    <x v="70"/>
    <x v="0"/>
    <n v="0"/>
    <n v="0"/>
    <n v="0"/>
    <n v="2"/>
    <x v="6"/>
  </r>
  <r>
    <x v="924"/>
    <x v="0"/>
    <s v="EMR"/>
    <s v="70-79"/>
    <n v="2"/>
    <n v="0"/>
    <x v="70"/>
    <x v="0"/>
    <n v="0"/>
    <n v="0"/>
    <n v="0"/>
    <n v="2"/>
    <x v="6"/>
  </r>
  <r>
    <x v="924"/>
    <x v="0"/>
    <s v="EMR"/>
    <s v="80-89"/>
    <n v="1"/>
    <n v="0"/>
    <x v="70"/>
    <x v="0"/>
    <n v="0"/>
    <n v="0"/>
    <n v="1"/>
    <n v="0"/>
    <x v="6"/>
  </r>
  <r>
    <x v="924"/>
    <x v="0"/>
    <s v="LOM"/>
    <s v="60-69"/>
    <n v="0"/>
    <n v="1"/>
    <x v="70"/>
    <x v="0"/>
    <n v="0"/>
    <n v="1"/>
    <n v="0"/>
    <n v="0"/>
    <x v="9"/>
  </r>
  <r>
    <x v="924"/>
    <x v="0"/>
    <s v="LOM"/>
    <s v="70-79"/>
    <n v="0"/>
    <n v="1"/>
    <x v="70"/>
    <x v="0"/>
    <n v="0"/>
    <n v="0"/>
    <n v="0"/>
    <n v="1"/>
    <x v="9"/>
  </r>
  <r>
    <x v="924"/>
    <x v="0"/>
    <s v="LOM"/>
    <s v="80-89"/>
    <n v="2"/>
    <n v="1"/>
    <x v="70"/>
    <x v="0"/>
    <n v="0"/>
    <n v="0"/>
    <n v="0"/>
    <n v="3"/>
    <x v="9"/>
  </r>
  <r>
    <x v="924"/>
    <x v="0"/>
    <s v="LOM"/>
    <s v="90+"/>
    <n v="0"/>
    <n v="2"/>
    <x v="70"/>
    <x v="0"/>
    <n v="0"/>
    <n v="1"/>
    <n v="0"/>
    <n v="1"/>
    <x v="9"/>
  </r>
  <r>
    <x v="924"/>
    <x v="0"/>
    <s v="PIE"/>
    <s v="60-69"/>
    <n v="0"/>
    <n v="3"/>
    <x v="70"/>
    <x v="0"/>
    <n v="0"/>
    <n v="1"/>
    <n v="2"/>
    <n v="0"/>
    <x v="14"/>
  </r>
  <r>
    <x v="924"/>
    <x v="0"/>
    <s v="PIE"/>
    <s v="70-79"/>
    <n v="1"/>
    <n v="0"/>
    <x v="70"/>
    <x v="0"/>
    <n v="0"/>
    <n v="1"/>
    <n v="0"/>
    <n v="0"/>
    <x v="14"/>
  </r>
  <r>
    <x v="924"/>
    <x v="0"/>
    <s v="PIE"/>
    <s v="80-89"/>
    <n v="1"/>
    <n v="0"/>
    <x v="70"/>
    <x v="0"/>
    <n v="0"/>
    <n v="0"/>
    <n v="0"/>
    <n v="1"/>
    <x v="14"/>
  </r>
  <r>
    <x v="924"/>
    <x v="0"/>
    <s v="SAR"/>
    <s v="60-69"/>
    <n v="1"/>
    <n v="0"/>
    <x v="70"/>
    <x v="0"/>
    <n v="0"/>
    <n v="0"/>
    <n v="0"/>
    <n v="1"/>
    <x v="16"/>
  </r>
  <r>
    <x v="924"/>
    <x v="5"/>
    <s v="LIG"/>
    <s v="70-79"/>
    <n v="0"/>
    <n v="1"/>
    <x v="70"/>
    <x v="3"/>
    <n v="0"/>
    <n v="0"/>
    <n v="0"/>
    <n v="0"/>
    <x v="8"/>
  </r>
  <r>
    <x v="924"/>
    <x v="4"/>
    <s v="PAB"/>
    <s v="05-11"/>
    <n v="0"/>
    <n v="1"/>
    <x v="70"/>
    <x v="3"/>
    <n v="0"/>
    <n v="0"/>
    <n v="0"/>
    <n v="0"/>
    <x v="12"/>
  </r>
  <r>
    <x v="924"/>
    <x v="1"/>
    <s v="CAM"/>
    <s v="50-59"/>
    <n v="1"/>
    <n v="0"/>
    <x v="70"/>
    <x v="0"/>
    <n v="0"/>
    <n v="0"/>
    <n v="1"/>
    <n v="0"/>
    <x v="5"/>
  </r>
  <r>
    <x v="924"/>
    <x v="1"/>
    <s v="EMR"/>
    <s v="12-19"/>
    <n v="2"/>
    <n v="0"/>
    <x v="70"/>
    <x v="0"/>
    <n v="0"/>
    <n v="0"/>
    <n v="2"/>
    <n v="0"/>
    <x v="6"/>
  </r>
  <r>
    <x v="924"/>
    <x v="1"/>
    <s v="EMR"/>
    <s v="20-29"/>
    <n v="0"/>
    <n v="2"/>
    <x v="70"/>
    <x v="0"/>
    <n v="0"/>
    <n v="0"/>
    <n v="2"/>
    <n v="0"/>
    <x v="6"/>
  </r>
  <r>
    <x v="924"/>
    <x v="1"/>
    <s v="EMR"/>
    <s v="30-39"/>
    <n v="0"/>
    <n v="1"/>
    <x v="70"/>
    <x v="0"/>
    <n v="0"/>
    <n v="0"/>
    <n v="1"/>
    <n v="0"/>
    <x v="6"/>
  </r>
  <r>
    <x v="924"/>
    <x v="1"/>
    <s v="EMR"/>
    <s v="40-49"/>
    <n v="2"/>
    <n v="1"/>
    <x v="70"/>
    <x v="3"/>
    <n v="0"/>
    <n v="0"/>
    <n v="2"/>
    <n v="0"/>
    <x v="6"/>
  </r>
  <r>
    <x v="924"/>
    <x v="1"/>
    <s v="EMR"/>
    <s v="50-59"/>
    <n v="2"/>
    <n v="1"/>
    <x v="70"/>
    <x v="0"/>
    <n v="0"/>
    <n v="0"/>
    <n v="3"/>
    <n v="0"/>
    <x v="6"/>
  </r>
  <r>
    <x v="924"/>
    <x v="1"/>
    <s v="EMR"/>
    <s v="60-69"/>
    <n v="0"/>
    <n v="1"/>
    <x v="70"/>
    <x v="0"/>
    <n v="0"/>
    <n v="0"/>
    <n v="0"/>
    <n v="1"/>
    <x v="6"/>
  </r>
  <r>
    <x v="924"/>
    <x v="1"/>
    <s v="EMR"/>
    <s v="90+"/>
    <n v="0"/>
    <n v="1"/>
    <x v="70"/>
    <x v="0"/>
    <n v="0"/>
    <n v="0"/>
    <n v="0"/>
    <n v="1"/>
    <x v="6"/>
  </r>
  <r>
    <x v="924"/>
    <x v="1"/>
    <s v="LOM"/>
    <s v="12-19"/>
    <n v="2"/>
    <n v="0"/>
    <x v="70"/>
    <x v="0"/>
    <n v="0"/>
    <n v="1"/>
    <n v="1"/>
    <n v="0"/>
    <x v="9"/>
  </r>
  <r>
    <x v="924"/>
    <x v="1"/>
    <s v="LOM"/>
    <s v="20-29"/>
    <n v="0"/>
    <n v="1"/>
    <x v="70"/>
    <x v="0"/>
    <n v="0"/>
    <n v="1"/>
    <n v="0"/>
    <n v="0"/>
    <x v="9"/>
  </r>
  <r>
    <x v="924"/>
    <x v="1"/>
    <s v="LOM"/>
    <s v="30-39"/>
    <n v="1"/>
    <n v="2"/>
    <x v="70"/>
    <x v="0"/>
    <n v="0"/>
    <n v="2"/>
    <n v="1"/>
    <n v="0"/>
    <x v="9"/>
  </r>
  <r>
    <x v="924"/>
    <x v="1"/>
    <s v="LOM"/>
    <s v="40-49"/>
    <n v="0"/>
    <n v="1"/>
    <x v="70"/>
    <x v="0"/>
    <n v="0"/>
    <n v="0"/>
    <n v="1"/>
    <n v="0"/>
    <x v="9"/>
  </r>
  <r>
    <x v="924"/>
    <x v="1"/>
    <s v="LOM"/>
    <s v="50-59"/>
    <n v="2"/>
    <n v="1"/>
    <x v="70"/>
    <x v="0"/>
    <n v="0"/>
    <n v="0"/>
    <n v="3"/>
    <n v="0"/>
    <x v="9"/>
  </r>
  <r>
    <x v="924"/>
    <x v="1"/>
    <s v="LOM"/>
    <s v="60-69"/>
    <n v="1"/>
    <n v="0"/>
    <x v="70"/>
    <x v="0"/>
    <n v="0"/>
    <n v="1"/>
    <n v="0"/>
    <n v="0"/>
    <x v="9"/>
  </r>
  <r>
    <x v="924"/>
    <x v="1"/>
    <s v="LOM"/>
    <s v="80-89"/>
    <n v="1"/>
    <n v="2"/>
    <x v="70"/>
    <x v="0"/>
    <n v="0"/>
    <n v="0"/>
    <n v="0"/>
    <n v="3"/>
    <x v="9"/>
  </r>
  <r>
    <x v="924"/>
    <x v="1"/>
    <s v="LOM"/>
    <s v="90+"/>
    <n v="0"/>
    <n v="4"/>
    <x v="0"/>
    <x v="0"/>
    <n v="0"/>
    <n v="0"/>
    <n v="1"/>
    <n v="2"/>
    <x v="9"/>
  </r>
  <r>
    <x v="924"/>
    <x v="1"/>
    <s v="MAR"/>
    <s v="30-39"/>
    <n v="1"/>
    <n v="0"/>
    <x v="70"/>
    <x v="0"/>
    <n v="0"/>
    <n v="0"/>
    <n v="1"/>
    <n v="0"/>
    <x v="10"/>
  </r>
  <r>
    <x v="924"/>
    <x v="1"/>
    <s v="PAB"/>
    <s v="12-19"/>
    <n v="2"/>
    <n v="0"/>
    <x v="70"/>
    <x v="0"/>
    <n v="0"/>
    <n v="2"/>
    <n v="0"/>
    <n v="0"/>
    <x v="12"/>
  </r>
  <r>
    <x v="924"/>
    <x v="1"/>
    <s v="PAB"/>
    <s v="90+"/>
    <n v="0"/>
    <n v="1"/>
    <x v="70"/>
    <x v="0"/>
    <n v="0"/>
    <n v="0"/>
    <n v="0"/>
    <n v="1"/>
    <x v="12"/>
  </r>
  <r>
    <x v="924"/>
    <x v="1"/>
    <s v="PUG"/>
    <s v="40-49"/>
    <n v="1"/>
    <n v="0"/>
    <x v="70"/>
    <x v="0"/>
    <n v="0"/>
    <n v="1"/>
    <n v="0"/>
    <n v="0"/>
    <x v="15"/>
  </r>
  <r>
    <x v="924"/>
    <x v="1"/>
    <s v="SAR"/>
    <s v="30-39"/>
    <n v="1"/>
    <n v="0"/>
    <x v="70"/>
    <x v="0"/>
    <n v="0"/>
    <n v="1"/>
    <n v="0"/>
    <n v="0"/>
    <x v="16"/>
  </r>
  <r>
    <x v="924"/>
    <x v="1"/>
    <s v="SAR"/>
    <s v="40-49"/>
    <n v="0"/>
    <n v="1"/>
    <x v="70"/>
    <x v="0"/>
    <n v="0"/>
    <n v="0"/>
    <n v="0"/>
    <n v="1"/>
    <x v="16"/>
  </r>
  <r>
    <x v="924"/>
    <x v="1"/>
    <s v="SAR"/>
    <s v="60-69"/>
    <n v="0"/>
    <n v="2"/>
    <x v="70"/>
    <x v="0"/>
    <n v="0"/>
    <n v="0"/>
    <n v="2"/>
    <n v="0"/>
    <x v="16"/>
  </r>
  <r>
    <x v="924"/>
    <x v="1"/>
    <s v="UMB"/>
    <s v="60-69"/>
    <n v="1"/>
    <n v="0"/>
    <x v="70"/>
    <x v="0"/>
    <n v="0"/>
    <n v="0"/>
    <n v="0"/>
    <n v="1"/>
    <x v="18"/>
  </r>
  <r>
    <x v="924"/>
    <x v="1"/>
    <s v="VEN"/>
    <s v="12-19"/>
    <n v="0"/>
    <n v="1"/>
    <x v="70"/>
    <x v="0"/>
    <n v="0"/>
    <n v="1"/>
    <n v="0"/>
    <n v="0"/>
    <x v="20"/>
  </r>
  <r>
    <x v="924"/>
    <x v="1"/>
    <s v="VEN"/>
    <s v="20-29"/>
    <n v="1"/>
    <n v="0"/>
    <x v="70"/>
    <x v="0"/>
    <n v="0"/>
    <n v="1"/>
    <n v="0"/>
    <n v="0"/>
    <x v="20"/>
  </r>
  <r>
    <x v="924"/>
    <x v="1"/>
    <s v="VEN"/>
    <s v="30-39"/>
    <n v="1"/>
    <n v="0"/>
    <x v="70"/>
    <x v="0"/>
    <n v="0"/>
    <n v="0"/>
    <n v="0"/>
    <n v="1"/>
    <x v="20"/>
  </r>
  <r>
    <x v="924"/>
    <x v="1"/>
    <s v="VEN"/>
    <s v="40-49"/>
    <n v="1"/>
    <n v="0"/>
    <x v="70"/>
    <x v="0"/>
    <n v="0"/>
    <n v="1"/>
    <n v="0"/>
    <n v="0"/>
    <x v="20"/>
  </r>
  <r>
    <x v="924"/>
    <x v="1"/>
    <s v="VEN"/>
    <s v="60-69"/>
    <n v="0"/>
    <n v="2"/>
    <x v="70"/>
    <x v="3"/>
    <n v="0"/>
    <n v="0"/>
    <n v="1"/>
    <n v="0"/>
    <x v="20"/>
  </r>
  <r>
    <x v="924"/>
    <x v="1"/>
    <s v="VEN"/>
    <s v="70-79"/>
    <n v="4"/>
    <n v="6"/>
    <x v="70"/>
    <x v="3"/>
    <n v="0"/>
    <n v="1"/>
    <n v="5"/>
    <n v="3"/>
    <x v="20"/>
  </r>
  <r>
    <x v="924"/>
    <x v="1"/>
    <s v="VEN"/>
    <s v="80-89"/>
    <n v="2"/>
    <n v="20"/>
    <x v="70"/>
    <x v="0"/>
    <n v="0"/>
    <n v="2"/>
    <n v="9"/>
    <n v="11"/>
    <x v="20"/>
  </r>
  <r>
    <x v="924"/>
    <x v="1"/>
    <s v="VEN"/>
    <s v="90+"/>
    <n v="1"/>
    <n v="14"/>
    <x v="70"/>
    <x v="0"/>
    <n v="0"/>
    <n v="2"/>
    <n v="11"/>
    <n v="2"/>
    <x v="20"/>
  </r>
  <r>
    <x v="925"/>
    <x v="0"/>
    <s v="LOM"/>
    <s v="12-19"/>
    <n v="0"/>
    <n v="1"/>
    <x v="70"/>
    <x v="0"/>
    <n v="0"/>
    <n v="1"/>
    <n v="0"/>
    <n v="0"/>
    <x v="9"/>
  </r>
  <r>
    <x v="925"/>
    <x v="0"/>
    <s v="LOM"/>
    <s v="30-39"/>
    <n v="0"/>
    <n v="2"/>
    <x v="70"/>
    <x v="0"/>
    <n v="0"/>
    <n v="1"/>
    <n v="1"/>
    <n v="0"/>
    <x v="9"/>
  </r>
  <r>
    <x v="925"/>
    <x v="0"/>
    <s v="LOM"/>
    <s v="60-69"/>
    <n v="1"/>
    <n v="2"/>
    <x v="70"/>
    <x v="0"/>
    <n v="0"/>
    <n v="0"/>
    <n v="1"/>
    <n v="2"/>
    <x v="9"/>
  </r>
  <r>
    <x v="925"/>
    <x v="0"/>
    <s v="LOM"/>
    <s v="70-79"/>
    <n v="3"/>
    <n v="1"/>
    <x v="70"/>
    <x v="0"/>
    <n v="0"/>
    <n v="0"/>
    <n v="3"/>
    <n v="1"/>
    <x v="9"/>
  </r>
  <r>
    <x v="925"/>
    <x v="0"/>
    <s v="LOM"/>
    <s v="80-89"/>
    <n v="4"/>
    <n v="10"/>
    <x v="70"/>
    <x v="0"/>
    <n v="0"/>
    <n v="1"/>
    <n v="7"/>
    <n v="6"/>
    <x v="9"/>
  </r>
  <r>
    <x v="925"/>
    <x v="0"/>
    <s v="LOM"/>
    <s v="90+"/>
    <n v="0"/>
    <n v="13"/>
    <x v="70"/>
    <x v="0"/>
    <n v="0"/>
    <n v="0"/>
    <n v="7"/>
    <n v="6"/>
    <x v="9"/>
  </r>
  <r>
    <x v="925"/>
    <x v="0"/>
    <s v="PIE"/>
    <s v="40-49"/>
    <n v="0"/>
    <n v="1"/>
    <x v="70"/>
    <x v="0"/>
    <n v="0"/>
    <n v="1"/>
    <n v="0"/>
    <n v="0"/>
    <x v="14"/>
  </r>
  <r>
    <x v="925"/>
    <x v="0"/>
    <s v="PIE"/>
    <s v="60-69"/>
    <n v="2"/>
    <n v="0"/>
    <x v="70"/>
    <x v="0"/>
    <n v="0"/>
    <n v="0"/>
    <n v="1"/>
    <n v="1"/>
    <x v="14"/>
  </r>
  <r>
    <x v="925"/>
    <x v="0"/>
    <s v="PIE"/>
    <s v="70-79"/>
    <n v="0"/>
    <n v="1"/>
    <x v="70"/>
    <x v="0"/>
    <n v="0"/>
    <n v="0"/>
    <n v="0"/>
    <n v="1"/>
    <x v="14"/>
  </r>
  <r>
    <x v="925"/>
    <x v="0"/>
    <s v="PIE"/>
    <s v="80-89"/>
    <n v="1"/>
    <n v="0"/>
    <x v="70"/>
    <x v="0"/>
    <n v="0"/>
    <n v="0"/>
    <n v="0"/>
    <n v="1"/>
    <x v="14"/>
  </r>
  <r>
    <x v="925"/>
    <x v="5"/>
    <s v="LOM"/>
    <s v="80-89"/>
    <n v="0"/>
    <n v="1"/>
    <x v="0"/>
    <x v="0"/>
    <n v="0"/>
    <n v="0"/>
    <n v="0"/>
    <n v="0"/>
    <x v="9"/>
  </r>
  <r>
    <x v="925"/>
    <x v="5"/>
    <s v="PIE"/>
    <s v="12-19"/>
    <n v="2"/>
    <n v="0"/>
    <x v="0"/>
    <x v="3"/>
    <n v="0"/>
    <n v="0"/>
    <n v="0"/>
    <n v="0"/>
    <x v="14"/>
  </r>
  <r>
    <x v="925"/>
    <x v="5"/>
    <s v="PIE"/>
    <s v="30-39"/>
    <n v="1"/>
    <n v="0"/>
    <x v="70"/>
    <x v="3"/>
    <n v="0"/>
    <n v="0"/>
    <n v="0"/>
    <n v="0"/>
    <x v="14"/>
  </r>
  <r>
    <x v="925"/>
    <x v="4"/>
    <s v="CAM"/>
    <s v="05-11"/>
    <n v="1"/>
    <n v="0"/>
    <x v="0"/>
    <x v="0"/>
    <n v="0"/>
    <n v="0"/>
    <n v="0"/>
    <n v="0"/>
    <x v="5"/>
  </r>
  <r>
    <x v="925"/>
    <x v="4"/>
    <s v="LAZ"/>
    <s v="05-11"/>
    <n v="1"/>
    <n v="0"/>
    <x v="70"/>
    <x v="3"/>
    <n v="0"/>
    <n v="0"/>
    <n v="0"/>
    <n v="0"/>
    <x v="0"/>
  </r>
  <r>
    <x v="925"/>
    <x v="4"/>
    <s v="LOM"/>
    <s v="05-11"/>
    <n v="1"/>
    <n v="0"/>
    <x v="0"/>
    <x v="0"/>
    <n v="0"/>
    <n v="0"/>
    <n v="0"/>
    <n v="0"/>
    <x v="9"/>
  </r>
  <r>
    <x v="925"/>
    <x v="4"/>
    <s v="PIE"/>
    <s v="05-11"/>
    <n v="0"/>
    <n v="4"/>
    <x v="70"/>
    <x v="30"/>
    <n v="0"/>
    <n v="0"/>
    <n v="0"/>
    <n v="0"/>
    <x v="14"/>
  </r>
  <r>
    <x v="925"/>
    <x v="4"/>
    <s v="VEN"/>
    <s v="05-11"/>
    <n v="0"/>
    <n v="1"/>
    <x v="0"/>
    <x v="0"/>
    <n v="0"/>
    <n v="0"/>
    <n v="0"/>
    <n v="0"/>
    <x v="20"/>
  </r>
  <r>
    <x v="925"/>
    <x v="1"/>
    <s v="EMR"/>
    <s v="12-19"/>
    <n v="4"/>
    <n v="0"/>
    <x v="38"/>
    <x v="0"/>
    <n v="0"/>
    <n v="0"/>
    <n v="0"/>
    <n v="0"/>
    <x v="6"/>
  </r>
  <r>
    <x v="925"/>
    <x v="1"/>
    <s v="EMR"/>
    <s v="20-29"/>
    <n v="7"/>
    <n v="0"/>
    <x v="40"/>
    <x v="0"/>
    <n v="0"/>
    <n v="0"/>
    <n v="0"/>
    <n v="0"/>
    <x v="6"/>
  </r>
  <r>
    <x v="925"/>
    <x v="1"/>
    <s v="EMR"/>
    <s v="30-39"/>
    <n v="1"/>
    <n v="0"/>
    <x v="0"/>
    <x v="0"/>
    <n v="0"/>
    <n v="0"/>
    <n v="0"/>
    <n v="0"/>
    <x v="6"/>
  </r>
  <r>
    <x v="925"/>
    <x v="1"/>
    <s v="EMR"/>
    <s v="70-79"/>
    <n v="2"/>
    <n v="2"/>
    <x v="70"/>
    <x v="0"/>
    <n v="0"/>
    <n v="1"/>
    <n v="3"/>
    <n v="0"/>
    <x v="6"/>
  </r>
  <r>
    <x v="925"/>
    <x v="1"/>
    <s v="EMR"/>
    <s v="80-89"/>
    <n v="0"/>
    <n v="1"/>
    <x v="70"/>
    <x v="0"/>
    <n v="0"/>
    <n v="0"/>
    <n v="1"/>
    <n v="0"/>
    <x v="6"/>
  </r>
  <r>
    <x v="925"/>
    <x v="1"/>
    <s v="EMR"/>
    <s v="90+"/>
    <n v="0"/>
    <n v="2"/>
    <x v="70"/>
    <x v="0"/>
    <n v="0"/>
    <n v="0"/>
    <n v="2"/>
    <n v="0"/>
    <x v="6"/>
  </r>
  <r>
    <x v="925"/>
    <x v="1"/>
    <s v="FVG"/>
    <s v="50-59"/>
    <n v="1"/>
    <n v="1"/>
    <x v="70"/>
    <x v="0"/>
    <n v="0"/>
    <n v="0"/>
    <n v="2"/>
    <n v="0"/>
    <x v="7"/>
  </r>
  <r>
    <x v="925"/>
    <x v="1"/>
    <s v="FVG"/>
    <s v="70-79"/>
    <n v="0"/>
    <n v="1"/>
    <x v="70"/>
    <x v="0"/>
    <n v="0"/>
    <n v="0"/>
    <n v="0"/>
    <n v="1"/>
    <x v="7"/>
  </r>
  <r>
    <x v="925"/>
    <x v="1"/>
    <s v="LAZ"/>
    <s v="30-39"/>
    <n v="1"/>
    <n v="0"/>
    <x v="70"/>
    <x v="0"/>
    <n v="0"/>
    <n v="1"/>
    <n v="0"/>
    <n v="0"/>
    <x v="0"/>
  </r>
  <r>
    <x v="925"/>
    <x v="1"/>
    <s v="LAZ"/>
    <s v="40-49"/>
    <n v="1"/>
    <n v="0"/>
    <x v="70"/>
    <x v="0"/>
    <n v="0"/>
    <n v="0"/>
    <n v="1"/>
    <n v="0"/>
    <x v="0"/>
  </r>
  <r>
    <x v="925"/>
    <x v="1"/>
    <s v="LAZ"/>
    <s v="60-69"/>
    <n v="2"/>
    <n v="0"/>
    <x v="70"/>
    <x v="0"/>
    <n v="0"/>
    <n v="0"/>
    <n v="2"/>
    <n v="0"/>
    <x v="0"/>
  </r>
  <r>
    <x v="925"/>
    <x v="1"/>
    <s v="LAZ"/>
    <s v="70-79"/>
    <n v="0"/>
    <n v="1"/>
    <x v="70"/>
    <x v="0"/>
    <n v="0"/>
    <n v="0"/>
    <n v="1"/>
    <n v="0"/>
    <x v="0"/>
  </r>
  <r>
    <x v="925"/>
    <x v="1"/>
    <s v="LOM"/>
    <s v="12-19"/>
    <n v="1"/>
    <n v="0"/>
    <x v="70"/>
    <x v="0"/>
    <n v="0"/>
    <n v="1"/>
    <n v="0"/>
    <n v="0"/>
    <x v="9"/>
  </r>
  <r>
    <x v="925"/>
    <x v="1"/>
    <s v="LOM"/>
    <s v="20-29"/>
    <n v="1"/>
    <n v="1"/>
    <x v="70"/>
    <x v="0"/>
    <n v="0"/>
    <n v="0"/>
    <n v="2"/>
    <n v="0"/>
    <x v="9"/>
  </r>
  <r>
    <x v="925"/>
    <x v="1"/>
    <s v="LOM"/>
    <s v="30-39"/>
    <n v="2"/>
    <n v="0"/>
    <x v="70"/>
    <x v="0"/>
    <n v="0"/>
    <n v="1"/>
    <n v="1"/>
    <n v="0"/>
    <x v="9"/>
  </r>
  <r>
    <x v="925"/>
    <x v="1"/>
    <s v="LOM"/>
    <s v="50-59"/>
    <n v="1"/>
    <n v="0"/>
    <x v="70"/>
    <x v="0"/>
    <n v="0"/>
    <n v="1"/>
    <n v="0"/>
    <n v="0"/>
    <x v="9"/>
  </r>
  <r>
    <x v="925"/>
    <x v="1"/>
    <s v="LOM"/>
    <s v="60-69"/>
    <n v="0"/>
    <n v="2"/>
    <x v="70"/>
    <x v="0"/>
    <n v="0"/>
    <n v="0"/>
    <n v="2"/>
    <n v="0"/>
    <x v="9"/>
  </r>
  <r>
    <x v="925"/>
    <x v="1"/>
    <s v="LOM"/>
    <s v="70-79"/>
    <n v="3"/>
    <n v="3"/>
    <x v="70"/>
    <x v="0"/>
    <n v="0"/>
    <n v="0"/>
    <n v="1"/>
    <n v="5"/>
    <x v="9"/>
  </r>
  <r>
    <x v="925"/>
    <x v="1"/>
    <s v="LOM"/>
    <s v="80-89"/>
    <n v="9"/>
    <n v="18"/>
    <x v="70"/>
    <x v="0"/>
    <n v="0"/>
    <n v="2"/>
    <n v="9"/>
    <n v="16"/>
    <x v="9"/>
  </r>
  <r>
    <x v="925"/>
    <x v="1"/>
    <s v="LOM"/>
    <s v="90+"/>
    <n v="0"/>
    <n v="5"/>
    <x v="70"/>
    <x v="0"/>
    <n v="0"/>
    <n v="0"/>
    <n v="0"/>
    <n v="5"/>
    <x v="9"/>
  </r>
  <r>
    <x v="925"/>
    <x v="1"/>
    <s v="MAR"/>
    <s v="20-29"/>
    <n v="0"/>
    <n v="2"/>
    <x v="70"/>
    <x v="0"/>
    <n v="0"/>
    <n v="1"/>
    <n v="1"/>
    <n v="0"/>
    <x v="10"/>
  </r>
  <r>
    <x v="925"/>
    <x v="1"/>
    <s v="MAR"/>
    <s v="30-39"/>
    <n v="1"/>
    <n v="1"/>
    <x v="1"/>
    <x v="0"/>
    <n v="0"/>
    <n v="0"/>
    <n v="0"/>
    <n v="0"/>
    <x v="10"/>
  </r>
  <r>
    <x v="925"/>
    <x v="1"/>
    <s v="PAT"/>
    <s v="70-79"/>
    <n v="3"/>
    <n v="0"/>
    <x v="70"/>
    <x v="0"/>
    <n v="0"/>
    <n v="1"/>
    <n v="1"/>
    <n v="1"/>
    <x v="13"/>
  </r>
  <r>
    <x v="925"/>
    <x v="1"/>
    <s v="PAT"/>
    <s v="80-89"/>
    <n v="1"/>
    <n v="0"/>
    <x v="70"/>
    <x v="0"/>
    <n v="0"/>
    <n v="0"/>
    <n v="0"/>
    <n v="1"/>
    <x v="13"/>
  </r>
  <r>
    <x v="925"/>
    <x v="1"/>
    <s v="PAT"/>
    <s v="90+"/>
    <n v="1"/>
    <n v="0"/>
    <x v="70"/>
    <x v="0"/>
    <n v="0"/>
    <n v="0"/>
    <n v="0"/>
    <n v="1"/>
    <x v="13"/>
  </r>
  <r>
    <x v="925"/>
    <x v="1"/>
    <s v="PIE"/>
    <s v="40-49"/>
    <n v="0"/>
    <n v="1"/>
    <x v="70"/>
    <x v="0"/>
    <n v="0"/>
    <n v="0"/>
    <n v="1"/>
    <n v="0"/>
    <x v="14"/>
  </r>
  <r>
    <x v="925"/>
    <x v="1"/>
    <s v="PIE"/>
    <s v="60-69"/>
    <n v="2"/>
    <n v="0"/>
    <x v="70"/>
    <x v="0"/>
    <n v="0"/>
    <n v="0"/>
    <n v="1"/>
    <n v="1"/>
    <x v="14"/>
  </r>
  <r>
    <x v="925"/>
    <x v="1"/>
    <s v="PIE"/>
    <s v="70-79"/>
    <n v="2"/>
    <n v="2"/>
    <x v="70"/>
    <x v="0"/>
    <n v="0"/>
    <n v="0"/>
    <n v="1"/>
    <n v="3"/>
    <x v="14"/>
  </r>
  <r>
    <x v="925"/>
    <x v="1"/>
    <s v="PIE"/>
    <s v="80-89"/>
    <n v="2"/>
    <n v="1"/>
    <x v="70"/>
    <x v="0"/>
    <n v="0"/>
    <n v="0"/>
    <n v="0"/>
    <n v="3"/>
    <x v="14"/>
  </r>
  <r>
    <x v="925"/>
    <x v="1"/>
    <s v="TOS"/>
    <s v="12-19"/>
    <n v="1"/>
    <n v="0"/>
    <x v="70"/>
    <x v="0"/>
    <n v="0"/>
    <n v="1"/>
    <n v="0"/>
    <n v="0"/>
    <x v="17"/>
  </r>
  <r>
    <x v="925"/>
    <x v="1"/>
    <s v="TOS"/>
    <s v="20-29"/>
    <n v="1"/>
    <n v="1"/>
    <x v="70"/>
    <x v="0"/>
    <n v="0"/>
    <n v="2"/>
    <n v="0"/>
    <n v="0"/>
    <x v="17"/>
  </r>
  <r>
    <x v="925"/>
    <x v="1"/>
    <s v="TOS"/>
    <s v="80-89"/>
    <n v="1"/>
    <n v="1"/>
    <x v="70"/>
    <x v="0"/>
    <n v="0"/>
    <n v="0"/>
    <n v="0"/>
    <n v="2"/>
    <x v="17"/>
  </r>
  <r>
    <x v="925"/>
    <x v="1"/>
    <s v="VEN"/>
    <s v="70-79"/>
    <n v="0"/>
    <n v="2"/>
    <x v="70"/>
    <x v="0"/>
    <n v="0"/>
    <n v="0"/>
    <n v="0"/>
    <n v="2"/>
    <x v="20"/>
  </r>
  <r>
    <x v="925"/>
    <x v="1"/>
    <s v="VEN"/>
    <s v="80-89"/>
    <n v="1"/>
    <n v="5"/>
    <x v="70"/>
    <x v="0"/>
    <n v="0"/>
    <n v="0"/>
    <n v="2"/>
    <n v="4"/>
    <x v="20"/>
  </r>
  <r>
    <x v="925"/>
    <x v="1"/>
    <s v="VEN"/>
    <s v="90+"/>
    <n v="0"/>
    <n v="2"/>
    <x v="70"/>
    <x v="0"/>
    <n v="0"/>
    <n v="0"/>
    <n v="0"/>
    <n v="2"/>
    <x v="20"/>
  </r>
  <r>
    <x v="926"/>
    <x v="0"/>
    <s v="LOM"/>
    <s v="30-39"/>
    <n v="1"/>
    <n v="0"/>
    <x v="70"/>
    <x v="0"/>
    <n v="0"/>
    <n v="1"/>
    <n v="0"/>
    <n v="0"/>
    <x v="9"/>
  </r>
  <r>
    <x v="926"/>
    <x v="0"/>
    <s v="PIE"/>
    <s v="20-29"/>
    <n v="1"/>
    <n v="0"/>
    <x v="70"/>
    <x v="0"/>
    <n v="0"/>
    <n v="0"/>
    <n v="1"/>
    <n v="0"/>
    <x v="14"/>
  </r>
  <r>
    <x v="926"/>
    <x v="0"/>
    <s v="PIE"/>
    <s v="30-39"/>
    <n v="0"/>
    <n v="1"/>
    <x v="70"/>
    <x v="0"/>
    <n v="0"/>
    <n v="0"/>
    <n v="1"/>
    <n v="0"/>
    <x v="14"/>
  </r>
  <r>
    <x v="926"/>
    <x v="0"/>
    <s v="PUG"/>
    <s v="20-29"/>
    <n v="1"/>
    <n v="0"/>
    <x v="70"/>
    <x v="0"/>
    <n v="0"/>
    <n v="1"/>
    <n v="0"/>
    <n v="0"/>
    <x v="15"/>
  </r>
  <r>
    <x v="926"/>
    <x v="5"/>
    <s v="LOM"/>
    <s v="12-19"/>
    <n v="1"/>
    <n v="0"/>
    <x v="0"/>
    <x v="0"/>
    <n v="0"/>
    <n v="0"/>
    <n v="0"/>
    <n v="0"/>
    <x v="9"/>
  </r>
  <r>
    <x v="926"/>
    <x v="5"/>
    <s v="PIE"/>
    <s v="20-29"/>
    <n v="1"/>
    <n v="0"/>
    <x v="0"/>
    <x v="0"/>
    <n v="0"/>
    <n v="0"/>
    <n v="0"/>
    <n v="0"/>
    <x v="14"/>
  </r>
  <r>
    <x v="926"/>
    <x v="5"/>
    <s v="VEN"/>
    <s v="90+"/>
    <n v="0"/>
    <n v="1"/>
    <x v="0"/>
    <x v="0"/>
    <n v="0"/>
    <n v="0"/>
    <n v="0"/>
    <n v="0"/>
    <x v="20"/>
  </r>
  <r>
    <x v="926"/>
    <x v="4"/>
    <s v="VEN"/>
    <s v="05-11"/>
    <n v="3"/>
    <n v="2"/>
    <x v="41"/>
    <x v="2"/>
    <n v="0"/>
    <n v="0"/>
    <n v="0"/>
    <n v="0"/>
    <x v="20"/>
  </r>
  <r>
    <x v="926"/>
    <x v="1"/>
    <s v="CAM"/>
    <s v="50-59"/>
    <n v="1"/>
    <n v="0"/>
    <x v="70"/>
    <x v="0"/>
    <n v="0"/>
    <n v="1"/>
    <n v="0"/>
    <n v="0"/>
    <x v="5"/>
  </r>
  <r>
    <x v="926"/>
    <x v="1"/>
    <s v="EMR"/>
    <s v="30-39"/>
    <n v="1"/>
    <n v="0"/>
    <x v="70"/>
    <x v="0"/>
    <n v="0"/>
    <n v="0"/>
    <n v="1"/>
    <n v="0"/>
    <x v="6"/>
  </r>
  <r>
    <x v="926"/>
    <x v="1"/>
    <s v="EMR"/>
    <s v="50-59"/>
    <n v="1"/>
    <n v="0"/>
    <x v="70"/>
    <x v="0"/>
    <n v="0"/>
    <n v="0"/>
    <n v="1"/>
    <n v="0"/>
    <x v="6"/>
  </r>
  <r>
    <x v="926"/>
    <x v="1"/>
    <s v="LAZ"/>
    <s v="30-39"/>
    <n v="1"/>
    <n v="0"/>
    <x v="70"/>
    <x v="0"/>
    <n v="0"/>
    <n v="0"/>
    <n v="1"/>
    <n v="0"/>
    <x v="0"/>
  </r>
  <r>
    <x v="926"/>
    <x v="1"/>
    <s v="LAZ"/>
    <s v="60-69"/>
    <n v="1"/>
    <n v="0"/>
    <x v="70"/>
    <x v="0"/>
    <n v="0"/>
    <n v="1"/>
    <n v="0"/>
    <n v="0"/>
    <x v="0"/>
  </r>
  <r>
    <x v="926"/>
    <x v="1"/>
    <s v="LAZ"/>
    <s v="70-79"/>
    <n v="0"/>
    <n v="2"/>
    <x v="70"/>
    <x v="0"/>
    <n v="0"/>
    <n v="0"/>
    <n v="0"/>
    <n v="2"/>
    <x v="0"/>
  </r>
  <r>
    <x v="926"/>
    <x v="1"/>
    <s v="LAZ"/>
    <s v="80-89"/>
    <n v="1"/>
    <n v="0"/>
    <x v="70"/>
    <x v="0"/>
    <n v="0"/>
    <n v="0"/>
    <n v="1"/>
    <n v="0"/>
    <x v="0"/>
  </r>
  <r>
    <x v="926"/>
    <x v="1"/>
    <s v="LOM"/>
    <s v="30-39"/>
    <n v="2"/>
    <n v="2"/>
    <x v="70"/>
    <x v="0"/>
    <n v="0"/>
    <n v="2"/>
    <n v="2"/>
    <n v="0"/>
    <x v="9"/>
  </r>
  <r>
    <x v="926"/>
    <x v="1"/>
    <s v="LOM"/>
    <s v="60-69"/>
    <n v="1"/>
    <n v="1"/>
    <x v="70"/>
    <x v="0"/>
    <n v="0"/>
    <n v="0"/>
    <n v="0"/>
    <n v="2"/>
    <x v="9"/>
  </r>
  <r>
    <x v="926"/>
    <x v="1"/>
    <s v="LOM"/>
    <s v="70-79"/>
    <n v="1"/>
    <n v="1"/>
    <x v="70"/>
    <x v="0"/>
    <n v="0"/>
    <n v="0"/>
    <n v="0"/>
    <n v="2"/>
    <x v="9"/>
  </r>
  <r>
    <x v="926"/>
    <x v="1"/>
    <s v="LOM"/>
    <s v="80-89"/>
    <n v="1"/>
    <n v="3"/>
    <x v="70"/>
    <x v="0"/>
    <n v="0"/>
    <n v="1"/>
    <n v="3"/>
    <n v="0"/>
    <x v="9"/>
  </r>
  <r>
    <x v="926"/>
    <x v="1"/>
    <s v="LOM"/>
    <s v="90+"/>
    <n v="1"/>
    <n v="0"/>
    <x v="70"/>
    <x v="0"/>
    <n v="0"/>
    <n v="0"/>
    <n v="1"/>
    <n v="0"/>
    <x v="9"/>
  </r>
  <r>
    <x v="926"/>
    <x v="1"/>
    <s v="PIE"/>
    <s v="60-69"/>
    <n v="5"/>
    <n v="4"/>
    <x v="70"/>
    <x v="0"/>
    <n v="0"/>
    <n v="0"/>
    <n v="7"/>
    <n v="2"/>
    <x v="14"/>
  </r>
  <r>
    <x v="926"/>
    <x v="1"/>
    <s v="PIE"/>
    <s v="70-79"/>
    <n v="0"/>
    <n v="3"/>
    <x v="70"/>
    <x v="0"/>
    <n v="0"/>
    <n v="0"/>
    <n v="1"/>
    <n v="2"/>
    <x v="14"/>
  </r>
  <r>
    <x v="926"/>
    <x v="1"/>
    <s v="PIE"/>
    <s v="80-89"/>
    <n v="24"/>
    <n v="14"/>
    <x v="70"/>
    <x v="0"/>
    <n v="0"/>
    <n v="0"/>
    <n v="1"/>
    <n v="37"/>
    <x v="14"/>
  </r>
  <r>
    <x v="926"/>
    <x v="1"/>
    <s v="SIC"/>
    <s v="40-49"/>
    <n v="0"/>
    <n v="1"/>
    <x v="70"/>
    <x v="0"/>
    <n v="0"/>
    <n v="0"/>
    <n v="1"/>
    <n v="0"/>
    <x v="1"/>
  </r>
  <r>
    <x v="926"/>
    <x v="1"/>
    <s v="TOS"/>
    <s v="60-69"/>
    <n v="1"/>
    <n v="1"/>
    <x v="70"/>
    <x v="0"/>
    <n v="0"/>
    <n v="0"/>
    <n v="0"/>
    <n v="2"/>
    <x v="17"/>
  </r>
  <r>
    <x v="926"/>
    <x v="1"/>
    <s v="TOS"/>
    <s v="80-89"/>
    <n v="0"/>
    <n v="2"/>
    <x v="70"/>
    <x v="0"/>
    <n v="0"/>
    <n v="0"/>
    <n v="1"/>
    <n v="1"/>
    <x v="17"/>
  </r>
  <r>
    <x v="926"/>
    <x v="1"/>
    <s v="TOS"/>
    <s v="90+"/>
    <n v="1"/>
    <n v="1"/>
    <x v="70"/>
    <x v="0"/>
    <n v="0"/>
    <n v="0"/>
    <n v="0"/>
    <n v="2"/>
    <x v="17"/>
  </r>
  <r>
    <x v="926"/>
    <x v="1"/>
    <s v="VEN"/>
    <s v="12-19"/>
    <n v="0"/>
    <n v="2"/>
    <x v="70"/>
    <x v="0"/>
    <n v="0"/>
    <n v="2"/>
    <n v="0"/>
    <n v="0"/>
    <x v="20"/>
  </r>
  <r>
    <x v="926"/>
    <x v="1"/>
    <s v="VEN"/>
    <s v="20-29"/>
    <n v="2"/>
    <n v="1"/>
    <x v="70"/>
    <x v="0"/>
    <n v="0"/>
    <n v="2"/>
    <n v="1"/>
    <n v="0"/>
    <x v="20"/>
  </r>
  <r>
    <x v="926"/>
    <x v="1"/>
    <s v="VEN"/>
    <s v="30-39"/>
    <n v="1"/>
    <n v="2"/>
    <x v="70"/>
    <x v="0"/>
    <n v="0"/>
    <n v="1"/>
    <n v="2"/>
    <n v="0"/>
    <x v="20"/>
  </r>
  <r>
    <x v="926"/>
    <x v="1"/>
    <s v="VEN"/>
    <s v="40-49"/>
    <n v="0"/>
    <n v="2"/>
    <x v="70"/>
    <x v="0"/>
    <n v="0"/>
    <n v="2"/>
    <n v="0"/>
    <n v="0"/>
    <x v="20"/>
  </r>
  <r>
    <x v="926"/>
    <x v="1"/>
    <s v="VEN"/>
    <s v="60-69"/>
    <n v="1"/>
    <n v="1"/>
    <x v="70"/>
    <x v="0"/>
    <n v="0"/>
    <n v="0"/>
    <n v="0"/>
    <n v="2"/>
    <x v="20"/>
  </r>
  <r>
    <x v="926"/>
    <x v="1"/>
    <s v="VEN"/>
    <s v="70-79"/>
    <n v="1"/>
    <n v="1"/>
    <x v="70"/>
    <x v="0"/>
    <n v="0"/>
    <n v="0"/>
    <n v="0"/>
    <n v="2"/>
    <x v="20"/>
  </r>
  <r>
    <x v="926"/>
    <x v="1"/>
    <s v="VEN"/>
    <s v="80-89"/>
    <n v="2"/>
    <n v="5"/>
    <x v="70"/>
    <x v="0"/>
    <n v="0"/>
    <n v="0"/>
    <n v="2"/>
    <n v="5"/>
    <x v="20"/>
  </r>
  <r>
    <x v="926"/>
    <x v="1"/>
    <s v="VEN"/>
    <s v="90+"/>
    <n v="1"/>
    <n v="5"/>
    <x v="70"/>
    <x v="0"/>
    <n v="0"/>
    <n v="0"/>
    <n v="4"/>
    <n v="2"/>
    <x v="20"/>
  </r>
  <r>
    <x v="927"/>
    <x v="0"/>
    <s v="EMR"/>
    <s v="90+"/>
    <n v="0"/>
    <n v="1"/>
    <x v="70"/>
    <x v="0"/>
    <n v="0"/>
    <n v="0"/>
    <n v="1"/>
    <n v="0"/>
    <x v="6"/>
  </r>
  <r>
    <x v="927"/>
    <x v="5"/>
    <s v="UMB"/>
    <s v="80-89"/>
    <n v="0"/>
    <n v="1"/>
    <x v="0"/>
    <x v="0"/>
    <n v="0"/>
    <n v="0"/>
    <n v="0"/>
    <n v="0"/>
    <x v="18"/>
  </r>
  <r>
    <x v="927"/>
    <x v="1"/>
    <s v="LOM"/>
    <s v="12-19"/>
    <n v="1"/>
    <n v="0"/>
    <x v="70"/>
    <x v="0"/>
    <n v="0"/>
    <n v="0"/>
    <n v="1"/>
    <n v="0"/>
    <x v="9"/>
  </r>
  <r>
    <x v="927"/>
    <x v="1"/>
    <s v="LOM"/>
    <s v="30-39"/>
    <n v="0"/>
    <n v="1"/>
    <x v="70"/>
    <x v="0"/>
    <n v="0"/>
    <n v="0"/>
    <n v="1"/>
    <n v="0"/>
    <x v="9"/>
  </r>
  <r>
    <x v="927"/>
    <x v="1"/>
    <s v="LOM"/>
    <s v="40-49"/>
    <n v="1"/>
    <n v="1"/>
    <x v="70"/>
    <x v="0"/>
    <n v="0"/>
    <n v="1"/>
    <n v="1"/>
    <n v="0"/>
    <x v="9"/>
  </r>
  <r>
    <x v="927"/>
    <x v="1"/>
    <s v="LOM"/>
    <s v="50-59"/>
    <n v="1"/>
    <n v="2"/>
    <x v="70"/>
    <x v="0"/>
    <n v="0"/>
    <n v="1"/>
    <n v="2"/>
    <n v="0"/>
    <x v="9"/>
  </r>
  <r>
    <x v="927"/>
    <x v="1"/>
    <s v="PIE"/>
    <s v="50-59"/>
    <n v="0"/>
    <n v="1"/>
    <x v="70"/>
    <x v="0"/>
    <n v="0"/>
    <n v="0"/>
    <n v="0"/>
    <n v="1"/>
    <x v="14"/>
  </r>
  <r>
    <x v="927"/>
    <x v="1"/>
    <s v="PIE"/>
    <s v="70-79"/>
    <n v="1"/>
    <n v="2"/>
    <x v="70"/>
    <x v="0"/>
    <n v="0"/>
    <n v="0"/>
    <n v="0"/>
    <n v="3"/>
    <x v="14"/>
  </r>
  <r>
    <x v="927"/>
    <x v="1"/>
    <s v="PIE"/>
    <s v="80-89"/>
    <n v="1"/>
    <n v="3"/>
    <x v="70"/>
    <x v="0"/>
    <n v="0"/>
    <n v="0"/>
    <n v="2"/>
    <n v="2"/>
    <x v="14"/>
  </r>
  <r>
    <x v="927"/>
    <x v="1"/>
    <s v="PIE"/>
    <s v="90+"/>
    <n v="1"/>
    <n v="2"/>
    <x v="70"/>
    <x v="0"/>
    <n v="0"/>
    <n v="0"/>
    <n v="0"/>
    <n v="3"/>
    <x v="14"/>
  </r>
  <r>
    <x v="928"/>
    <x v="0"/>
    <s v="PIE"/>
    <s v="50-59"/>
    <n v="1"/>
    <n v="0"/>
    <x v="70"/>
    <x v="0"/>
    <n v="0"/>
    <n v="0"/>
    <n v="1"/>
    <n v="0"/>
    <x v="14"/>
  </r>
  <r>
    <x v="928"/>
    <x v="0"/>
    <s v="PIE"/>
    <s v="60-69"/>
    <n v="2"/>
    <n v="0"/>
    <x v="70"/>
    <x v="0"/>
    <n v="0"/>
    <n v="0"/>
    <n v="2"/>
    <n v="0"/>
    <x v="14"/>
  </r>
  <r>
    <x v="928"/>
    <x v="0"/>
    <s v="PIE"/>
    <s v="80-89"/>
    <n v="0"/>
    <n v="1"/>
    <x v="70"/>
    <x v="0"/>
    <n v="0"/>
    <n v="0"/>
    <n v="0"/>
    <n v="1"/>
    <x v="14"/>
  </r>
  <r>
    <x v="928"/>
    <x v="0"/>
    <s v="PIE"/>
    <s v="90+"/>
    <n v="1"/>
    <n v="0"/>
    <x v="70"/>
    <x v="0"/>
    <n v="0"/>
    <n v="0"/>
    <n v="0"/>
    <n v="1"/>
    <x v="14"/>
  </r>
  <r>
    <x v="928"/>
    <x v="5"/>
    <s v="VEN"/>
    <s v="90+"/>
    <n v="0"/>
    <n v="1"/>
    <x v="0"/>
    <x v="0"/>
    <n v="0"/>
    <n v="0"/>
    <n v="0"/>
    <n v="0"/>
    <x v="20"/>
  </r>
  <r>
    <x v="928"/>
    <x v="1"/>
    <s v="EMR"/>
    <s v="20-29"/>
    <n v="2"/>
    <n v="0"/>
    <x v="70"/>
    <x v="0"/>
    <n v="0"/>
    <n v="2"/>
    <n v="0"/>
    <n v="0"/>
    <x v="6"/>
  </r>
  <r>
    <x v="928"/>
    <x v="1"/>
    <s v="EMR"/>
    <s v="30-39"/>
    <n v="1"/>
    <n v="1"/>
    <x v="70"/>
    <x v="0"/>
    <n v="0"/>
    <n v="0"/>
    <n v="2"/>
    <n v="0"/>
    <x v="6"/>
  </r>
  <r>
    <x v="928"/>
    <x v="1"/>
    <s v="EMR"/>
    <s v="50-59"/>
    <n v="1"/>
    <n v="0"/>
    <x v="70"/>
    <x v="0"/>
    <n v="0"/>
    <n v="1"/>
    <n v="0"/>
    <n v="0"/>
    <x v="6"/>
  </r>
  <r>
    <x v="928"/>
    <x v="1"/>
    <s v="EMR"/>
    <s v="60-69"/>
    <n v="1"/>
    <n v="2"/>
    <x v="70"/>
    <x v="0"/>
    <n v="0"/>
    <n v="0"/>
    <n v="1"/>
    <n v="2"/>
    <x v="6"/>
  </r>
  <r>
    <x v="928"/>
    <x v="1"/>
    <s v="EMR"/>
    <s v="80-89"/>
    <n v="1"/>
    <n v="1"/>
    <x v="70"/>
    <x v="0"/>
    <n v="0"/>
    <n v="1"/>
    <n v="1"/>
    <n v="0"/>
    <x v="6"/>
  </r>
  <r>
    <x v="928"/>
    <x v="1"/>
    <s v="EMR"/>
    <s v="90+"/>
    <n v="0"/>
    <n v="1"/>
    <x v="70"/>
    <x v="0"/>
    <n v="0"/>
    <n v="0"/>
    <n v="1"/>
    <n v="0"/>
    <x v="6"/>
  </r>
  <r>
    <x v="928"/>
    <x v="1"/>
    <s v="LAZ"/>
    <s v="12-19"/>
    <n v="1"/>
    <n v="0"/>
    <x v="70"/>
    <x v="0"/>
    <n v="0"/>
    <n v="0"/>
    <n v="1"/>
    <n v="0"/>
    <x v="0"/>
  </r>
  <r>
    <x v="928"/>
    <x v="1"/>
    <s v="LAZ"/>
    <s v="60-69"/>
    <n v="1"/>
    <n v="1"/>
    <x v="70"/>
    <x v="0"/>
    <n v="0"/>
    <n v="0"/>
    <n v="1"/>
    <n v="1"/>
    <x v="0"/>
  </r>
  <r>
    <x v="928"/>
    <x v="1"/>
    <s v="LOM"/>
    <s v="30-39"/>
    <n v="1"/>
    <n v="2"/>
    <x v="70"/>
    <x v="0"/>
    <n v="0"/>
    <n v="0"/>
    <n v="3"/>
    <n v="0"/>
    <x v="9"/>
  </r>
  <r>
    <x v="928"/>
    <x v="1"/>
    <s v="LOM"/>
    <s v="40-49"/>
    <n v="1"/>
    <n v="0"/>
    <x v="70"/>
    <x v="0"/>
    <n v="0"/>
    <n v="0"/>
    <n v="1"/>
    <n v="0"/>
    <x v="9"/>
  </r>
  <r>
    <x v="928"/>
    <x v="1"/>
    <s v="LOM"/>
    <s v="60-69"/>
    <n v="1"/>
    <n v="1"/>
    <x v="70"/>
    <x v="0"/>
    <n v="0"/>
    <n v="0"/>
    <n v="1"/>
    <n v="1"/>
    <x v="9"/>
  </r>
  <r>
    <x v="928"/>
    <x v="1"/>
    <s v="LOM"/>
    <s v="70-79"/>
    <n v="1"/>
    <n v="0"/>
    <x v="70"/>
    <x v="0"/>
    <n v="0"/>
    <n v="0"/>
    <n v="1"/>
    <n v="0"/>
    <x v="9"/>
  </r>
  <r>
    <x v="928"/>
    <x v="1"/>
    <s v="LOM"/>
    <s v="90+"/>
    <n v="1"/>
    <n v="2"/>
    <x v="70"/>
    <x v="0"/>
    <n v="0"/>
    <n v="0"/>
    <n v="3"/>
    <n v="0"/>
    <x v="9"/>
  </r>
  <r>
    <x v="928"/>
    <x v="1"/>
    <s v="PAT"/>
    <s v="60-69"/>
    <n v="0"/>
    <n v="1"/>
    <x v="70"/>
    <x v="0"/>
    <n v="0"/>
    <n v="0"/>
    <n v="1"/>
    <n v="0"/>
    <x v="13"/>
  </r>
  <r>
    <x v="928"/>
    <x v="1"/>
    <s v="TOS"/>
    <s v="12-19"/>
    <n v="1"/>
    <n v="0"/>
    <x v="70"/>
    <x v="3"/>
    <n v="0"/>
    <n v="0"/>
    <n v="0"/>
    <n v="0"/>
    <x v="17"/>
  </r>
  <r>
    <x v="928"/>
    <x v="1"/>
    <s v="TOS"/>
    <s v="40-49"/>
    <n v="1"/>
    <n v="1"/>
    <x v="70"/>
    <x v="0"/>
    <n v="0"/>
    <n v="2"/>
    <n v="0"/>
    <n v="0"/>
    <x v="17"/>
  </r>
  <r>
    <x v="928"/>
    <x v="1"/>
    <s v="TOS"/>
    <s v="80-89"/>
    <n v="0"/>
    <n v="1"/>
    <x v="70"/>
    <x v="0"/>
    <n v="0"/>
    <n v="1"/>
    <n v="0"/>
    <n v="0"/>
    <x v="17"/>
  </r>
  <r>
    <x v="928"/>
    <x v="1"/>
    <s v="TOS"/>
    <s v="90+"/>
    <n v="0"/>
    <n v="1"/>
    <x v="70"/>
    <x v="0"/>
    <n v="0"/>
    <n v="0"/>
    <n v="1"/>
    <n v="0"/>
    <x v="17"/>
  </r>
  <r>
    <x v="928"/>
    <x v="1"/>
    <s v="VEN"/>
    <s v="20-29"/>
    <n v="0"/>
    <n v="2"/>
    <x v="70"/>
    <x v="0"/>
    <n v="0"/>
    <n v="1"/>
    <n v="1"/>
    <n v="0"/>
    <x v="20"/>
  </r>
  <r>
    <x v="928"/>
    <x v="1"/>
    <s v="VEN"/>
    <s v="70-79"/>
    <n v="0"/>
    <n v="1"/>
    <x v="70"/>
    <x v="0"/>
    <n v="0"/>
    <n v="0"/>
    <n v="1"/>
    <n v="0"/>
    <x v="20"/>
  </r>
  <r>
    <x v="929"/>
    <x v="0"/>
    <s v="PIE"/>
    <s v="12-19"/>
    <n v="0"/>
    <n v="1"/>
    <x v="70"/>
    <x v="0"/>
    <n v="0"/>
    <n v="1"/>
    <n v="0"/>
    <n v="0"/>
    <x v="14"/>
  </r>
  <r>
    <x v="929"/>
    <x v="0"/>
    <s v="PIE"/>
    <s v="20-29"/>
    <n v="0"/>
    <n v="1"/>
    <x v="70"/>
    <x v="0"/>
    <n v="0"/>
    <n v="1"/>
    <n v="0"/>
    <n v="0"/>
    <x v="14"/>
  </r>
  <r>
    <x v="929"/>
    <x v="0"/>
    <s v="PIE"/>
    <s v="30-39"/>
    <n v="0"/>
    <n v="1"/>
    <x v="70"/>
    <x v="0"/>
    <n v="0"/>
    <n v="1"/>
    <n v="0"/>
    <n v="0"/>
    <x v="14"/>
  </r>
  <r>
    <x v="929"/>
    <x v="0"/>
    <s v="PIE"/>
    <s v="40-49"/>
    <n v="0"/>
    <n v="1"/>
    <x v="70"/>
    <x v="0"/>
    <n v="0"/>
    <n v="1"/>
    <n v="0"/>
    <n v="0"/>
    <x v="14"/>
  </r>
  <r>
    <x v="929"/>
    <x v="0"/>
    <s v="PIE"/>
    <s v="50-59"/>
    <n v="1"/>
    <n v="0"/>
    <x v="70"/>
    <x v="0"/>
    <n v="0"/>
    <n v="1"/>
    <n v="0"/>
    <n v="0"/>
    <x v="14"/>
  </r>
  <r>
    <x v="929"/>
    <x v="0"/>
    <s v="PIE"/>
    <s v="70-79"/>
    <n v="0"/>
    <n v="1"/>
    <x v="70"/>
    <x v="0"/>
    <n v="0"/>
    <n v="0"/>
    <n v="0"/>
    <n v="1"/>
    <x v="14"/>
  </r>
  <r>
    <x v="929"/>
    <x v="5"/>
    <s v="LOM"/>
    <s v="40-49"/>
    <n v="0"/>
    <n v="1"/>
    <x v="0"/>
    <x v="0"/>
    <n v="0"/>
    <n v="0"/>
    <n v="0"/>
    <n v="0"/>
    <x v="9"/>
  </r>
  <r>
    <x v="929"/>
    <x v="5"/>
    <s v="LOM"/>
    <s v="70-79"/>
    <n v="1"/>
    <n v="0"/>
    <x v="0"/>
    <x v="0"/>
    <n v="0"/>
    <n v="0"/>
    <n v="0"/>
    <n v="0"/>
    <x v="9"/>
  </r>
  <r>
    <x v="929"/>
    <x v="5"/>
    <s v="LOM"/>
    <s v="80-89"/>
    <n v="0"/>
    <n v="1"/>
    <x v="0"/>
    <x v="0"/>
    <n v="0"/>
    <n v="0"/>
    <n v="0"/>
    <n v="0"/>
    <x v="9"/>
  </r>
  <r>
    <x v="929"/>
    <x v="4"/>
    <s v="EMR"/>
    <s v="00-04"/>
    <n v="1"/>
    <n v="0"/>
    <x v="0"/>
    <x v="0"/>
    <n v="0"/>
    <n v="0"/>
    <n v="0"/>
    <n v="0"/>
    <x v="6"/>
  </r>
  <r>
    <x v="929"/>
    <x v="4"/>
    <s v="LAZ"/>
    <s v="00-04"/>
    <n v="1"/>
    <n v="0"/>
    <x v="0"/>
    <x v="0"/>
    <n v="0"/>
    <n v="0"/>
    <n v="0"/>
    <n v="0"/>
    <x v="0"/>
  </r>
  <r>
    <x v="929"/>
    <x v="4"/>
    <s v="LAZ"/>
    <s v="05-11"/>
    <n v="1"/>
    <n v="1"/>
    <x v="0"/>
    <x v="3"/>
    <n v="0"/>
    <n v="0"/>
    <n v="0"/>
    <n v="0"/>
    <x v="0"/>
  </r>
  <r>
    <x v="929"/>
    <x v="4"/>
    <s v="LOM"/>
    <s v="05-11"/>
    <n v="0"/>
    <n v="3"/>
    <x v="1"/>
    <x v="3"/>
    <n v="0"/>
    <n v="0"/>
    <n v="0"/>
    <n v="0"/>
    <x v="9"/>
  </r>
  <r>
    <x v="929"/>
    <x v="1"/>
    <s v="CAM"/>
    <s v="20-29"/>
    <n v="0"/>
    <n v="1"/>
    <x v="70"/>
    <x v="0"/>
    <n v="0"/>
    <n v="1"/>
    <n v="0"/>
    <n v="0"/>
    <x v="5"/>
  </r>
  <r>
    <x v="929"/>
    <x v="1"/>
    <s v="EMR"/>
    <s v="20-29"/>
    <n v="0"/>
    <n v="1"/>
    <x v="70"/>
    <x v="0"/>
    <n v="0"/>
    <n v="0"/>
    <n v="0"/>
    <n v="1"/>
    <x v="6"/>
  </r>
  <r>
    <x v="929"/>
    <x v="1"/>
    <s v="EMR"/>
    <s v="30-39"/>
    <n v="1"/>
    <n v="1"/>
    <x v="70"/>
    <x v="0"/>
    <n v="0"/>
    <n v="1"/>
    <n v="1"/>
    <n v="0"/>
    <x v="6"/>
  </r>
  <r>
    <x v="929"/>
    <x v="1"/>
    <s v="EMR"/>
    <s v="40-49"/>
    <n v="1"/>
    <n v="1"/>
    <x v="70"/>
    <x v="0"/>
    <n v="0"/>
    <n v="0"/>
    <n v="0"/>
    <n v="2"/>
    <x v="6"/>
  </r>
  <r>
    <x v="929"/>
    <x v="1"/>
    <s v="EMR"/>
    <s v="50-59"/>
    <n v="0"/>
    <n v="1"/>
    <x v="70"/>
    <x v="0"/>
    <n v="0"/>
    <n v="0"/>
    <n v="1"/>
    <n v="0"/>
    <x v="6"/>
  </r>
  <r>
    <x v="929"/>
    <x v="1"/>
    <s v="EMR"/>
    <s v="70-79"/>
    <n v="1"/>
    <n v="1"/>
    <x v="70"/>
    <x v="0"/>
    <n v="0"/>
    <n v="0"/>
    <n v="0"/>
    <n v="2"/>
    <x v="6"/>
  </r>
  <r>
    <x v="929"/>
    <x v="1"/>
    <s v="EMR"/>
    <s v="80-89"/>
    <n v="0"/>
    <n v="1"/>
    <x v="70"/>
    <x v="0"/>
    <n v="0"/>
    <n v="0"/>
    <n v="1"/>
    <n v="0"/>
    <x v="6"/>
  </r>
  <r>
    <x v="929"/>
    <x v="1"/>
    <s v="LAZ"/>
    <s v="20-29"/>
    <n v="2"/>
    <n v="0"/>
    <x v="70"/>
    <x v="0"/>
    <n v="0"/>
    <n v="1"/>
    <n v="1"/>
    <n v="0"/>
    <x v="0"/>
  </r>
  <r>
    <x v="929"/>
    <x v="1"/>
    <s v="LAZ"/>
    <s v="40-49"/>
    <n v="1"/>
    <n v="0"/>
    <x v="70"/>
    <x v="0"/>
    <n v="0"/>
    <n v="0"/>
    <n v="1"/>
    <n v="0"/>
    <x v="0"/>
  </r>
  <r>
    <x v="929"/>
    <x v="1"/>
    <s v="LAZ"/>
    <s v="60-69"/>
    <n v="1"/>
    <n v="0"/>
    <x v="70"/>
    <x v="0"/>
    <n v="0"/>
    <n v="0"/>
    <n v="0"/>
    <n v="1"/>
    <x v="0"/>
  </r>
  <r>
    <x v="929"/>
    <x v="1"/>
    <s v="LAZ"/>
    <s v="90+"/>
    <n v="0"/>
    <n v="1"/>
    <x v="70"/>
    <x v="0"/>
    <n v="0"/>
    <n v="0"/>
    <n v="0"/>
    <n v="1"/>
    <x v="0"/>
  </r>
  <r>
    <x v="929"/>
    <x v="1"/>
    <s v="LIG"/>
    <s v="20-29"/>
    <n v="1"/>
    <n v="0"/>
    <x v="70"/>
    <x v="0"/>
    <n v="0"/>
    <n v="0"/>
    <n v="1"/>
    <n v="0"/>
    <x v="8"/>
  </r>
  <r>
    <x v="929"/>
    <x v="1"/>
    <s v="LIG"/>
    <s v="30-39"/>
    <n v="1"/>
    <n v="0"/>
    <x v="0"/>
    <x v="0"/>
    <n v="0"/>
    <n v="0"/>
    <n v="0"/>
    <n v="0"/>
    <x v="8"/>
  </r>
  <r>
    <x v="929"/>
    <x v="1"/>
    <s v="LIG"/>
    <s v="40-49"/>
    <n v="1"/>
    <n v="0"/>
    <x v="70"/>
    <x v="0"/>
    <n v="0"/>
    <n v="0"/>
    <n v="1"/>
    <n v="0"/>
    <x v="8"/>
  </r>
  <r>
    <x v="929"/>
    <x v="1"/>
    <s v="LIG"/>
    <s v="50-59"/>
    <n v="1"/>
    <n v="0"/>
    <x v="70"/>
    <x v="0"/>
    <n v="0"/>
    <n v="0"/>
    <n v="1"/>
    <n v="0"/>
    <x v="8"/>
  </r>
  <r>
    <x v="929"/>
    <x v="1"/>
    <s v="LOM"/>
    <s v="20-29"/>
    <n v="3"/>
    <n v="0"/>
    <x v="70"/>
    <x v="0"/>
    <n v="0"/>
    <n v="1"/>
    <n v="2"/>
    <n v="0"/>
    <x v="9"/>
  </r>
  <r>
    <x v="929"/>
    <x v="1"/>
    <s v="LOM"/>
    <s v="30-39"/>
    <n v="1"/>
    <n v="0"/>
    <x v="70"/>
    <x v="0"/>
    <n v="0"/>
    <n v="0"/>
    <n v="1"/>
    <n v="0"/>
    <x v="9"/>
  </r>
  <r>
    <x v="929"/>
    <x v="1"/>
    <s v="LOM"/>
    <s v="50-59"/>
    <n v="1"/>
    <n v="3"/>
    <x v="0"/>
    <x v="0"/>
    <n v="0"/>
    <n v="0"/>
    <n v="3"/>
    <n v="0"/>
    <x v="9"/>
  </r>
  <r>
    <x v="929"/>
    <x v="1"/>
    <s v="LOM"/>
    <s v="60-69"/>
    <n v="4"/>
    <n v="2"/>
    <x v="70"/>
    <x v="0"/>
    <n v="0"/>
    <n v="0"/>
    <n v="3"/>
    <n v="3"/>
    <x v="9"/>
  </r>
  <r>
    <x v="929"/>
    <x v="1"/>
    <s v="LOM"/>
    <s v="80-89"/>
    <n v="0"/>
    <n v="1"/>
    <x v="70"/>
    <x v="0"/>
    <n v="0"/>
    <n v="0"/>
    <n v="0"/>
    <n v="1"/>
    <x v="9"/>
  </r>
  <r>
    <x v="929"/>
    <x v="1"/>
    <s v="PIE"/>
    <s v="60-69"/>
    <n v="1"/>
    <n v="1"/>
    <x v="70"/>
    <x v="0"/>
    <n v="0"/>
    <n v="0"/>
    <n v="1"/>
    <n v="1"/>
    <x v="14"/>
  </r>
  <r>
    <x v="929"/>
    <x v="1"/>
    <s v="PIE"/>
    <s v="70-79"/>
    <n v="2"/>
    <n v="0"/>
    <x v="70"/>
    <x v="0"/>
    <n v="0"/>
    <n v="0"/>
    <n v="0"/>
    <n v="2"/>
    <x v="14"/>
  </r>
  <r>
    <x v="929"/>
    <x v="1"/>
    <s v="PIE"/>
    <s v="80-89"/>
    <n v="2"/>
    <n v="1"/>
    <x v="70"/>
    <x v="0"/>
    <n v="0"/>
    <n v="0"/>
    <n v="0"/>
    <n v="3"/>
    <x v="14"/>
  </r>
  <r>
    <x v="929"/>
    <x v="1"/>
    <s v="PIE"/>
    <s v="90+"/>
    <n v="0"/>
    <n v="2"/>
    <x v="70"/>
    <x v="0"/>
    <n v="0"/>
    <n v="0"/>
    <n v="0"/>
    <n v="2"/>
    <x v="14"/>
  </r>
  <r>
    <x v="929"/>
    <x v="1"/>
    <s v="SAR"/>
    <s v="12-19"/>
    <n v="0"/>
    <n v="1"/>
    <x v="70"/>
    <x v="0"/>
    <n v="0"/>
    <n v="0"/>
    <n v="1"/>
    <n v="0"/>
    <x v="16"/>
  </r>
  <r>
    <x v="929"/>
    <x v="1"/>
    <s v="SAR"/>
    <s v="40-49"/>
    <n v="0"/>
    <n v="1"/>
    <x v="70"/>
    <x v="0"/>
    <n v="0"/>
    <n v="0"/>
    <n v="1"/>
    <n v="0"/>
    <x v="16"/>
  </r>
  <r>
    <x v="929"/>
    <x v="1"/>
    <s v="TOS"/>
    <s v="12-19"/>
    <n v="1"/>
    <n v="0"/>
    <x v="70"/>
    <x v="0"/>
    <n v="0"/>
    <n v="1"/>
    <n v="0"/>
    <n v="0"/>
    <x v="17"/>
  </r>
  <r>
    <x v="929"/>
    <x v="1"/>
    <s v="TOS"/>
    <s v="20-29"/>
    <n v="1"/>
    <n v="1"/>
    <x v="70"/>
    <x v="0"/>
    <n v="0"/>
    <n v="0"/>
    <n v="2"/>
    <n v="0"/>
    <x v="17"/>
  </r>
  <r>
    <x v="929"/>
    <x v="1"/>
    <s v="TOS"/>
    <s v="30-39"/>
    <n v="2"/>
    <n v="1"/>
    <x v="70"/>
    <x v="0"/>
    <n v="0"/>
    <n v="2"/>
    <n v="1"/>
    <n v="0"/>
    <x v="17"/>
  </r>
  <r>
    <x v="929"/>
    <x v="1"/>
    <s v="TOS"/>
    <s v="60-69"/>
    <n v="1"/>
    <n v="1"/>
    <x v="70"/>
    <x v="0"/>
    <n v="0"/>
    <n v="0"/>
    <n v="0"/>
    <n v="2"/>
    <x v="17"/>
  </r>
  <r>
    <x v="929"/>
    <x v="1"/>
    <s v="TOS"/>
    <s v="70-79"/>
    <n v="3"/>
    <n v="1"/>
    <x v="70"/>
    <x v="0"/>
    <n v="0"/>
    <n v="1"/>
    <n v="2"/>
    <n v="1"/>
    <x v="17"/>
  </r>
  <r>
    <x v="929"/>
    <x v="1"/>
    <s v="TOS"/>
    <s v="80-89"/>
    <n v="0"/>
    <n v="1"/>
    <x v="70"/>
    <x v="0"/>
    <n v="0"/>
    <n v="1"/>
    <n v="0"/>
    <n v="0"/>
    <x v="17"/>
  </r>
  <r>
    <x v="929"/>
    <x v="1"/>
    <s v="UMB"/>
    <s v="50-59"/>
    <n v="2"/>
    <n v="1"/>
    <x v="70"/>
    <x v="0"/>
    <n v="0"/>
    <n v="0"/>
    <n v="3"/>
    <n v="0"/>
    <x v="18"/>
  </r>
  <r>
    <x v="929"/>
    <x v="1"/>
    <s v="UMB"/>
    <s v="70-79"/>
    <n v="2"/>
    <n v="0"/>
    <x v="70"/>
    <x v="0"/>
    <n v="0"/>
    <n v="0"/>
    <n v="1"/>
    <n v="1"/>
    <x v="18"/>
  </r>
  <r>
    <x v="929"/>
    <x v="1"/>
    <s v="UMB"/>
    <s v="80-89"/>
    <n v="0"/>
    <n v="7"/>
    <x v="70"/>
    <x v="3"/>
    <n v="0"/>
    <n v="0"/>
    <n v="1"/>
    <n v="5"/>
    <x v="18"/>
  </r>
  <r>
    <x v="929"/>
    <x v="1"/>
    <s v="UMB"/>
    <s v="90+"/>
    <n v="2"/>
    <n v="9"/>
    <x v="70"/>
    <x v="0"/>
    <n v="0"/>
    <n v="0"/>
    <n v="4"/>
    <n v="7"/>
    <x v="18"/>
  </r>
  <r>
    <x v="929"/>
    <x v="1"/>
    <s v="VEN"/>
    <s v="40-49"/>
    <n v="1"/>
    <n v="0"/>
    <x v="70"/>
    <x v="0"/>
    <n v="0"/>
    <n v="0"/>
    <n v="1"/>
    <n v="0"/>
    <x v="20"/>
  </r>
  <r>
    <x v="929"/>
    <x v="1"/>
    <s v="VEN"/>
    <s v="50-59"/>
    <n v="1"/>
    <n v="0"/>
    <x v="70"/>
    <x v="0"/>
    <n v="0"/>
    <n v="0"/>
    <n v="1"/>
    <n v="0"/>
    <x v="20"/>
  </r>
  <r>
    <x v="929"/>
    <x v="1"/>
    <s v="VEN"/>
    <s v="60-69"/>
    <n v="2"/>
    <n v="0"/>
    <x v="70"/>
    <x v="0"/>
    <n v="0"/>
    <n v="0"/>
    <n v="0"/>
    <n v="2"/>
    <x v="20"/>
  </r>
  <r>
    <x v="929"/>
    <x v="1"/>
    <s v="VEN"/>
    <s v="70-79"/>
    <n v="0"/>
    <n v="1"/>
    <x v="70"/>
    <x v="0"/>
    <n v="0"/>
    <n v="0"/>
    <n v="0"/>
    <n v="1"/>
    <x v="20"/>
  </r>
  <r>
    <x v="929"/>
    <x v="1"/>
    <s v="VEN"/>
    <s v="80-89"/>
    <n v="1"/>
    <n v="2"/>
    <x v="70"/>
    <x v="0"/>
    <n v="0"/>
    <n v="0"/>
    <n v="0"/>
    <n v="3"/>
    <x v="20"/>
  </r>
  <r>
    <x v="929"/>
    <x v="1"/>
    <s v="VEN"/>
    <s v="90+"/>
    <n v="0"/>
    <n v="1"/>
    <x v="70"/>
    <x v="0"/>
    <n v="0"/>
    <n v="0"/>
    <n v="0"/>
    <n v="1"/>
    <x v="20"/>
  </r>
  <r>
    <x v="930"/>
    <x v="0"/>
    <s v="PIE"/>
    <s v="12-19"/>
    <n v="0"/>
    <n v="1"/>
    <x v="70"/>
    <x v="0"/>
    <n v="0"/>
    <n v="1"/>
    <n v="0"/>
    <n v="0"/>
    <x v="14"/>
  </r>
  <r>
    <x v="930"/>
    <x v="0"/>
    <s v="PIE"/>
    <s v="50-59"/>
    <n v="0"/>
    <n v="1"/>
    <x v="70"/>
    <x v="0"/>
    <n v="0"/>
    <n v="0"/>
    <n v="1"/>
    <n v="0"/>
    <x v="14"/>
  </r>
  <r>
    <x v="930"/>
    <x v="5"/>
    <s v="CAL"/>
    <s v="12-19"/>
    <n v="0"/>
    <n v="1"/>
    <x v="0"/>
    <x v="0"/>
    <n v="0"/>
    <n v="0"/>
    <n v="0"/>
    <n v="0"/>
    <x v="4"/>
  </r>
  <r>
    <x v="930"/>
    <x v="5"/>
    <s v="LIG"/>
    <s v="12-19"/>
    <n v="0"/>
    <n v="1"/>
    <x v="0"/>
    <x v="0"/>
    <n v="0"/>
    <n v="0"/>
    <n v="0"/>
    <n v="0"/>
    <x v="8"/>
  </r>
  <r>
    <x v="930"/>
    <x v="5"/>
    <s v="LOM"/>
    <s v="80-89"/>
    <n v="1"/>
    <n v="0"/>
    <x v="0"/>
    <x v="0"/>
    <n v="0"/>
    <n v="0"/>
    <n v="0"/>
    <n v="0"/>
    <x v="9"/>
  </r>
  <r>
    <x v="930"/>
    <x v="5"/>
    <s v="PUG"/>
    <s v="90+"/>
    <n v="0"/>
    <n v="1"/>
    <x v="0"/>
    <x v="0"/>
    <n v="0"/>
    <n v="0"/>
    <n v="0"/>
    <n v="0"/>
    <x v="15"/>
  </r>
  <r>
    <x v="930"/>
    <x v="1"/>
    <s v="CAM"/>
    <s v="30-39"/>
    <n v="2"/>
    <n v="0"/>
    <x v="70"/>
    <x v="0"/>
    <n v="0"/>
    <n v="1"/>
    <n v="1"/>
    <n v="0"/>
    <x v="5"/>
  </r>
  <r>
    <x v="930"/>
    <x v="1"/>
    <s v="CAM"/>
    <s v="50-59"/>
    <n v="1"/>
    <n v="0"/>
    <x v="70"/>
    <x v="0"/>
    <n v="0"/>
    <n v="1"/>
    <n v="0"/>
    <n v="0"/>
    <x v="5"/>
  </r>
  <r>
    <x v="930"/>
    <x v="1"/>
    <s v="FVG"/>
    <s v="80-89"/>
    <n v="1"/>
    <n v="0"/>
    <x v="70"/>
    <x v="0"/>
    <n v="0"/>
    <n v="0"/>
    <n v="1"/>
    <n v="0"/>
    <x v="7"/>
  </r>
  <r>
    <x v="930"/>
    <x v="1"/>
    <s v="LAZ"/>
    <s v="12-19"/>
    <n v="1"/>
    <n v="0"/>
    <x v="70"/>
    <x v="3"/>
    <n v="0"/>
    <n v="0"/>
    <n v="0"/>
    <n v="0"/>
    <x v="0"/>
  </r>
  <r>
    <x v="930"/>
    <x v="1"/>
    <s v="LAZ"/>
    <s v="50-59"/>
    <n v="1"/>
    <n v="0"/>
    <x v="70"/>
    <x v="0"/>
    <n v="0"/>
    <n v="0"/>
    <n v="0"/>
    <n v="1"/>
    <x v="0"/>
  </r>
  <r>
    <x v="930"/>
    <x v="1"/>
    <s v="LIG"/>
    <s v="30-39"/>
    <n v="0"/>
    <n v="1"/>
    <x v="70"/>
    <x v="0"/>
    <n v="0"/>
    <n v="1"/>
    <n v="0"/>
    <n v="0"/>
    <x v="8"/>
  </r>
  <r>
    <x v="930"/>
    <x v="1"/>
    <s v="LOM"/>
    <s v="30-39"/>
    <n v="1"/>
    <n v="0"/>
    <x v="70"/>
    <x v="0"/>
    <n v="0"/>
    <n v="0"/>
    <n v="1"/>
    <n v="0"/>
    <x v="9"/>
  </r>
  <r>
    <x v="930"/>
    <x v="1"/>
    <s v="LOM"/>
    <s v="40-49"/>
    <n v="1"/>
    <n v="0"/>
    <x v="70"/>
    <x v="0"/>
    <n v="0"/>
    <n v="0"/>
    <n v="1"/>
    <n v="0"/>
    <x v="9"/>
  </r>
  <r>
    <x v="930"/>
    <x v="1"/>
    <s v="LOM"/>
    <s v="60-69"/>
    <n v="1"/>
    <n v="0"/>
    <x v="70"/>
    <x v="0"/>
    <n v="0"/>
    <n v="0"/>
    <n v="0"/>
    <n v="1"/>
    <x v="9"/>
  </r>
  <r>
    <x v="930"/>
    <x v="1"/>
    <s v="LOM"/>
    <s v="70-79"/>
    <n v="0"/>
    <n v="2"/>
    <x v="70"/>
    <x v="0"/>
    <n v="0"/>
    <n v="0"/>
    <n v="1"/>
    <n v="1"/>
    <x v="9"/>
  </r>
  <r>
    <x v="930"/>
    <x v="1"/>
    <s v="LOM"/>
    <s v="80-89"/>
    <n v="2"/>
    <n v="2"/>
    <x v="70"/>
    <x v="0"/>
    <n v="0"/>
    <n v="0"/>
    <n v="3"/>
    <n v="1"/>
    <x v="9"/>
  </r>
  <r>
    <x v="930"/>
    <x v="1"/>
    <s v="LOM"/>
    <s v="90+"/>
    <n v="0"/>
    <n v="3"/>
    <x v="70"/>
    <x v="0"/>
    <n v="0"/>
    <n v="0"/>
    <n v="2"/>
    <n v="1"/>
    <x v="9"/>
  </r>
  <r>
    <x v="930"/>
    <x v="1"/>
    <s v="MAR"/>
    <s v="20-29"/>
    <n v="1"/>
    <n v="0"/>
    <x v="70"/>
    <x v="0"/>
    <n v="0"/>
    <n v="1"/>
    <n v="0"/>
    <n v="0"/>
    <x v="10"/>
  </r>
  <r>
    <x v="930"/>
    <x v="1"/>
    <s v="MAR"/>
    <s v="40-49"/>
    <n v="0"/>
    <n v="1"/>
    <x v="0"/>
    <x v="0"/>
    <n v="0"/>
    <n v="0"/>
    <n v="0"/>
    <n v="0"/>
    <x v="10"/>
  </r>
  <r>
    <x v="930"/>
    <x v="1"/>
    <s v="MOL"/>
    <s v="70-79"/>
    <n v="0"/>
    <n v="1"/>
    <x v="70"/>
    <x v="0"/>
    <n v="0"/>
    <n v="0"/>
    <n v="1"/>
    <n v="0"/>
    <x v="11"/>
  </r>
  <r>
    <x v="930"/>
    <x v="1"/>
    <s v="SAR"/>
    <s v="70-79"/>
    <n v="1"/>
    <n v="0"/>
    <x v="70"/>
    <x v="0"/>
    <n v="0"/>
    <n v="0"/>
    <n v="0"/>
    <n v="1"/>
    <x v="16"/>
  </r>
  <r>
    <x v="930"/>
    <x v="1"/>
    <s v="TOS"/>
    <s v="20-29"/>
    <n v="0"/>
    <n v="1"/>
    <x v="70"/>
    <x v="0"/>
    <n v="0"/>
    <n v="0"/>
    <n v="1"/>
    <n v="0"/>
    <x v="17"/>
  </r>
  <r>
    <x v="930"/>
    <x v="1"/>
    <s v="TOS"/>
    <s v="30-39"/>
    <n v="1"/>
    <n v="0"/>
    <x v="70"/>
    <x v="0"/>
    <n v="0"/>
    <n v="0"/>
    <n v="1"/>
    <n v="0"/>
    <x v="17"/>
  </r>
  <r>
    <x v="930"/>
    <x v="1"/>
    <s v="TOS"/>
    <s v="40-49"/>
    <n v="0"/>
    <n v="1"/>
    <x v="70"/>
    <x v="0"/>
    <n v="0"/>
    <n v="0"/>
    <n v="1"/>
    <n v="0"/>
    <x v="17"/>
  </r>
  <r>
    <x v="930"/>
    <x v="1"/>
    <s v="TOS"/>
    <s v="50-59"/>
    <n v="1"/>
    <n v="0"/>
    <x v="70"/>
    <x v="0"/>
    <n v="0"/>
    <n v="0"/>
    <n v="1"/>
    <n v="0"/>
    <x v="17"/>
  </r>
  <r>
    <x v="930"/>
    <x v="1"/>
    <s v="TOS"/>
    <s v="60-69"/>
    <n v="2"/>
    <n v="3"/>
    <x v="70"/>
    <x v="0"/>
    <n v="0"/>
    <n v="0"/>
    <n v="2"/>
    <n v="3"/>
    <x v="17"/>
  </r>
  <r>
    <x v="930"/>
    <x v="1"/>
    <s v="VEN"/>
    <s v="60-69"/>
    <n v="1"/>
    <n v="4"/>
    <x v="70"/>
    <x v="0"/>
    <n v="0"/>
    <n v="0"/>
    <n v="3"/>
    <n v="2"/>
    <x v="20"/>
  </r>
  <r>
    <x v="930"/>
    <x v="1"/>
    <s v="VEN"/>
    <s v="70-79"/>
    <n v="7"/>
    <n v="4"/>
    <x v="70"/>
    <x v="0"/>
    <n v="0"/>
    <n v="1"/>
    <n v="3"/>
    <n v="7"/>
    <x v="20"/>
  </r>
  <r>
    <x v="930"/>
    <x v="1"/>
    <s v="VEN"/>
    <s v="80-89"/>
    <n v="4"/>
    <n v="17"/>
    <x v="70"/>
    <x v="2"/>
    <n v="0"/>
    <n v="2"/>
    <n v="7"/>
    <n v="10"/>
    <x v="20"/>
  </r>
  <r>
    <x v="930"/>
    <x v="1"/>
    <s v="VEN"/>
    <s v="90+"/>
    <n v="5"/>
    <n v="12"/>
    <x v="70"/>
    <x v="0"/>
    <n v="0"/>
    <n v="0"/>
    <n v="10"/>
    <n v="7"/>
    <x v="20"/>
  </r>
  <r>
    <x v="931"/>
    <x v="0"/>
    <s v="EMR"/>
    <s v="50-59"/>
    <n v="1"/>
    <n v="0"/>
    <x v="70"/>
    <x v="0"/>
    <n v="0"/>
    <n v="0"/>
    <n v="0"/>
    <n v="1"/>
    <x v="6"/>
  </r>
  <r>
    <x v="931"/>
    <x v="0"/>
    <s v="PIE"/>
    <s v="60-69"/>
    <n v="2"/>
    <n v="1"/>
    <x v="70"/>
    <x v="0"/>
    <n v="0"/>
    <n v="0"/>
    <n v="3"/>
    <n v="0"/>
    <x v="14"/>
  </r>
  <r>
    <x v="931"/>
    <x v="0"/>
    <s v="PIE"/>
    <s v="80-89"/>
    <n v="1"/>
    <n v="1"/>
    <x v="70"/>
    <x v="0"/>
    <n v="0"/>
    <n v="0"/>
    <n v="2"/>
    <n v="0"/>
    <x v="14"/>
  </r>
  <r>
    <x v="931"/>
    <x v="5"/>
    <s v="LIG"/>
    <s v="80-89"/>
    <n v="0"/>
    <n v="1"/>
    <x v="0"/>
    <x v="0"/>
    <n v="0"/>
    <n v="0"/>
    <n v="0"/>
    <n v="0"/>
    <x v="8"/>
  </r>
  <r>
    <x v="931"/>
    <x v="5"/>
    <s v="LOM"/>
    <s v="70-79"/>
    <n v="2"/>
    <n v="2"/>
    <x v="41"/>
    <x v="3"/>
    <n v="0"/>
    <n v="0"/>
    <n v="0"/>
    <n v="0"/>
    <x v="9"/>
  </r>
  <r>
    <x v="931"/>
    <x v="5"/>
    <s v="LOM"/>
    <s v="80-89"/>
    <n v="0"/>
    <n v="2"/>
    <x v="1"/>
    <x v="0"/>
    <n v="0"/>
    <n v="0"/>
    <n v="0"/>
    <n v="0"/>
    <x v="9"/>
  </r>
  <r>
    <x v="931"/>
    <x v="5"/>
    <s v="LOM"/>
    <s v="90+"/>
    <n v="1"/>
    <n v="2"/>
    <x v="0"/>
    <x v="2"/>
    <n v="0"/>
    <n v="0"/>
    <n v="0"/>
    <n v="0"/>
    <x v="9"/>
  </r>
  <r>
    <x v="931"/>
    <x v="5"/>
    <s v="PIE"/>
    <s v="80-89"/>
    <n v="0"/>
    <n v="1"/>
    <x v="70"/>
    <x v="3"/>
    <n v="0"/>
    <n v="0"/>
    <n v="0"/>
    <n v="0"/>
    <x v="14"/>
  </r>
  <r>
    <x v="931"/>
    <x v="4"/>
    <s v="MAR"/>
    <s v="05-11"/>
    <n v="0"/>
    <n v="1"/>
    <x v="70"/>
    <x v="3"/>
    <n v="0"/>
    <n v="0"/>
    <n v="0"/>
    <n v="0"/>
    <x v="10"/>
  </r>
  <r>
    <x v="931"/>
    <x v="1"/>
    <s v="ABR"/>
    <s v="60-69"/>
    <n v="1"/>
    <n v="0"/>
    <x v="70"/>
    <x v="0"/>
    <n v="0"/>
    <n v="0"/>
    <n v="0"/>
    <n v="1"/>
    <x v="2"/>
  </r>
  <r>
    <x v="931"/>
    <x v="1"/>
    <s v="ABR"/>
    <s v="70-79"/>
    <n v="0"/>
    <n v="1"/>
    <x v="70"/>
    <x v="0"/>
    <n v="0"/>
    <n v="0"/>
    <n v="0"/>
    <n v="1"/>
    <x v="2"/>
  </r>
  <r>
    <x v="931"/>
    <x v="1"/>
    <s v="CAL"/>
    <s v="60-69"/>
    <n v="2"/>
    <n v="0"/>
    <x v="0"/>
    <x v="0"/>
    <n v="0"/>
    <n v="0"/>
    <n v="0"/>
    <n v="1"/>
    <x v="4"/>
  </r>
  <r>
    <x v="931"/>
    <x v="1"/>
    <s v="EMR"/>
    <s v="30-39"/>
    <n v="2"/>
    <n v="0"/>
    <x v="70"/>
    <x v="0"/>
    <n v="0"/>
    <n v="2"/>
    <n v="0"/>
    <n v="0"/>
    <x v="6"/>
  </r>
  <r>
    <x v="931"/>
    <x v="1"/>
    <s v="FVG"/>
    <s v="60-69"/>
    <n v="1"/>
    <n v="0"/>
    <x v="70"/>
    <x v="0"/>
    <n v="0"/>
    <n v="1"/>
    <n v="0"/>
    <n v="0"/>
    <x v="7"/>
  </r>
  <r>
    <x v="931"/>
    <x v="1"/>
    <s v="LAZ"/>
    <s v="40-49"/>
    <n v="1"/>
    <n v="0"/>
    <x v="70"/>
    <x v="0"/>
    <n v="0"/>
    <n v="0"/>
    <n v="1"/>
    <n v="0"/>
    <x v="0"/>
  </r>
  <r>
    <x v="931"/>
    <x v="1"/>
    <s v="LOM"/>
    <s v="12-19"/>
    <n v="0"/>
    <n v="1"/>
    <x v="70"/>
    <x v="0"/>
    <n v="0"/>
    <n v="1"/>
    <n v="0"/>
    <n v="0"/>
    <x v="9"/>
  </r>
  <r>
    <x v="931"/>
    <x v="1"/>
    <s v="LOM"/>
    <s v="20-29"/>
    <n v="1"/>
    <n v="1"/>
    <x v="70"/>
    <x v="0"/>
    <n v="0"/>
    <n v="1"/>
    <n v="1"/>
    <n v="0"/>
    <x v="9"/>
  </r>
  <r>
    <x v="931"/>
    <x v="1"/>
    <s v="LOM"/>
    <s v="30-39"/>
    <n v="0"/>
    <n v="2"/>
    <x v="70"/>
    <x v="0"/>
    <n v="0"/>
    <n v="1"/>
    <n v="1"/>
    <n v="0"/>
    <x v="9"/>
  </r>
  <r>
    <x v="931"/>
    <x v="1"/>
    <s v="LOM"/>
    <s v="50-59"/>
    <n v="1"/>
    <n v="0"/>
    <x v="70"/>
    <x v="0"/>
    <n v="0"/>
    <n v="0"/>
    <n v="1"/>
    <n v="0"/>
    <x v="9"/>
  </r>
  <r>
    <x v="931"/>
    <x v="1"/>
    <s v="LOM"/>
    <s v="60-69"/>
    <n v="1"/>
    <n v="3"/>
    <x v="70"/>
    <x v="0"/>
    <n v="0"/>
    <n v="1"/>
    <n v="1"/>
    <n v="2"/>
    <x v="9"/>
  </r>
  <r>
    <x v="931"/>
    <x v="1"/>
    <s v="LOM"/>
    <s v="70-79"/>
    <n v="2"/>
    <n v="3"/>
    <x v="70"/>
    <x v="0"/>
    <n v="0"/>
    <n v="0"/>
    <n v="1"/>
    <n v="4"/>
    <x v="9"/>
  </r>
  <r>
    <x v="931"/>
    <x v="1"/>
    <s v="LOM"/>
    <s v="80-89"/>
    <n v="1"/>
    <n v="2"/>
    <x v="70"/>
    <x v="0"/>
    <n v="0"/>
    <n v="0"/>
    <n v="1"/>
    <n v="2"/>
    <x v="9"/>
  </r>
  <r>
    <x v="931"/>
    <x v="1"/>
    <s v="LOM"/>
    <s v="90+"/>
    <n v="0"/>
    <n v="2"/>
    <x v="70"/>
    <x v="0"/>
    <n v="0"/>
    <n v="0"/>
    <n v="1"/>
    <n v="1"/>
    <x v="9"/>
  </r>
  <r>
    <x v="931"/>
    <x v="1"/>
    <s v="MAR"/>
    <s v="12-19"/>
    <n v="0"/>
    <n v="1"/>
    <x v="70"/>
    <x v="3"/>
    <n v="0"/>
    <n v="0"/>
    <n v="0"/>
    <n v="0"/>
    <x v="10"/>
  </r>
  <r>
    <x v="931"/>
    <x v="1"/>
    <s v="PIE"/>
    <s v="20-29"/>
    <n v="0"/>
    <n v="1"/>
    <x v="70"/>
    <x v="0"/>
    <n v="0"/>
    <n v="0"/>
    <n v="1"/>
    <n v="0"/>
    <x v="14"/>
  </r>
  <r>
    <x v="931"/>
    <x v="1"/>
    <s v="PIE"/>
    <s v="50-59"/>
    <n v="1"/>
    <n v="0"/>
    <x v="70"/>
    <x v="0"/>
    <n v="0"/>
    <n v="0"/>
    <n v="0"/>
    <n v="1"/>
    <x v="14"/>
  </r>
  <r>
    <x v="931"/>
    <x v="1"/>
    <s v="PUG"/>
    <s v="12-19"/>
    <n v="2"/>
    <n v="0"/>
    <x v="70"/>
    <x v="2"/>
    <n v="0"/>
    <n v="0"/>
    <n v="0"/>
    <n v="0"/>
    <x v="15"/>
  </r>
  <r>
    <x v="931"/>
    <x v="1"/>
    <s v="PUG"/>
    <s v="50-59"/>
    <n v="1"/>
    <n v="0"/>
    <x v="70"/>
    <x v="0"/>
    <n v="0"/>
    <n v="0"/>
    <n v="0"/>
    <n v="1"/>
    <x v="15"/>
  </r>
  <r>
    <x v="931"/>
    <x v="1"/>
    <s v="TOS"/>
    <s v="30-39"/>
    <n v="1"/>
    <n v="1"/>
    <x v="70"/>
    <x v="0"/>
    <n v="0"/>
    <n v="1"/>
    <n v="1"/>
    <n v="0"/>
    <x v="17"/>
  </r>
  <r>
    <x v="931"/>
    <x v="1"/>
    <s v="TOS"/>
    <s v="60-69"/>
    <n v="1"/>
    <n v="0"/>
    <x v="70"/>
    <x v="0"/>
    <n v="0"/>
    <n v="0"/>
    <n v="1"/>
    <n v="0"/>
    <x v="17"/>
  </r>
  <r>
    <x v="931"/>
    <x v="1"/>
    <s v="TOS"/>
    <s v="70-79"/>
    <n v="1"/>
    <n v="0"/>
    <x v="70"/>
    <x v="0"/>
    <n v="0"/>
    <n v="0"/>
    <n v="1"/>
    <n v="0"/>
    <x v="17"/>
  </r>
  <r>
    <x v="931"/>
    <x v="1"/>
    <s v="VEN"/>
    <s v="12-19"/>
    <n v="0"/>
    <n v="1"/>
    <x v="70"/>
    <x v="3"/>
    <n v="0"/>
    <n v="0"/>
    <n v="0"/>
    <n v="0"/>
    <x v="20"/>
  </r>
  <r>
    <x v="931"/>
    <x v="1"/>
    <s v="VEN"/>
    <s v="30-39"/>
    <n v="1"/>
    <n v="0"/>
    <x v="70"/>
    <x v="0"/>
    <n v="0"/>
    <n v="1"/>
    <n v="0"/>
    <n v="0"/>
    <x v="20"/>
  </r>
  <r>
    <x v="931"/>
    <x v="1"/>
    <s v="VEN"/>
    <s v="40-49"/>
    <n v="1"/>
    <n v="0"/>
    <x v="70"/>
    <x v="0"/>
    <n v="0"/>
    <n v="1"/>
    <n v="0"/>
    <n v="0"/>
    <x v="20"/>
  </r>
  <r>
    <x v="932"/>
    <x v="0"/>
    <s v="PIE"/>
    <s v="20-29"/>
    <n v="0"/>
    <n v="1"/>
    <x v="70"/>
    <x v="0"/>
    <n v="0"/>
    <n v="0"/>
    <n v="1"/>
    <n v="0"/>
    <x v="14"/>
  </r>
  <r>
    <x v="932"/>
    <x v="0"/>
    <s v="PIE"/>
    <s v="40-49"/>
    <n v="1"/>
    <n v="0"/>
    <x v="70"/>
    <x v="0"/>
    <n v="0"/>
    <n v="1"/>
    <n v="0"/>
    <n v="0"/>
    <x v="14"/>
  </r>
  <r>
    <x v="932"/>
    <x v="0"/>
    <s v="PIE"/>
    <s v="70-79"/>
    <n v="1"/>
    <n v="2"/>
    <x v="70"/>
    <x v="0"/>
    <n v="0"/>
    <n v="0"/>
    <n v="2"/>
    <n v="1"/>
    <x v="14"/>
  </r>
  <r>
    <x v="932"/>
    <x v="0"/>
    <s v="PIE"/>
    <s v="80-89"/>
    <n v="2"/>
    <n v="3"/>
    <x v="70"/>
    <x v="0"/>
    <n v="0"/>
    <n v="0"/>
    <n v="2"/>
    <n v="3"/>
    <x v="14"/>
  </r>
  <r>
    <x v="932"/>
    <x v="5"/>
    <s v="LOM"/>
    <s v="80-89"/>
    <n v="0"/>
    <n v="1"/>
    <x v="70"/>
    <x v="3"/>
    <n v="0"/>
    <n v="0"/>
    <n v="0"/>
    <n v="0"/>
    <x v="9"/>
  </r>
  <r>
    <x v="932"/>
    <x v="5"/>
    <s v="VEN"/>
    <s v="90+"/>
    <n v="0"/>
    <n v="1"/>
    <x v="0"/>
    <x v="0"/>
    <n v="0"/>
    <n v="0"/>
    <n v="0"/>
    <n v="0"/>
    <x v="20"/>
  </r>
  <r>
    <x v="932"/>
    <x v="4"/>
    <s v="LOM"/>
    <s v="05-11"/>
    <n v="1"/>
    <n v="0"/>
    <x v="70"/>
    <x v="3"/>
    <n v="0"/>
    <n v="0"/>
    <n v="0"/>
    <n v="0"/>
    <x v="9"/>
  </r>
  <r>
    <x v="932"/>
    <x v="1"/>
    <s v="EMR"/>
    <s v="12-19"/>
    <n v="1"/>
    <n v="0"/>
    <x v="70"/>
    <x v="0"/>
    <n v="0"/>
    <n v="1"/>
    <n v="0"/>
    <n v="0"/>
    <x v="6"/>
  </r>
  <r>
    <x v="932"/>
    <x v="1"/>
    <s v="EMR"/>
    <s v="30-39"/>
    <n v="1"/>
    <n v="0"/>
    <x v="70"/>
    <x v="0"/>
    <n v="0"/>
    <n v="0"/>
    <n v="1"/>
    <n v="0"/>
    <x v="6"/>
  </r>
  <r>
    <x v="932"/>
    <x v="1"/>
    <s v="EMR"/>
    <s v="60-69"/>
    <n v="1"/>
    <n v="1"/>
    <x v="70"/>
    <x v="0"/>
    <n v="0"/>
    <n v="0"/>
    <n v="0"/>
    <n v="2"/>
    <x v="6"/>
  </r>
  <r>
    <x v="932"/>
    <x v="1"/>
    <s v="EMR"/>
    <s v="70-79"/>
    <n v="1"/>
    <n v="0"/>
    <x v="70"/>
    <x v="0"/>
    <n v="0"/>
    <n v="0"/>
    <n v="0"/>
    <n v="1"/>
    <x v="6"/>
  </r>
  <r>
    <x v="932"/>
    <x v="1"/>
    <s v="LAZ"/>
    <s v="40-49"/>
    <n v="0"/>
    <n v="1"/>
    <x v="70"/>
    <x v="0"/>
    <n v="0"/>
    <n v="1"/>
    <n v="0"/>
    <n v="0"/>
    <x v="0"/>
  </r>
  <r>
    <x v="932"/>
    <x v="1"/>
    <s v="LAZ"/>
    <s v="60-69"/>
    <n v="1"/>
    <n v="0"/>
    <x v="70"/>
    <x v="0"/>
    <n v="0"/>
    <n v="0"/>
    <n v="0"/>
    <n v="1"/>
    <x v="0"/>
  </r>
  <r>
    <x v="932"/>
    <x v="1"/>
    <s v="LAZ"/>
    <s v="70-79"/>
    <n v="0"/>
    <n v="1"/>
    <x v="70"/>
    <x v="0"/>
    <n v="0"/>
    <n v="0"/>
    <n v="0"/>
    <n v="1"/>
    <x v="0"/>
  </r>
  <r>
    <x v="932"/>
    <x v="1"/>
    <s v="LIG"/>
    <s v="12-19"/>
    <n v="1"/>
    <n v="1"/>
    <x v="70"/>
    <x v="0"/>
    <n v="0"/>
    <n v="2"/>
    <n v="0"/>
    <n v="0"/>
    <x v="8"/>
  </r>
  <r>
    <x v="932"/>
    <x v="1"/>
    <s v="LIG"/>
    <s v="20-29"/>
    <n v="1"/>
    <n v="0"/>
    <x v="70"/>
    <x v="0"/>
    <n v="0"/>
    <n v="1"/>
    <n v="0"/>
    <n v="0"/>
    <x v="8"/>
  </r>
  <r>
    <x v="932"/>
    <x v="1"/>
    <s v="LIG"/>
    <s v="40-49"/>
    <n v="1"/>
    <n v="1"/>
    <x v="70"/>
    <x v="0"/>
    <n v="0"/>
    <n v="2"/>
    <n v="0"/>
    <n v="0"/>
    <x v="8"/>
  </r>
  <r>
    <x v="932"/>
    <x v="1"/>
    <s v="LIG"/>
    <s v="80-89"/>
    <n v="0"/>
    <n v="1"/>
    <x v="70"/>
    <x v="0"/>
    <n v="0"/>
    <n v="0"/>
    <n v="0"/>
    <n v="1"/>
    <x v="8"/>
  </r>
  <r>
    <x v="932"/>
    <x v="1"/>
    <s v="LOM"/>
    <s v="20-29"/>
    <n v="1"/>
    <n v="0"/>
    <x v="70"/>
    <x v="0"/>
    <n v="0"/>
    <n v="1"/>
    <n v="0"/>
    <n v="0"/>
    <x v="9"/>
  </r>
  <r>
    <x v="932"/>
    <x v="1"/>
    <s v="LOM"/>
    <s v="30-39"/>
    <n v="4"/>
    <n v="1"/>
    <x v="70"/>
    <x v="0"/>
    <n v="0"/>
    <n v="4"/>
    <n v="1"/>
    <n v="0"/>
    <x v="9"/>
  </r>
  <r>
    <x v="932"/>
    <x v="1"/>
    <s v="LOM"/>
    <s v="50-59"/>
    <n v="0"/>
    <n v="1"/>
    <x v="70"/>
    <x v="0"/>
    <n v="0"/>
    <n v="0"/>
    <n v="1"/>
    <n v="0"/>
    <x v="9"/>
  </r>
  <r>
    <x v="932"/>
    <x v="1"/>
    <s v="LOM"/>
    <s v="60-69"/>
    <n v="3"/>
    <n v="2"/>
    <x v="70"/>
    <x v="0"/>
    <n v="0"/>
    <n v="0"/>
    <n v="1"/>
    <n v="4"/>
    <x v="9"/>
  </r>
  <r>
    <x v="932"/>
    <x v="1"/>
    <s v="LOM"/>
    <s v="70-79"/>
    <n v="2"/>
    <n v="4"/>
    <x v="70"/>
    <x v="0"/>
    <n v="0"/>
    <n v="2"/>
    <n v="3"/>
    <n v="1"/>
    <x v="9"/>
  </r>
  <r>
    <x v="932"/>
    <x v="1"/>
    <s v="LOM"/>
    <s v="80-89"/>
    <n v="1"/>
    <n v="7"/>
    <x v="70"/>
    <x v="0"/>
    <n v="0"/>
    <n v="1"/>
    <n v="3"/>
    <n v="4"/>
    <x v="9"/>
  </r>
  <r>
    <x v="932"/>
    <x v="1"/>
    <s v="LOM"/>
    <s v="90+"/>
    <n v="4"/>
    <n v="2"/>
    <x v="70"/>
    <x v="0"/>
    <n v="0"/>
    <n v="1"/>
    <n v="1"/>
    <n v="4"/>
    <x v="9"/>
  </r>
  <r>
    <x v="932"/>
    <x v="1"/>
    <s v="PIE"/>
    <s v="60-69"/>
    <n v="2"/>
    <n v="5"/>
    <x v="70"/>
    <x v="0"/>
    <n v="0"/>
    <n v="0"/>
    <n v="6"/>
    <n v="1"/>
    <x v="14"/>
  </r>
  <r>
    <x v="932"/>
    <x v="1"/>
    <s v="PIE"/>
    <s v="70-79"/>
    <n v="1"/>
    <n v="0"/>
    <x v="70"/>
    <x v="0"/>
    <n v="0"/>
    <n v="0"/>
    <n v="0"/>
    <n v="1"/>
    <x v="14"/>
  </r>
  <r>
    <x v="932"/>
    <x v="1"/>
    <s v="PUG"/>
    <s v="80-89"/>
    <n v="0"/>
    <n v="3"/>
    <x v="70"/>
    <x v="0"/>
    <n v="0"/>
    <n v="0"/>
    <n v="3"/>
    <n v="0"/>
    <x v="15"/>
  </r>
  <r>
    <x v="932"/>
    <x v="1"/>
    <s v="TOS"/>
    <s v="60-69"/>
    <n v="1"/>
    <n v="0"/>
    <x v="70"/>
    <x v="0"/>
    <n v="0"/>
    <n v="0"/>
    <n v="0"/>
    <n v="1"/>
    <x v="17"/>
  </r>
  <r>
    <x v="932"/>
    <x v="1"/>
    <s v="VEN"/>
    <s v="20-29"/>
    <n v="0"/>
    <n v="3"/>
    <x v="70"/>
    <x v="0"/>
    <n v="0"/>
    <n v="1"/>
    <n v="2"/>
    <n v="0"/>
    <x v="20"/>
  </r>
  <r>
    <x v="932"/>
    <x v="1"/>
    <s v="VEN"/>
    <s v="40-49"/>
    <n v="0"/>
    <n v="1"/>
    <x v="70"/>
    <x v="0"/>
    <n v="0"/>
    <n v="0"/>
    <n v="1"/>
    <n v="0"/>
    <x v="20"/>
  </r>
  <r>
    <x v="932"/>
    <x v="1"/>
    <s v="VEN"/>
    <s v="50-59"/>
    <n v="2"/>
    <n v="0"/>
    <x v="70"/>
    <x v="0"/>
    <n v="0"/>
    <n v="1"/>
    <n v="1"/>
    <n v="0"/>
    <x v="20"/>
  </r>
  <r>
    <x v="932"/>
    <x v="1"/>
    <s v="VEN"/>
    <s v="60-69"/>
    <n v="3"/>
    <n v="2"/>
    <x v="70"/>
    <x v="0"/>
    <n v="0"/>
    <n v="0"/>
    <n v="1"/>
    <n v="4"/>
    <x v="20"/>
  </r>
  <r>
    <x v="932"/>
    <x v="1"/>
    <s v="VEN"/>
    <s v="70-79"/>
    <n v="1"/>
    <n v="0"/>
    <x v="70"/>
    <x v="0"/>
    <n v="0"/>
    <n v="0"/>
    <n v="0"/>
    <n v="1"/>
    <x v="20"/>
  </r>
  <r>
    <x v="933"/>
    <x v="0"/>
    <s v="PIE"/>
    <s v="30-39"/>
    <n v="1"/>
    <n v="0"/>
    <x v="70"/>
    <x v="0"/>
    <n v="0"/>
    <n v="1"/>
    <n v="0"/>
    <n v="0"/>
    <x v="14"/>
  </r>
  <r>
    <x v="933"/>
    <x v="0"/>
    <s v="PIE"/>
    <s v="40-49"/>
    <n v="1"/>
    <n v="1"/>
    <x v="70"/>
    <x v="0"/>
    <n v="0"/>
    <n v="2"/>
    <n v="0"/>
    <n v="0"/>
    <x v="14"/>
  </r>
  <r>
    <x v="933"/>
    <x v="1"/>
    <s v="LOM"/>
    <s v="20-29"/>
    <n v="1"/>
    <n v="0"/>
    <x v="70"/>
    <x v="0"/>
    <n v="0"/>
    <n v="1"/>
    <n v="0"/>
    <n v="0"/>
    <x v="9"/>
  </r>
  <r>
    <x v="933"/>
    <x v="1"/>
    <s v="LOM"/>
    <s v="30-39"/>
    <n v="1"/>
    <n v="1"/>
    <x v="70"/>
    <x v="0"/>
    <n v="0"/>
    <n v="0"/>
    <n v="2"/>
    <n v="0"/>
    <x v="9"/>
  </r>
  <r>
    <x v="933"/>
    <x v="1"/>
    <s v="LOM"/>
    <s v="40-49"/>
    <n v="1"/>
    <n v="0"/>
    <x v="70"/>
    <x v="0"/>
    <n v="0"/>
    <n v="0"/>
    <n v="1"/>
    <n v="0"/>
    <x v="9"/>
  </r>
  <r>
    <x v="933"/>
    <x v="1"/>
    <s v="LOM"/>
    <s v="50-59"/>
    <n v="2"/>
    <n v="1"/>
    <x v="70"/>
    <x v="0"/>
    <n v="0"/>
    <n v="1"/>
    <n v="2"/>
    <n v="0"/>
    <x v="9"/>
  </r>
  <r>
    <x v="933"/>
    <x v="1"/>
    <s v="LOM"/>
    <s v="60-69"/>
    <n v="1"/>
    <n v="0"/>
    <x v="70"/>
    <x v="0"/>
    <n v="0"/>
    <n v="0"/>
    <n v="1"/>
    <n v="0"/>
    <x v="9"/>
  </r>
  <r>
    <x v="933"/>
    <x v="1"/>
    <s v="LOM"/>
    <s v="80-89"/>
    <n v="1"/>
    <n v="1"/>
    <x v="70"/>
    <x v="0"/>
    <n v="0"/>
    <n v="1"/>
    <n v="0"/>
    <n v="1"/>
    <x v="9"/>
  </r>
  <r>
    <x v="933"/>
    <x v="1"/>
    <s v="TOS"/>
    <s v="60-69"/>
    <n v="0"/>
    <n v="1"/>
    <x v="70"/>
    <x v="0"/>
    <n v="0"/>
    <n v="0"/>
    <n v="0"/>
    <n v="1"/>
    <x v="17"/>
  </r>
  <r>
    <x v="933"/>
    <x v="1"/>
    <s v="TOS"/>
    <s v="80-89"/>
    <n v="0"/>
    <n v="1"/>
    <x v="0"/>
    <x v="0"/>
    <n v="0"/>
    <n v="0"/>
    <n v="0"/>
    <n v="0"/>
    <x v="17"/>
  </r>
  <r>
    <x v="933"/>
    <x v="1"/>
    <s v="UMB"/>
    <s v="30-39"/>
    <n v="1"/>
    <n v="1"/>
    <x v="70"/>
    <x v="0"/>
    <n v="0"/>
    <n v="0"/>
    <n v="2"/>
    <n v="0"/>
    <x v="18"/>
  </r>
  <r>
    <x v="934"/>
    <x v="0"/>
    <s v="PIE"/>
    <s v="12-19"/>
    <n v="0"/>
    <n v="3"/>
    <x v="70"/>
    <x v="0"/>
    <n v="0"/>
    <n v="3"/>
    <n v="0"/>
    <n v="0"/>
    <x v="14"/>
  </r>
  <r>
    <x v="934"/>
    <x v="0"/>
    <s v="PIE"/>
    <s v="30-39"/>
    <n v="0"/>
    <n v="1"/>
    <x v="70"/>
    <x v="0"/>
    <n v="0"/>
    <n v="0"/>
    <n v="1"/>
    <n v="0"/>
    <x v="14"/>
  </r>
  <r>
    <x v="934"/>
    <x v="5"/>
    <s v="EMR"/>
    <s v="90+"/>
    <n v="0"/>
    <n v="1"/>
    <x v="0"/>
    <x v="0"/>
    <n v="0"/>
    <n v="0"/>
    <n v="0"/>
    <n v="0"/>
    <x v="6"/>
  </r>
  <r>
    <x v="934"/>
    <x v="5"/>
    <s v="LIG"/>
    <s v="90+"/>
    <n v="0"/>
    <n v="1"/>
    <x v="0"/>
    <x v="0"/>
    <n v="0"/>
    <n v="0"/>
    <n v="0"/>
    <n v="0"/>
    <x v="8"/>
  </r>
  <r>
    <x v="934"/>
    <x v="5"/>
    <s v="TOS"/>
    <s v="12-19"/>
    <n v="0"/>
    <n v="1"/>
    <x v="70"/>
    <x v="3"/>
    <n v="0"/>
    <n v="0"/>
    <n v="0"/>
    <n v="0"/>
    <x v="17"/>
  </r>
  <r>
    <x v="934"/>
    <x v="5"/>
    <s v="VEN"/>
    <s v="30-39"/>
    <n v="1"/>
    <n v="0"/>
    <x v="70"/>
    <x v="3"/>
    <n v="0"/>
    <n v="0"/>
    <n v="0"/>
    <n v="0"/>
    <x v="20"/>
  </r>
  <r>
    <x v="934"/>
    <x v="4"/>
    <s v="EMR"/>
    <s v="00-04"/>
    <n v="1"/>
    <n v="0"/>
    <x v="0"/>
    <x v="0"/>
    <n v="0"/>
    <n v="0"/>
    <n v="0"/>
    <n v="0"/>
    <x v="6"/>
  </r>
  <r>
    <x v="934"/>
    <x v="1"/>
    <s v="EMR"/>
    <s v="12-19"/>
    <n v="0"/>
    <n v="1"/>
    <x v="70"/>
    <x v="0"/>
    <n v="0"/>
    <n v="0"/>
    <n v="1"/>
    <n v="0"/>
    <x v="6"/>
  </r>
  <r>
    <x v="934"/>
    <x v="1"/>
    <s v="EMR"/>
    <s v="20-29"/>
    <n v="1"/>
    <n v="2"/>
    <x v="70"/>
    <x v="0"/>
    <n v="0"/>
    <n v="3"/>
    <n v="0"/>
    <n v="0"/>
    <x v="6"/>
  </r>
  <r>
    <x v="934"/>
    <x v="1"/>
    <s v="EMR"/>
    <s v="30-39"/>
    <n v="0"/>
    <n v="1"/>
    <x v="70"/>
    <x v="0"/>
    <n v="0"/>
    <n v="0"/>
    <n v="1"/>
    <n v="0"/>
    <x v="6"/>
  </r>
  <r>
    <x v="934"/>
    <x v="1"/>
    <s v="EMR"/>
    <s v="60-69"/>
    <n v="1"/>
    <n v="5"/>
    <x v="70"/>
    <x v="0"/>
    <n v="0"/>
    <n v="0"/>
    <n v="5"/>
    <n v="1"/>
    <x v="6"/>
  </r>
  <r>
    <x v="934"/>
    <x v="1"/>
    <s v="EMR"/>
    <s v="70-79"/>
    <n v="3"/>
    <n v="2"/>
    <x v="70"/>
    <x v="0"/>
    <n v="0"/>
    <n v="0"/>
    <n v="1"/>
    <n v="4"/>
    <x v="6"/>
  </r>
  <r>
    <x v="934"/>
    <x v="1"/>
    <s v="EMR"/>
    <s v="80-89"/>
    <n v="0"/>
    <n v="2"/>
    <x v="70"/>
    <x v="0"/>
    <n v="0"/>
    <n v="0"/>
    <n v="0"/>
    <n v="2"/>
    <x v="6"/>
  </r>
  <r>
    <x v="934"/>
    <x v="1"/>
    <s v="LAZ"/>
    <s v="12-19"/>
    <n v="1"/>
    <n v="0"/>
    <x v="70"/>
    <x v="0"/>
    <n v="0"/>
    <n v="1"/>
    <n v="0"/>
    <n v="0"/>
    <x v="0"/>
  </r>
  <r>
    <x v="934"/>
    <x v="1"/>
    <s v="LAZ"/>
    <s v="50-59"/>
    <n v="0"/>
    <n v="1"/>
    <x v="70"/>
    <x v="0"/>
    <n v="0"/>
    <n v="1"/>
    <n v="0"/>
    <n v="0"/>
    <x v="0"/>
  </r>
  <r>
    <x v="934"/>
    <x v="1"/>
    <s v="LOM"/>
    <s v="20-29"/>
    <n v="0"/>
    <n v="1"/>
    <x v="70"/>
    <x v="0"/>
    <n v="0"/>
    <n v="0"/>
    <n v="1"/>
    <n v="0"/>
    <x v="9"/>
  </r>
  <r>
    <x v="934"/>
    <x v="1"/>
    <s v="LOM"/>
    <s v="30-39"/>
    <n v="3"/>
    <n v="2"/>
    <x v="70"/>
    <x v="0"/>
    <n v="0"/>
    <n v="0"/>
    <n v="5"/>
    <n v="0"/>
    <x v="9"/>
  </r>
  <r>
    <x v="934"/>
    <x v="1"/>
    <s v="LOM"/>
    <s v="40-49"/>
    <n v="0"/>
    <n v="1"/>
    <x v="70"/>
    <x v="0"/>
    <n v="0"/>
    <n v="0"/>
    <n v="1"/>
    <n v="0"/>
    <x v="9"/>
  </r>
  <r>
    <x v="934"/>
    <x v="1"/>
    <s v="LOM"/>
    <s v="50-59"/>
    <n v="1"/>
    <n v="1"/>
    <x v="70"/>
    <x v="0"/>
    <n v="0"/>
    <n v="1"/>
    <n v="1"/>
    <n v="0"/>
    <x v="9"/>
  </r>
  <r>
    <x v="934"/>
    <x v="1"/>
    <s v="LOM"/>
    <s v="60-69"/>
    <n v="1"/>
    <n v="0"/>
    <x v="70"/>
    <x v="0"/>
    <n v="0"/>
    <n v="0"/>
    <n v="1"/>
    <n v="0"/>
    <x v="9"/>
  </r>
  <r>
    <x v="934"/>
    <x v="1"/>
    <s v="LOM"/>
    <s v="70-79"/>
    <n v="3"/>
    <n v="1"/>
    <x v="70"/>
    <x v="0"/>
    <n v="0"/>
    <n v="0"/>
    <n v="1"/>
    <n v="3"/>
    <x v="9"/>
  </r>
  <r>
    <x v="934"/>
    <x v="1"/>
    <s v="MAR"/>
    <s v="40-49"/>
    <n v="1"/>
    <n v="0"/>
    <x v="70"/>
    <x v="0"/>
    <n v="0"/>
    <n v="0"/>
    <n v="1"/>
    <n v="0"/>
    <x v="10"/>
  </r>
  <r>
    <x v="934"/>
    <x v="1"/>
    <s v="PAT"/>
    <s v="12-19"/>
    <n v="0"/>
    <n v="1"/>
    <x v="70"/>
    <x v="0"/>
    <n v="0"/>
    <n v="1"/>
    <n v="0"/>
    <n v="0"/>
    <x v="13"/>
  </r>
  <r>
    <x v="934"/>
    <x v="1"/>
    <s v="PAT"/>
    <s v="30-39"/>
    <n v="1"/>
    <n v="0"/>
    <x v="70"/>
    <x v="0"/>
    <n v="0"/>
    <n v="0"/>
    <n v="1"/>
    <n v="0"/>
    <x v="13"/>
  </r>
  <r>
    <x v="934"/>
    <x v="1"/>
    <s v="PIE"/>
    <s v="60-69"/>
    <n v="3"/>
    <n v="4"/>
    <x v="70"/>
    <x v="0"/>
    <n v="0"/>
    <n v="0"/>
    <n v="6"/>
    <n v="1"/>
    <x v="14"/>
  </r>
  <r>
    <x v="934"/>
    <x v="1"/>
    <s v="PIE"/>
    <s v="80-89"/>
    <n v="1"/>
    <n v="0"/>
    <x v="70"/>
    <x v="0"/>
    <n v="0"/>
    <n v="0"/>
    <n v="0"/>
    <n v="1"/>
    <x v="14"/>
  </r>
  <r>
    <x v="934"/>
    <x v="1"/>
    <s v="PUG"/>
    <s v="50-59"/>
    <n v="1"/>
    <n v="0"/>
    <x v="70"/>
    <x v="0"/>
    <n v="0"/>
    <n v="0"/>
    <n v="1"/>
    <n v="0"/>
    <x v="15"/>
  </r>
  <r>
    <x v="934"/>
    <x v="1"/>
    <s v="SAR"/>
    <s v="60-69"/>
    <n v="0"/>
    <n v="1"/>
    <x v="70"/>
    <x v="0"/>
    <n v="0"/>
    <n v="0"/>
    <n v="1"/>
    <n v="0"/>
    <x v="16"/>
  </r>
  <r>
    <x v="934"/>
    <x v="1"/>
    <s v="SAR"/>
    <s v="70-79"/>
    <n v="1"/>
    <n v="0"/>
    <x v="70"/>
    <x v="0"/>
    <n v="0"/>
    <n v="0"/>
    <n v="1"/>
    <n v="0"/>
    <x v="16"/>
  </r>
  <r>
    <x v="934"/>
    <x v="1"/>
    <s v="TOS"/>
    <s v="60-69"/>
    <n v="0"/>
    <n v="1"/>
    <x v="0"/>
    <x v="0"/>
    <n v="0"/>
    <n v="0"/>
    <n v="0"/>
    <n v="0"/>
    <x v="17"/>
  </r>
  <r>
    <x v="934"/>
    <x v="1"/>
    <s v="VEN"/>
    <s v="20-29"/>
    <n v="1"/>
    <n v="0"/>
    <x v="70"/>
    <x v="0"/>
    <n v="0"/>
    <n v="1"/>
    <n v="0"/>
    <n v="0"/>
    <x v="20"/>
  </r>
  <r>
    <x v="934"/>
    <x v="1"/>
    <s v="VEN"/>
    <s v="40-49"/>
    <n v="1"/>
    <n v="0"/>
    <x v="70"/>
    <x v="0"/>
    <n v="0"/>
    <n v="0"/>
    <n v="1"/>
    <n v="0"/>
    <x v="20"/>
  </r>
  <r>
    <x v="935"/>
    <x v="0"/>
    <s v="PIE"/>
    <s v="70-79"/>
    <n v="1"/>
    <n v="0"/>
    <x v="70"/>
    <x v="0"/>
    <n v="0"/>
    <n v="0"/>
    <n v="0"/>
    <n v="1"/>
    <x v="14"/>
  </r>
  <r>
    <x v="935"/>
    <x v="5"/>
    <s v="LIG"/>
    <s v="12-19"/>
    <n v="3"/>
    <n v="0"/>
    <x v="41"/>
    <x v="0"/>
    <n v="0"/>
    <n v="0"/>
    <n v="0"/>
    <n v="0"/>
    <x v="8"/>
  </r>
  <r>
    <x v="935"/>
    <x v="5"/>
    <s v="LIG"/>
    <s v="40-49"/>
    <n v="0"/>
    <n v="1"/>
    <x v="0"/>
    <x v="0"/>
    <n v="0"/>
    <n v="0"/>
    <n v="0"/>
    <n v="0"/>
    <x v="8"/>
  </r>
  <r>
    <x v="935"/>
    <x v="5"/>
    <s v="LOM"/>
    <s v="80-89"/>
    <n v="1"/>
    <n v="0"/>
    <x v="70"/>
    <x v="3"/>
    <n v="0"/>
    <n v="0"/>
    <n v="0"/>
    <n v="0"/>
    <x v="9"/>
  </r>
  <r>
    <x v="935"/>
    <x v="5"/>
    <s v="VEN"/>
    <s v="80-89"/>
    <n v="0"/>
    <n v="1"/>
    <x v="0"/>
    <x v="0"/>
    <n v="0"/>
    <n v="0"/>
    <n v="0"/>
    <n v="0"/>
    <x v="20"/>
  </r>
  <r>
    <x v="935"/>
    <x v="4"/>
    <s v="VEN"/>
    <s v="00-04"/>
    <n v="0"/>
    <n v="1"/>
    <x v="0"/>
    <x v="0"/>
    <n v="0"/>
    <n v="0"/>
    <n v="0"/>
    <n v="0"/>
    <x v="20"/>
  </r>
  <r>
    <x v="935"/>
    <x v="1"/>
    <s v="FVG"/>
    <s v="20-29"/>
    <n v="1"/>
    <n v="0"/>
    <x v="70"/>
    <x v="0"/>
    <n v="0"/>
    <n v="0"/>
    <n v="1"/>
    <n v="0"/>
    <x v="7"/>
  </r>
  <r>
    <x v="935"/>
    <x v="1"/>
    <s v="FVG"/>
    <s v="60-69"/>
    <n v="0"/>
    <n v="1"/>
    <x v="70"/>
    <x v="0"/>
    <n v="0"/>
    <n v="0"/>
    <n v="0"/>
    <n v="1"/>
    <x v="7"/>
  </r>
  <r>
    <x v="935"/>
    <x v="1"/>
    <s v="FVG"/>
    <s v="70-79"/>
    <n v="2"/>
    <n v="0"/>
    <x v="70"/>
    <x v="0"/>
    <n v="0"/>
    <n v="1"/>
    <n v="0"/>
    <n v="1"/>
    <x v="7"/>
  </r>
  <r>
    <x v="935"/>
    <x v="1"/>
    <s v="FVG"/>
    <s v="80-89"/>
    <n v="1"/>
    <n v="0"/>
    <x v="70"/>
    <x v="0"/>
    <n v="0"/>
    <n v="0"/>
    <n v="0"/>
    <n v="1"/>
    <x v="7"/>
  </r>
  <r>
    <x v="935"/>
    <x v="1"/>
    <s v="LAZ"/>
    <s v="50-59"/>
    <n v="0"/>
    <n v="1"/>
    <x v="70"/>
    <x v="0"/>
    <n v="0"/>
    <n v="0"/>
    <n v="1"/>
    <n v="0"/>
    <x v="0"/>
  </r>
  <r>
    <x v="935"/>
    <x v="1"/>
    <s v="LAZ"/>
    <s v="70-79"/>
    <n v="1"/>
    <n v="0"/>
    <x v="70"/>
    <x v="0"/>
    <n v="0"/>
    <n v="0"/>
    <n v="0"/>
    <n v="1"/>
    <x v="0"/>
  </r>
  <r>
    <x v="935"/>
    <x v="1"/>
    <s v="LIG"/>
    <s v="12-19"/>
    <n v="1"/>
    <n v="0"/>
    <x v="0"/>
    <x v="0"/>
    <n v="0"/>
    <n v="0"/>
    <n v="0"/>
    <n v="0"/>
    <x v="8"/>
  </r>
  <r>
    <x v="935"/>
    <x v="1"/>
    <s v="LIG"/>
    <s v="20-29"/>
    <n v="1"/>
    <n v="1"/>
    <x v="70"/>
    <x v="0"/>
    <n v="0"/>
    <n v="1"/>
    <n v="0"/>
    <n v="1"/>
    <x v="8"/>
  </r>
  <r>
    <x v="935"/>
    <x v="1"/>
    <s v="LIG"/>
    <s v="30-39"/>
    <n v="1"/>
    <n v="0"/>
    <x v="70"/>
    <x v="0"/>
    <n v="0"/>
    <n v="1"/>
    <n v="0"/>
    <n v="0"/>
    <x v="8"/>
  </r>
  <r>
    <x v="935"/>
    <x v="1"/>
    <s v="LIG"/>
    <s v="40-49"/>
    <n v="1"/>
    <n v="0"/>
    <x v="70"/>
    <x v="0"/>
    <n v="0"/>
    <n v="0"/>
    <n v="1"/>
    <n v="0"/>
    <x v="8"/>
  </r>
  <r>
    <x v="935"/>
    <x v="1"/>
    <s v="LIG"/>
    <s v="50-59"/>
    <n v="0"/>
    <n v="1"/>
    <x v="70"/>
    <x v="0"/>
    <n v="0"/>
    <n v="0"/>
    <n v="0"/>
    <n v="1"/>
    <x v="8"/>
  </r>
  <r>
    <x v="935"/>
    <x v="1"/>
    <s v="LIG"/>
    <s v="60-69"/>
    <n v="4"/>
    <n v="3"/>
    <x v="0"/>
    <x v="0"/>
    <n v="0"/>
    <n v="1"/>
    <n v="4"/>
    <n v="1"/>
    <x v="8"/>
  </r>
  <r>
    <x v="935"/>
    <x v="1"/>
    <s v="LIG"/>
    <s v="70-79"/>
    <n v="0"/>
    <n v="1"/>
    <x v="70"/>
    <x v="0"/>
    <n v="0"/>
    <n v="1"/>
    <n v="0"/>
    <n v="0"/>
    <x v="8"/>
  </r>
  <r>
    <x v="935"/>
    <x v="1"/>
    <s v="LOM"/>
    <s v="40-49"/>
    <n v="2"/>
    <n v="0"/>
    <x v="70"/>
    <x v="0"/>
    <n v="0"/>
    <n v="1"/>
    <n v="1"/>
    <n v="0"/>
    <x v="9"/>
  </r>
  <r>
    <x v="935"/>
    <x v="1"/>
    <s v="LOM"/>
    <s v="70-79"/>
    <n v="0"/>
    <n v="1"/>
    <x v="70"/>
    <x v="0"/>
    <n v="0"/>
    <n v="0"/>
    <n v="0"/>
    <n v="1"/>
    <x v="9"/>
  </r>
  <r>
    <x v="935"/>
    <x v="1"/>
    <s v="LOM"/>
    <s v="80-89"/>
    <n v="1"/>
    <n v="0"/>
    <x v="70"/>
    <x v="0"/>
    <n v="0"/>
    <n v="0"/>
    <n v="0"/>
    <n v="1"/>
    <x v="9"/>
  </r>
  <r>
    <x v="935"/>
    <x v="1"/>
    <s v="PIE"/>
    <s v="12-19"/>
    <n v="1"/>
    <n v="0"/>
    <x v="70"/>
    <x v="0"/>
    <n v="0"/>
    <n v="1"/>
    <n v="0"/>
    <n v="0"/>
    <x v="14"/>
  </r>
  <r>
    <x v="935"/>
    <x v="1"/>
    <s v="PIE"/>
    <s v="30-39"/>
    <n v="0"/>
    <n v="2"/>
    <x v="70"/>
    <x v="0"/>
    <n v="0"/>
    <n v="0"/>
    <n v="2"/>
    <n v="0"/>
    <x v="14"/>
  </r>
  <r>
    <x v="935"/>
    <x v="1"/>
    <s v="PIE"/>
    <s v="40-49"/>
    <n v="1"/>
    <n v="0"/>
    <x v="70"/>
    <x v="0"/>
    <n v="0"/>
    <n v="0"/>
    <n v="1"/>
    <n v="0"/>
    <x v="14"/>
  </r>
  <r>
    <x v="935"/>
    <x v="1"/>
    <s v="PIE"/>
    <s v="60-69"/>
    <n v="6"/>
    <n v="0"/>
    <x v="70"/>
    <x v="0"/>
    <n v="0"/>
    <n v="0"/>
    <n v="6"/>
    <n v="0"/>
    <x v="14"/>
  </r>
  <r>
    <x v="935"/>
    <x v="1"/>
    <s v="PIE"/>
    <s v="70-79"/>
    <n v="0"/>
    <n v="1"/>
    <x v="70"/>
    <x v="0"/>
    <n v="0"/>
    <n v="0"/>
    <n v="1"/>
    <n v="0"/>
    <x v="14"/>
  </r>
  <r>
    <x v="935"/>
    <x v="1"/>
    <s v="PIE"/>
    <s v="80-89"/>
    <n v="5"/>
    <n v="6"/>
    <x v="70"/>
    <x v="0"/>
    <n v="0"/>
    <n v="0"/>
    <n v="0"/>
    <n v="11"/>
    <x v="14"/>
  </r>
  <r>
    <x v="935"/>
    <x v="1"/>
    <s v="PIE"/>
    <s v="90+"/>
    <n v="0"/>
    <n v="1"/>
    <x v="70"/>
    <x v="0"/>
    <n v="0"/>
    <n v="0"/>
    <n v="1"/>
    <n v="0"/>
    <x v="14"/>
  </r>
  <r>
    <x v="935"/>
    <x v="1"/>
    <s v="PUG"/>
    <s v="12-19"/>
    <n v="1"/>
    <n v="0"/>
    <x v="70"/>
    <x v="0"/>
    <n v="0"/>
    <n v="0"/>
    <n v="1"/>
    <n v="0"/>
    <x v="15"/>
  </r>
  <r>
    <x v="935"/>
    <x v="1"/>
    <s v="UMB"/>
    <s v="60-69"/>
    <n v="0"/>
    <n v="1"/>
    <x v="70"/>
    <x v="0"/>
    <n v="0"/>
    <n v="0"/>
    <n v="1"/>
    <n v="0"/>
    <x v="18"/>
  </r>
  <r>
    <x v="935"/>
    <x v="1"/>
    <s v="VEN"/>
    <s v="50-59"/>
    <n v="2"/>
    <n v="0"/>
    <x v="70"/>
    <x v="0"/>
    <n v="0"/>
    <n v="0"/>
    <n v="2"/>
    <n v="0"/>
    <x v="20"/>
  </r>
  <r>
    <x v="935"/>
    <x v="1"/>
    <s v="VEN"/>
    <s v="60-69"/>
    <n v="6"/>
    <n v="3"/>
    <x v="70"/>
    <x v="0"/>
    <n v="0"/>
    <n v="3"/>
    <n v="4"/>
    <n v="2"/>
    <x v="20"/>
  </r>
  <r>
    <x v="935"/>
    <x v="1"/>
    <s v="VEN"/>
    <s v="70-79"/>
    <n v="2"/>
    <n v="1"/>
    <x v="70"/>
    <x v="0"/>
    <n v="0"/>
    <n v="0"/>
    <n v="1"/>
    <n v="2"/>
    <x v="20"/>
  </r>
  <r>
    <x v="935"/>
    <x v="1"/>
    <s v="VEN"/>
    <s v="80-89"/>
    <n v="1"/>
    <n v="11"/>
    <x v="70"/>
    <x v="0"/>
    <n v="0"/>
    <n v="1"/>
    <n v="10"/>
    <n v="1"/>
    <x v="20"/>
  </r>
  <r>
    <x v="935"/>
    <x v="1"/>
    <s v="VEN"/>
    <s v="90+"/>
    <n v="1"/>
    <n v="6"/>
    <x v="70"/>
    <x v="0"/>
    <n v="0"/>
    <n v="1"/>
    <n v="4"/>
    <n v="2"/>
    <x v="20"/>
  </r>
  <r>
    <x v="936"/>
    <x v="0"/>
    <s v="PIE"/>
    <s v="60-69"/>
    <n v="1"/>
    <n v="1"/>
    <x v="70"/>
    <x v="0"/>
    <n v="0"/>
    <n v="0"/>
    <n v="2"/>
    <n v="0"/>
    <x v="14"/>
  </r>
  <r>
    <x v="936"/>
    <x v="5"/>
    <s v="PAB"/>
    <s v="60-69"/>
    <n v="0"/>
    <n v="1"/>
    <x v="0"/>
    <x v="0"/>
    <n v="0"/>
    <n v="0"/>
    <n v="0"/>
    <n v="0"/>
    <x v="12"/>
  </r>
  <r>
    <x v="936"/>
    <x v="1"/>
    <s v="CAM"/>
    <s v="60-69"/>
    <n v="1"/>
    <n v="0"/>
    <x v="70"/>
    <x v="0"/>
    <n v="0"/>
    <n v="0"/>
    <n v="1"/>
    <n v="0"/>
    <x v="5"/>
  </r>
  <r>
    <x v="936"/>
    <x v="1"/>
    <s v="EMR"/>
    <s v="12-19"/>
    <n v="1"/>
    <n v="0"/>
    <x v="70"/>
    <x v="0"/>
    <n v="0"/>
    <n v="1"/>
    <n v="0"/>
    <n v="0"/>
    <x v="6"/>
  </r>
  <r>
    <x v="936"/>
    <x v="1"/>
    <s v="EMR"/>
    <s v="20-29"/>
    <n v="1"/>
    <n v="1"/>
    <x v="70"/>
    <x v="0"/>
    <n v="0"/>
    <n v="1"/>
    <n v="1"/>
    <n v="0"/>
    <x v="6"/>
  </r>
  <r>
    <x v="936"/>
    <x v="1"/>
    <s v="EMR"/>
    <s v="40-49"/>
    <n v="2"/>
    <n v="0"/>
    <x v="70"/>
    <x v="0"/>
    <n v="0"/>
    <n v="1"/>
    <n v="1"/>
    <n v="0"/>
    <x v="6"/>
  </r>
  <r>
    <x v="936"/>
    <x v="1"/>
    <s v="EMR"/>
    <s v="50-59"/>
    <n v="2"/>
    <n v="0"/>
    <x v="70"/>
    <x v="0"/>
    <n v="0"/>
    <n v="1"/>
    <n v="1"/>
    <n v="0"/>
    <x v="6"/>
  </r>
  <r>
    <x v="936"/>
    <x v="1"/>
    <s v="EMR"/>
    <s v="70-79"/>
    <n v="2"/>
    <n v="1"/>
    <x v="70"/>
    <x v="0"/>
    <n v="0"/>
    <n v="0"/>
    <n v="2"/>
    <n v="1"/>
    <x v="6"/>
  </r>
  <r>
    <x v="936"/>
    <x v="1"/>
    <s v="EMR"/>
    <s v="80-89"/>
    <n v="1"/>
    <n v="5"/>
    <x v="70"/>
    <x v="0"/>
    <n v="0"/>
    <n v="0"/>
    <n v="1"/>
    <n v="5"/>
    <x v="6"/>
  </r>
  <r>
    <x v="936"/>
    <x v="1"/>
    <s v="EMR"/>
    <s v="90+"/>
    <n v="0"/>
    <n v="1"/>
    <x v="70"/>
    <x v="0"/>
    <n v="0"/>
    <n v="0"/>
    <n v="0"/>
    <n v="1"/>
    <x v="6"/>
  </r>
  <r>
    <x v="936"/>
    <x v="1"/>
    <s v="FVG"/>
    <s v="12-19"/>
    <n v="1"/>
    <n v="0"/>
    <x v="70"/>
    <x v="0"/>
    <n v="0"/>
    <n v="1"/>
    <n v="0"/>
    <n v="0"/>
    <x v="7"/>
  </r>
  <r>
    <x v="936"/>
    <x v="1"/>
    <s v="FVG"/>
    <s v="60-69"/>
    <n v="1"/>
    <n v="1"/>
    <x v="70"/>
    <x v="0"/>
    <n v="0"/>
    <n v="0"/>
    <n v="1"/>
    <n v="1"/>
    <x v="7"/>
  </r>
  <r>
    <x v="936"/>
    <x v="1"/>
    <s v="LAZ"/>
    <s v="40-49"/>
    <n v="0"/>
    <n v="1"/>
    <x v="70"/>
    <x v="0"/>
    <n v="0"/>
    <n v="0"/>
    <n v="1"/>
    <n v="0"/>
    <x v="0"/>
  </r>
  <r>
    <x v="936"/>
    <x v="1"/>
    <s v="LAZ"/>
    <s v="70-79"/>
    <n v="0"/>
    <n v="1"/>
    <x v="70"/>
    <x v="0"/>
    <n v="0"/>
    <n v="0"/>
    <n v="0"/>
    <n v="1"/>
    <x v="0"/>
  </r>
  <r>
    <x v="936"/>
    <x v="1"/>
    <s v="LIG"/>
    <s v="30-39"/>
    <n v="0"/>
    <n v="1"/>
    <x v="70"/>
    <x v="0"/>
    <n v="0"/>
    <n v="0"/>
    <n v="1"/>
    <n v="0"/>
    <x v="8"/>
  </r>
  <r>
    <x v="936"/>
    <x v="1"/>
    <s v="LIG"/>
    <s v="80-89"/>
    <n v="0"/>
    <n v="1"/>
    <x v="70"/>
    <x v="0"/>
    <n v="0"/>
    <n v="0"/>
    <n v="0"/>
    <n v="1"/>
    <x v="8"/>
  </r>
  <r>
    <x v="936"/>
    <x v="1"/>
    <s v="LIG"/>
    <s v="90+"/>
    <n v="0"/>
    <n v="1"/>
    <x v="70"/>
    <x v="0"/>
    <n v="0"/>
    <n v="1"/>
    <n v="0"/>
    <n v="0"/>
    <x v="8"/>
  </r>
  <r>
    <x v="936"/>
    <x v="1"/>
    <s v="LOM"/>
    <s v="20-29"/>
    <n v="0"/>
    <n v="1"/>
    <x v="70"/>
    <x v="0"/>
    <n v="0"/>
    <n v="0"/>
    <n v="1"/>
    <n v="0"/>
    <x v="9"/>
  </r>
  <r>
    <x v="936"/>
    <x v="1"/>
    <s v="LOM"/>
    <s v="30-39"/>
    <n v="0"/>
    <n v="3"/>
    <x v="70"/>
    <x v="0"/>
    <n v="0"/>
    <n v="1"/>
    <n v="2"/>
    <n v="0"/>
    <x v="9"/>
  </r>
  <r>
    <x v="936"/>
    <x v="1"/>
    <s v="LOM"/>
    <s v="40-49"/>
    <n v="0"/>
    <n v="1"/>
    <x v="70"/>
    <x v="0"/>
    <n v="0"/>
    <n v="0"/>
    <n v="1"/>
    <n v="0"/>
    <x v="9"/>
  </r>
  <r>
    <x v="936"/>
    <x v="1"/>
    <s v="LOM"/>
    <s v="50-59"/>
    <n v="0"/>
    <n v="3"/>
    <x v="70"/>
    <x v="0"/>
    <n v="0"/>
    <n v="0"/>
    <n v="3"/>
    <n v="0"/>
    <x v="9"/>
  </r>
  <r>
    <x v="936"/>
    <x v="1"/>
    <s v="LOM"/>
    <s v="60-69"/>
    <n v="0"/>
    <n v="1"/>
    <x v="70"/>
    <x v="0"/>
    <n v="0"/>
    <n v="0"/>
    <n v="0"/>
    <n v="1"/>
    <x v="9"/>
  </r>
  <r>
    <x v="936"/>
    <x v="1"/>
    <s v="LOM"/>
    <s v="70-79"/>
    <n v="1"/>
    <n v="0"/>
    <x v="70"/>
    <x v="0"/>
    <n v="0"/>
    <n v="0"/>
    <n v="0"/>
    <n v="1"/>
    <x v="9"/>
  </r>
  <r>
    <x v="936"/>
    <x v="1"/>
    <s v="LOM"/>
    <s v="80-89"/>
    <n v="0"/>
    <n v="1"/>
    <x v="70"/>
    <x v="0"/>
    <n v="0"/>
    <n v="0"/>
    <n v="1"/>
    <n v="0"/>
    <x v="9"/>
  </r>
  <r>
    <x v="936"/>
    <x v="1"/>
    <s v="PAB"/>
    <s v="30-39"/>
    <n v="1"/>
    <n v="0"/>
    <x v="70"/>
    <x v="0"/>
    <n v="0"/>
    <n v="0"/>
    <n v="1"/>
    <n v="0"/>
    <x v="12"/>
  </r>
  <r>
    <x v="936"/>
    <x v="1"/>
    <s v="PAB"/>
    <s v="70-79"/>
    <n v="0"/>
    <n v="1"/>
    <x v="70"/>
    <x v="0"/>
    <n v="0"/>
    <n v="0"/>
    <n v="0"/>
    <n v="1"/>
    <x v="12"/>
  </r>
  <r>
    <x v="936"/>
    <x v="1"/>
    <s v="PAB"/>
    <s v="80-89"/>
    <n v="1"/>
    <n v="0"/>
    <x v="70"/>
    <x v="0"/>
    <n v="0"/>
    <n v="0"/>
    <n v="0"/>
    <n v="1"/>
    <x v="12"/>
  </r>
  <r>
    <x v="936"/>
    <x v="1"/>
    <s v="PIE"/>
    <s v="60-69"/>
    <n v="4"/>
    <n v="5"/>
    <x v="70"/>
    <x v="0"/>
    <n v="0"/>
    <n v="0"/>
    <n v="8"/>
    <n v="1"/>
    <x v="14"/>
  </r>
  <r>
    <x v="936"/>
    <x v="1"/>
    <s v="PIE"/>
    <s v="70-79"/>
    <n v="1"/>
    <n v="1"/>
    <x v="70"/>
    <x v="0"/>
    <n v="0"/>
    <n v="0"/>
    <n v="0"/>
    <n v="2"/>
    <x v="14"/>
  </r>
  <r>
    <x v="936"/>
    <x v="1"/>
    <s v="PIE"/>
    <s v="80-89"/>
    <n v="2"/>
    <n v="1"/>
    <x v="70"/>
    <x v="0"/>
    <n v="0"/>
    <n v="1"/>
    <n v="0"/>
    <n v="2"/>
    <x v="14"/>
  </r>
  <r>
    <x v="936"/>
    <x v="1"/>
    <s v="PUG"/>
    <s v="12-19"/>
    <n v="1"/>
    <n v="0"/>
    <x v="0"/>
    <x v="0"/>
    <n v="0"/>
    <n v="0"/>
    <n v="0"/>
    <n v="0"/>
    <x v="15"/>
  </r>
  <r>
    <x v="936"/>
    <x v="1"/>
    <s v="PUG"/>
    <s v="30-39"/>
    <n v="1"/>
    <n v="0"/>
    <x v="70"/>
    <x v="3"/>
    <n v="0"/>
    <n v="0"/>
    <n v="0"/>
    <n v="0"/>
    <x v="15"/>
  </r>
  <r>
    <x v="936"/>
    <x v="1"/>
    <s v="PUG"/>
    <s v="40-49"/>
    <n v="0"/>
    <n v="1"/>
    <x v="70"/>
    <x v="3"/>
    <n v="0"/>
    <n v="0"/>
    <n v="0"/>
    <n v="0"/>
    <x v="15"/>
  </r>
  <r>
    <x v="936"/>
    <x v="1"/>
    <s v="PUG"/>
    <s v="60-69"/>
    <n v="1"/>
    <n v="0"/>
    <x v="70"/>
    <x v="0"/>
    <n v="0"/>
    <n v="0"/>
    <n v="0"/>
    <n v="1"/>
    <x v="15"/>
  </r>
  <r>
    <x v="936"/>
    <x v="1"/>
    <s v="TOS"/>
    <s v="20-29"/>
    <n v="1"/>
    <n v="0"/>
    <x v="70"/>
    <x v="0"/>
    <n v="0"/>
    <n v="0"/>
    <n v="1"/>
    <n v="0"/>
    <x v="17"/>
  </r>
  <r>
    <x v="936"/>
    <x v="1"/>
    <s v="TOS"/>
    <s v="40-49"/>
    <n v="0"/>
    <n v="1"/>
    <x v="70"/>
    <x v="0"/>
    <n v="0"/>
    <n v="0"/>
    <n v="1"/>
    <n v="0"/>
    <x v="17"/>
  </r>
  <r>
    <x v="936"/>
    <x v="1"/>
    <s v="TOS"/>
    <s v="60-69"/>
    <n v="1"/>
    <n v="1"/>
    <x v="70"/>
    <x v="0"/>
    <n v="0"/>
    <n v="0"/>
    <n v="0"/>
    <n v="2"/>
    <x v="17"/>
  </r>
  <r>
    <x v="936"/>
    <x v="1"/>
    <s v="TOS"/>
    <s v="70-79"/>
    <n v="1"/>
    <n v="0"/>
    <x v="70"/>
    <x v="0"/>
    <n v="0"/>
    <n v="0"/>
    <n v="0"/>
    <n v="1"/>
    <x v="17"/>
  </r>
  <r>
    <x v="936"/>
    <x v="1"/>
    <s v="TOS"/>
    <s v="80-89"/>
    <n v="1"/>
    <n v="1"/>
    <x v="70"/>
    <x v="0"/>
    <n v="0"/>
    <n v="0"/>
    <n v="0"/>
    <n v="2"/>
    <x v="17"/>
  </r>
  <r>
    <x v="936"/>
    <x v="1"/>
    <s v="TOS"/>
    <s v="90+"/>
    <n v="0"/>
    <n v="1"/>
    <x v="70"/>
    <x v="0"/>
    <n v="0"/>
    <n v="0"/>
    <n v="0"/>
    <n v="1"/>
    <x v="17"/>
  </r>
  <r>
    <x v="936"/>
    <x v="1"/>
    <s v="VEN"/>
    <s v="70-79"/>
    <n v="1"/>
    <n v="0"/>
    <x v="70"/>
    <x v="0"/>
    <n v="0"/>
    <n v="0"/>
    <n v="1"/>
    <n v="0"/>
    <x v="20"/>
  </r>
  <r>
    <x v="937"/>
    <x v="5"/>
    <s v="LOM"/>
    <s v="12-19"/>
    <n v="1"/>
    <n v="0"/>
    <x v="70"/>
    <x v="3"/>
    <n v="0"/>
    <n v="0"/>
    <n v="0"/>
    <n v="0"/>
    <x v="9"/>
  </r>
  <r>
    <x v="937"/>
    <x v="5"/>
    <s v="LOM"/>
    <s v="20-29"/>
    <n v="2"/>
    <n v="0"/>
    <x v="0"/>
    <x v="3"/>
    <n v="0"/>
    <n v="0"/>
    <n v="0"/>
    <n v="0"/>
    <x v="9"/>
  </r>
  <r>
    <x v="937"/>
    <x v="5"/>
    <s v="LOM"/>
    <s v="30-39"/>
    <n v="1"/>
    <n v="0"/>
    <x v="0"/>
    <x v="0"/>
    <n v="0"/>
    <n v="0"/>
    <n v="0"/>
    <n v="0"/>
    <x v="9"/>
  </r>
  <r>
    <x v="937"/>
    <x v="5"/>
    <s v="LOM"/>
    <s v="60-69"/>
    <n v="0"/>
    <n v="1"/>
    <x v="0"/>
    <x v="0"/>
    <n v="0"/>
    <n v="0"/>
    <n v="0"/>
    <n v="0"/>
    <x v="9"/>
  </r>
  <r>
    <x v="937"/>
    <x v="5"/>
    <s v="LOM"/>
    <s v="70-79"/>
    <n v="0"/>
    <n v="1"/>
    <x v="0"/>
    <x v="0"/>
    <n v="0"/>
    <n v="0"/>
    <n v="0"/>
    <n v="0"/>
    <x v="9"/>
  </r>
  <r>
    <x v="937"/>
    <x v="5"/>
    <s v="PIE"/>
    <s v="12-19"/>
    <n v="0"/>
    <n v="1"/>
    <x v="0"/>
    <x v="0"/>
    <n v="0"/>
    <n v="0"/>
    <n v="0"/>
    <n v="0"/>
    <x v="14"/>
  </r>
  <r>
    <x v="937"/>
    <x v="5"/>
    <s v="PUG"/>
    <s v="90+"/>
    <n v="0"/>
    <n v="1"/>
    <x v="0"/>
    <x v="0"/>
    <n v="0"/>
    <n v="0"/>
    <n v="0"/>
    <n v="0"/>
    <x v="15"/>
  </r>
  <r>
    <x v="937"/>
    <x v="5"/>
    <s v="UMB"/>
    <s v="80-89"/>
    <n v="1"/>
    <n v="0"/>
    <x v="0"/>
    <x v="0"/>
    <n v="0"/>
    <n v="0"/>
    <n v="0"/>
    <n v="0"/>
    <x v="18"/>
  </r>
  <r>
    <x v="937"/>
    <x v="5"/>
    <s v="VEN"/>
    <s v="30-39"/>
    <n v="0"/>
    <n v="4"/>
    <x v="70"/>
    <x v="30"/>
    <n v="0"/>
    <n v="0"/>
    <n v="0"/>
    <n v="0"/>
    <x v="20"/>
  </r>
  <r>
    <x v="937"/>
    <x v="5"/>
    <s v="VEN"/>
    <s v="60-69"/>
    <n v="0"/>
    <n v="1"/>
    <x v="0"/>
    <x v="0"/>
    <n v="0"/>
    <n v="0"/>
    <n v="0"/>
    <n v="0"/>
    <x v="20"/>
  </r>
  <r>
    <x v="937"/>
    <x v="5"/>
    <s v="VEN"/>
    <s v="80-89"/>
    <n v="1"/>
    <n v="0"/>
    <x v="0"/>
    <x v="0"/>
    <n v="0"/>
    <n v="0"/>
    <n v="0"/>
    <n v="0"/>
    <x v="20"/>
  </r>
  <r>
    <x v="937"/>
    <x v="5"/>
    <s v="VEN"/>
    <s v="90+"/>
    <n v="1"/>
    <n v="1"/>
    <x v="0"/>
    <x v="3"/>
    <n v="0"/>
    <n v="0"/>
    <n v="0"/>
    <n v="0"/>
    <x v="20"/>
  </r>
  <r>
    <x v="937"/>
    <x v="4"/>
    <s v="LOM"/>
    <s v="05-11"/>
    <n v="2"/>
    <n v="1"/>
    <x v="1"/>
    <x v="3"/>
    <n v="0"/>
    <n v="0"/>
    <n v="0"/>
    <n v="0"/>
    <x v="9"/>
  </r>
  <r>
    <x v="937"/>
    <x v="1"/>
    <s v="EMR"/>
    <s v="50-59"/>
    <n v="0"/>
    <n v="1"/>
    <x v="70"/>
    <x v="0"/>
    <n v="0"/>
    <n v="0"/>
    <n v="1"/>
    <n v="0"/>
    <x v="6"/>
  </r>
  <r>
    <x v="937"/>
    <x v="1"/>
    <s v="EMR"/>
    <s v="60-69"/>
    <n v="0"/>
    <n v="1"/>
    <x v="70"/>
    <x v="0"/>
    <n v="0"/>
    <n v="0"/>
    <n v="0"/>
    <n v="1"/>
    <x v="6"/>
  </r>
  <r>
    <x v="937"/>
    <x v="1"/>
    <s v="EMR"/>
    <s v="70-79"/>
    <n v="1"/>
    <n v="2"/>
    <x v="70"/>
    <x v="0"/>
    <n v="0"/>
    <n v="0"/>
    <n v="0"/>
    <n v="3"/>
    <x v="6"/>
  </r>
  <r>
    <x v="937"/>
    <x v="1"/>
    <s v="EMR"/>
    <s v="80-89"/>
    <n v="1"/>
    <n v="3"/>
    <x v="70"/>
    <x v="0"/>
    <n v="0"/>
    <n v="0"/>
    <n v="0"/>
    <n v="4"/>
    <x v="6"/>
  </r>
  <r>
    <x v="937"/>
    <x v="1"/>
    <s v="EMR"/>
    <s v="90+"/>
    <n v="2"/>
    <n v="0"/>
    <x v="70"/>
    <x v="0"/>
    <n v="0"/>
    <n v="0"/>
    <n v="1"/>
    <n v="1"/>
    <x v="6"/>
  </r>
  <r>
    <x v="937"/>
    <x v="1"/>
    <s v="LAZ"/>
    <s v="12-19"/>
    <n v="0"/>
    <n v="1"/>
    <x v="70"/>
    <x v="0"/>
    <n v="0"/>
    <n v="1"/>
    <n v="0"/>
    <n v="0"/>
    <x v="0"/>
  </r>
  <r>
    <x v="937"/>
    <x v="1"/>
    <s v="LAZ"/>
    <s v="30-39"/>
    <n v="1"/>
    <n v="0"/>
    <x v="70"/>
    <x v="0"/>
    <n v="0"/>
    <n v="1"/>
    <n v="0"/>
    <n v="0"/>
    <x v="0"/>
  </r>
  <r>
    <x v="937"/>
    <x v="1"/>
    <s v="LAZ"/>
    <s v="40-49"/>
    <n v="0"/>
    <n v="1"/>
    <x v="70"/>
    <x v="0"/>
    <n v="0"/>
    <n v="0"/>
    <n v="1"/>
    <n v="0"/>
    <x v="0"/>
  </r>
  <r>
    <x v="937"/>
    <x v="1"/>
    <s v="LAZ"/>
    <s v="70-79"/>
    <n v="1"/>
    <n v="1"/>
    <x v="70"/>
    <x v="0"/>
    <n v="0"/>
    <n v="0"/>
    <n v="0"/>
    <n v="2"/>
    <x v="0"/>
  </r>
  <r>
    <x v="937"/>
    <x v="1"/>
    <s v="LOM"/>
    <s v="12-19"/>
    <n v="1"/>
    <n v="2"/>
    <x v="70"/>
    <x v="0"/>
    <n v="0"/>
    <n v="0"/>
    <n v="3"/>
    <n v="0"/>
    <x v="9"/>
  </r>
  <r>
    <x v="937"/>
    <x v="1"/>
    <s v="LOM"/>
    <s v="20-29"/>
    <n v="1"/>
    <n v="1"/>
    <x v="70"/>
    <x v="0"/>
    <n v="0"/>
    <n v="2"/>
    <n v="0"/>
    <n v="0"/>
    <x v="9"/>
  </r>
  <r>
    <x v="937"/>
    <x v="1"/>
    <s v="LOM"/>
    <s v="30-39"/>
    <n v="2"/>
    <n v="0"/>
    <x v="70"/>
    <x v="0"/>
    <n v="0"/>
    <n v="1"/>
    <n v="1"/>
    <n v="0"/>
    <x v="9"/>
  </r>
  <r>
    <x v="937"/>
    <x v="1"/>
    <s v="LOM"/>
    <s v="40-49"/>
    <n v="1"/>
    <n v="1"/>
    <x v="70"/>
    <x v="0"/>
    <n v="0"/>
    <n v="0"/>
    <n v="2"/>
    <n v="0"/>
    <x v="9"/>
  </r>
  <r>
    <x v="937"/>
    <x v="1"/>
    <s v="LOM"/>
    <s v="50-59"/>
    <n v="3"/>
    <n v="0"/>
    <x v="70"/>
    <x v="0"/>
    <n v="0"/>
    <n v="0"/>
    <n v="3"/>
    <n v="0"/>
    <x v="9"/>
  </r>
  <r>
    <x v="937"/>
    <x v="1"/>
    <s v="LOM"/>
    <s v="60-69"/>
    <n v="1"/>
    <n v="0"/>
    <x v="70"/>
    <x v="0"/>
    <n v="0"/>
    <n v="0"/>
    <n v="0"/>
    <n v="1"/>
    <x v="9"/>
  </r>
  <r>
    <x v="937"/>
    <x v="1"/>
    <s v="LOM"/>
    <s v="80-89"/>
    <n v="3"/>
    <n v="3"/>
    <x v="70"/>
    <x v="0"/>
    <n v="0"/>
    <n v="1"/>
    <n v="1"/>
    <n v="4"/>
    <x v="9"/>
  </r>
  <r>
    <x v="937"/>
    <x v="1"/>
    <s v="LOM"/>
    <s v="90+"/>
    <n v="1"/>
    <n v="0"/>
    <x v="70"/>
    <x v="0"/>
    <n v="0"/>
    <n v="0"/>
    <n v="0"/>
    <n v="1"/>
    <x v="9"/>
  </r>
  <r>
    <x v="937"/>
    <x v="1"/>
    <s v="MAR"/>
    <s v="30-39"/>
    <n v="0"/>
    <n v="1"/>
    <x v="70"/>
    <x v="0"/>
    <n v="0"/>
    <n v="0"/>
    <n v="1"/>
    <n v="0"/>
    <x v="10"/>
  </r>
  <r>
    <x v="937"/>
    <x v="1"/>
    <s v="PIE"/>
    <s v="90+"/>
    <n v="0"/>
    <n v="2"/>
    <x v="70"/>
    <x v="0"/>
    <n v="0"/>
    <n v="0"/>
    <n v="1"/>
    <n v="1"/>
    <x v="14"/>
  </r>
  <r>
    <x v="937"/>
    <x v="1"/>
    <s v="VEN"/>
    <s v="20-29"/>
    <n v="1"/>
    <n v="0"/>
    <x v="70"/>
    <x v="0"/>
    <n v="0"/>
    <n v="0"/>
    <n v="1"/>
    <n v="0"/>
    <x v="20"/>
  </r>
  <r>
    <x v="937"/>
    <x v="1"/>
    <s v="VEN"/>
    <s v="50-59"/>
    <n v="1"/>
    <n v="1"/>
    <x v="70"/>
    <x v="0"/>
    <n v="0"/>
    <n v="1"/>
    <n v="0"/>
    <n v="1"/>
    <x v="20"/>
  </r>
  <r>
    <x v="937"/>
    <x v="1"/>
    <s v="VEN"/>
    <s v="70-79"/>
    <n v="1"/>
    <n v="2"/>
    <x v="70"/>
    <x v="0"/>
    <n v="0"/>
    <n v="0"/>
    <n v="0"/>
    <n v="3"/>
    <x v="20"/>
  </r>
  <r>
    <x v="937"/>
    <x v="1"/>
    <s v="VEN"/>
    <s v="80-89"/>
    <n v="1"/>
    <n v="5"/>
    <x v="70"/>
    <x v="0"/>
    <n v="0"/>
    <n v="1"/>
    <n v="1"/>
    <n v="4"/>
    <x v="20"/>
  </r>
  <r>
    <x v="937"/>
    <x v="1"/>
    <s v="VEN"/>
    <s v="90+"/>
    <n v="2"/>
    <n v="8"/>
    <x v="0"/>
    <x v="0"/>
    <n v="0"/>
    <n v="1"/>
    <n v="2"/>
    <n v="6"/>
    <x v="20"/>
  </r>
  <r>
    <x v="938"/>
    <x v="0"/>
    <s v="PIE"/>
    <s v="70-79"/>
    <n v="2"/>
    <n v="1"/>
    <x v="70"/>
    <x v="0"/>
    <n v="0"/>
    <n v="0"/>
    <n v="1"/>
    <n v="2"/>
    <x v="14"/>
  </r>
  <r>
    <x v="938"/>
    <x v="5"/>
    <s v="LOM"/>
    <s v="80-89"/>
    <n v="0"/>
    <n v="1"/>
    <x v="0"/>
    <x v="0"/>
    <n v="0"/>
    <n v="0"/>
    <n v="0"/>
    <n v="0"/>
    <x v="9"/>
  </r>
  <r>
    <x v="938"/>
    <x v="5"/>
    <s v="PIE"/>
    <s v="90+"/>
    <n v="0"/>
    <n v="1"/>
    <x v="0"/>
    <x v="0"/>
    <n v="0"/>
    <n v="0"/>
    <n v="0"/>
    <n v="0"/>
    <x v="14"/>
  </r>
  <r>
    <x v="938"/>
    <x v="4"/>
    <s v="LAZ"/>
    <s v="05-11"/>
    <n v="1"/>
    <n v="0"/>
    <x v="70"/>
    <x v="3"/>
    <n v="0"/>
    <n v="0"/>
    <n v="0"/>
    <n v="0"/>
    <x v="0"/>
  </r>
  <r>
    <x v="938"/>
    <x v="1"/>
    <s v="ABR"/>
    <s v="12-19"/>
    <n v="0"/>
    <n v="1"/>
    <x v="70"/>
    <x v="0"/>
    <n v="0"/>
    <n v="1"/>
    <n v="0"/>
    <n v="0"/>
    <x v="2"/>
  </r>
  <r>
    <x v="938"/>
    <x v="1"/>
    <s v="CAL"/>
    <s v="40-49"/>
    <n v="0"/>
    <n v="1"/>
    <x v="70"/>
    <x v="0"/>
    <n v="0"/>
    <n v="0"/>
    <n v="1"/>
    <n v="0"/>
    <x v="4"/>
  </r>
  <r>
    <x v="938"/>
    <x v="1"/>
    <s v="EMR"/>
    <s v="12-19"/>
    <n v="1"/>
    <n v="0"/>
    <x v="70"/>
    <x v="0"/>
    <n v="0"/>
    <n v="1"/>
    <n v="0"/>
    <n v="0"/>
    <x v="6"/>
  </r>
  <r>
    <x v="938"/>
    <x v="1"/>
    <s v="EMR"/>
    <s v="20-29"/>
    <n v="1"/>
    <n v="2"/>
    <x v="70"/>
    <x v="0"/>
    <n v="0"/>
    <n v="3"/>
    <n v="0"/>
    <n v="0"/>
    <x v="6"/>
  </r>
  <r>
    <x v="938"/>
    <x v="1"/>
    <s v="EMR"/>
    <s v="30-39"/>
    <n v="0"/>
    <n v="2"/>
    <x v="70"/>
    <x v="0"/>
    <n v="0"/>
    <n v="1"/>
    <n v="1"/>
    <n v="0"/>
    <x v="6"/>
  </r>
  <r>
    <x v="938"/>
    <x v="1"/>
    <s v="EMR"/>
    <s v="40-49"/>
    <n v="3"/>
    <n v="1"/>
    <x v="70"/>
    <x v="0"/>
    <n v="0"/>
    <n v="2"/>
    <n v="2"/>
    <n v="0"/>
    <x v="6"/>
  </r>
  <r>
    <x v="938"/>
    <x v="1"/>
    <s v="EMR"/>
    <s v="50-59"/>
    <n v="0"/>
    <n v="1"/>
    <x v="70"/>
    <x v="0"/>
    <n v="0"/>
    <n v="0"/>
    <n v="1"/>
    <n v="0"/>
    <x v="6"/>
  </r>
  <r>
    <x v="938"/>
    <x v="1"/>
    <s v="EMR"/>
    <s v="60-69"/>
    <n v="0"/>
    <n v="1"/>
    <x v="70"/>
    <x v="0"/>
    <n v="0"/>
    <n v="0"/>
    <n v="0"/>
    <n v="1"/>
    <x v="6"/>
  </r>
  <r>
    <x v="938"/>
    <x v="1"/>
    <s v="EMR"/>
    <s v="80-89"/>
    <n v="0"/>
    <n v="1"/>
    <x v="70"/>
    <x v="0"/>
    <n v="0"/>
    <n v="0"/>
    <n v="0"/>
    <n v="1"/>
    <x v="6"/>
  </r>
  <r>
    <x v="938"/>
    <x v="1"/>
    <s v="EMR"/>
    <s v="90+"/>
    <n v="1"/>
    <n v="0"/>
    <x v="70"/>
    <x v="0"/>
    <n v="0"/>
    <n v="0"/>
    <n v="0"/>
    <n v="1"/>
    <x v="6"/>
  </r>
  <r>
    <x v="938"/>
    <x v="1"/>
    <s v="FVG"/>
    <s v="60-69"/>
    <n v="0"/>
    <n v="1"/>
    <x v="70"/>
    <x v="0"/>
    <n v="0"/>
    <n v="0"/>
    <n v="0"/>
    <n v="1"/>
    <x v="7"/>
  </r>
  <r>
    <x v="938"/>
    <x v="1"/>
    <s v="LAZ"/>
    <s v="20-29"/>
    <n v="0"/>
    <n v="1"/>
    <x v="70"/>
    <x v="0"/>
    <n v="0"/>
    <n v="1"/>
    <n v="0"/>
    <n v="0"/>
    <x v="0"/>
  </r>
  <r>
    <x v="938"/>
    <x v="1"/>
    <s v="LAZ"/>
    <s v="50-59"/>
    <n v="0"/>
    <n v="1"/>
    <x v="70"/>
    <x v="0"/>
    <n v="0"/>
    <n v="0"/>
    <n v="1"/>
    <n v="0"/>
    <x v="0"/>
  </r>
  <r>
    <x v="938"/>
    <x v="1"/>
    <s v="LAZ"/>
    <s v="60-69"/>
    <n v="0"/>
    <n v="2"/>
    <x v="70"/>
    <x v="0"/>
    <n v="0"/>
    <n v="0"/>
    <n v="1"/>
    <n v="1"/>
    <x v="0"/>
  </r>
  <r>
    <x v="938"/>
    <x v="1"/>
    <s v="LAZ"/>
    <s v="70-79"/>
    <n v="0"/>
    <n v="1"/>
    <x v="70"/>
    <x v="0"/>
    <n v="0"/>
    <n v="0"/>
    <n v="0"/>
    <n v="1"/>
    <x v="0"/>
  </r>
  <r>
    <x v="938"/>
    <x v="1"/>
    <s v="LOM"/>
    <s v="30-39"/>
    <n v="0"/>
    <n v="2"/>
    <x v="70"/>
    <x v="0"/>
    <n v="0"/>
    <n v="0"/>
    <n v="2"/>
    <n v="0"/>
    <x v="9"/>
  </r>
  <r>
    <x v="938"/>
    <x v="1"/>
    <s v="LOM"/>
    <s v="40-49"/>
    <n v="1"/>
    <n v="0"/>
    <x v="70"/>
    <x v="0"/>
    <n v="0"/>
    <n v="0"/>
    <n v="1"/>
    <n v="0"/>
    <x v="9"/>
  </r>
  <r>
    <x v="938"/>
    <x v="1"/>
    <s v="LOM"/>
    <s v="60-69"/>
    <n v="1"/>
    <n v="1"/>
    <x v="70"/>
    <x v="0"/>
    <n v="0"/>
    <n v="0"/>
    <n v="1"/>
    <n v="1"/>
    <x v="9"/>
  </r>
  <r>
    <x v="938"/>
    <x v="1"/>
    <s v="LOM"/>
    <s v="70-79"/>
    <n v="2"/>
    <n v="1"/>
    <x v="70"/>
    <x v="0"/>
    <n v="0"/>
    <n v="0"/>
    <n v="1"/>
    <n v="2"/>
    <x v="9"/>
  </r>
  <r>
    <x v="938"/>
    <x v="1"/>
    <s v="LOM"/>
    <s v="80-89"/>
    <n v="1"/>
    <n v="2"/>
    <x v="70"/>
    <x v="0"/>
    <n v="0"/>
    <n v="1"/>
    <n v="0"/>
    <n v="2"/>
    <x v="9"/>
  </r>
  <r>
    <x v="938"/>
    <x v="1"/>
    <s v="LOM"/>
    <s v="90+"/>
    <n v="0"/>
    <n v="1"/>
    <x v="70"/>
    <x v="0"/>
    <n v="0"/>
    <n v="0"/>
    <n v="1"/>
    <n v="0"/>
    <x v="9"/>
  </r>
  <r>
    <x v="938"/>
    <x v="1"/>
    <s v="PAB"/>
    <s v="20-29"/>
    <n v="0"/>
    <n v="1"/>
    <x v="70"/>
    <x v="3"/>
    <n v="0"/>
    <n v="0"/>
    <n v="0"/>
    <n v="0"/>
    <x v="12"/>
  </r>
  <r>
    <x v="938"/>
    <x v="1"/>
    <s v="PAT"/>
    <s v="40-49"/>
    <n v="0"/>
    <n v="1"/>
    <x v="70"/>
    <x v="0"/>
    <n v="0"/>
    <n v="0"/>
    <n v="1"/>
    <n v="0"/>
    <x v="13"/>
  </r>
  <r>
    <x v="938"/>
    <x v="1"/>
    <s v="PAT"/>
    <s v="50-59"/>
    <n v="0"/>
    <n v="1"/>
    <x v="70"/>
    <x v="0"/>
    <n v="0"/>
    <n v="0"/>
    <n v="1"/>
    <n v="0"/>
    <x v="13"/>
  </r>
  <r>
    <x v="938"/>
    <x v="1"/>
    <s v="PIE"/>
    <s v="60-69"/>
    <n v="2"/>
    <n v="0"/>
    <x v="70"/>
    <x v="0"/>
    <n v="0"/>
    <n v="0"/>
    <n v="0"/>
    <n v="2"/>
    <x v="14"/>
  </r>
  <r>
    <x v="938"/>
    <x v="1"/>
    <s v="PIE"/>
    <s v="70-79"/>
    <n v="2"/>
    <n v="0"/>
    <x v="70"/>
    <x v="0"/>
    <n v="0"/>
    <n v="0"/>
    <n v="1"/>
    <n v="1"/>
    <x v="14"/>
  </r>
  <r>
    <x v="938"/>
    <x v="1"/>
    <s v="PIE"/>
    <s v="80-89"/>
    <n v="19"/>
    <n v="22"/>
    <x v="70"/>
    <x v="0"/>
    <n v="0"/>
    <n v="0"/>
    <n v="0"/>
    <n v="41"/>
    <x v="14"/>
  </r>
  <r>
    <x v="938"/>
    <x v="1"/>
    <s v="PIE"/>
    <s v="90+"/>
    <n v="0"/>
    <n v="1"/>
    <x v="70"/>
    <x v="0"/>
    <n v="0"/>
    <n v="0"/>
    <n v="0"/>
    <n v="1"/>
    <x v="14"/>
  </r>
  <r>
    <x v="938"/>
    <x v="1"/>
    <s v="PUG"/>
    <s v="20-29"/>
    <n v="2"/>
    <n v="0"/>
    <x v="70"/>
    <x v="0"/>
    <n v="0"/>
    <n v="2"/>
    <n v="0"/>
    <n v="0"/>
    <x v="15"/>
  </r>
  <r>
    <x v="938"/>
    <x v="1"/>
    <s v="PUG"/>
    <s v="40-49"/>
    <n v="0"/>
    <n v="1"/>
    <x v="70"/>
    <x v="0"/>
    <n v="0"/>
    <n v="0"/>
    <n v="1"/>
    <n v="0"/>
    <x v="15"/>
  </r>
  <r>
    <x v="938"/>
    <x v="1"/>
    <s v="SAR"/>
    <s v="60-69"/>
    <n v="1"/>
    <n v="0"/>
    <x v="70"/>
    <x v="0"/>
    <n v="0"/>
    <n v="0"/>
    <n v="1"/>
    <n v="0"/>
    <x v="16"/>
  </r>
  <r>
    <x v="938"/>
    <x v="1"/>
    <s v="VEN"/>
    <s v="30-39"/>
    <n v="0"/>
    <n v="1"/>
    <x v="70"/>
    <x v="0"/>
    <n v="0"/>
    <n v="0"/>
    <n v="1"/>
    <n v="0"/>
    <x v="20"/>
  </r>
  <r>
    <x v="938"/>
    <x v="1"/>
    <s v="VEN"/>
    <s v="50-59"/>
    <n v="0"/>
    <n v="1"/>
    <x v="70"/>
    <x v="0"/>
    <n v="0"/>
    <n v="0"/>
    <n v="1"/>
    <n v="0"/>
    <x v="20"/>
  </r>
  <r>
    <x v="938"/>
    <x v="1"/>
    <s v="VEN"/>
    <s v="60-69"/>
    <n v="1"/>
    <n v="2"/>
    <x v="70"/>
    <x v="0"/>
    <n v="0"/>
    <n v="1"/>
    <n v="1"/>
    <n v="1"/>
    <x v="20"/>
  </r>
  <r>
    <x v="938"/>
    <x v="1"/>
    <s v="VEN"/>
    <s v="70-79"/>
    <n v="1"/>
    <n v="2"/>
    <x v="70"/>
    <x v="0"/>
    <n v="0"/>
    <n v="0"/>
    <n v="0"/>
    <n v="3"/>
    <x v="20"/>
  </r>
  <r>
    <x v="938"/>
    <x v="1"/>
    <s v="VEN"/>
    <s v="80-89"/>
    <n v="0"/>
    <n v="1"/>
    <x v="70"/>
    <x v="0"/>
    <n v="0"/>
    <n v="0"/>
    <n v="0"/>
    <n v="1"/>
    <x v="20"/>
  </r>
  <r>
    <x v="939"/>
    <x v="4"/>
    <s v="EMR"/>
    <s v="05-11"/>
    <n v="0"/>
    <n v="1"/>
    <x v="70"/>
    <x v="3"/>
    <n v="0"/>
    <n v="0"/>
    <n v="0"/>
    <n v="0"/>
    <x v="6"/>
  </r>
  <r>
    <x v="939"/>
    <x v="4"/>
    <s v="TOS"/>
    <s v="05-11"/>
    <n v="1"/>
    <n v="2"/>
    <x v="70"/>
    <x v="1"/>
    <n v="0"/>
    <n v="0"/>
    <n v="0"/>
    <n v="0"/>
    <x v="17"/>
  </r>
  <r>
    <x v="939"/>
    <x v="1"/>
    <s v="LOM"/>
    <s v="30-39"/>
    <n v="2"/>
    <n v="0"/>
    <x v="70"/>
    <x v="0"/>
    <n v="0"/>
    <n v="1"/>
    <n v="1"/>
    <n v="0"/>
    <x v="9"/>
  </r>
  <r>
    <x v="939"/>
    <x v="1"/>
    <s v="LOM"/>
    <s v="40-49"/>
    <n v="3"/>
    <n v="2"/>
    <x v="70"/>
    <x v="0"/>
    <n v="0"/>
    <n v="1"/>
    <n v="4"/>
    <n v="0"/>
    <x v="9"/>
  </r>
  <r>
    <x v="939"/>
    <x v="1"/>
    <s v="TOS"/>
    <s v="20-29"/>
    <n v="5"/>
    <n v="0"/>
    <x v="70"/>
    <x v="0"/>
    <n v="0"/>
    <n v="2"/>
    <n v="3"/>
    <n v="0"/>
    <x v="17"/>
  </r>
  <r>
    <x v="939"/>
    <x v="1"/>
    <s v="TOS"/>
    <s v="30-39"/>
    <n v="1"/>
    <n v="1"/>
    <x v="70"/>
    <x v="0"/>
    <n v="0"/>
    <n v="1"/>
    <n v="1"/>
    <n v="0"/>
    <x v="17"/>
  </r>
  <r>
    <x v="939"/>
    <x v="1"/>
    <s v="TOS"/>
    <s v="40-49"/>
    <n v="0"/>
    <n v="1"/>
    <x v="70"/>
    <x v="0"/>
    <n v="0"/>
    <n v="1"/>
    <n v="0"/>
    <n v="0"/>
    <x v="17"/>
  </r>
  <r>
    <x v="939"/>
    <x v="1"/>
    <s v="TOS"/>
    <s v="60-69"/>
    <n v="1"/>
    <n v="1"/>
    <x v="70"/>
    <x v="0"/>
    <n v="0"/>
    <n v="0"/>
    <n v="1"/>
    <n v="1"/>
    <x v="17"/>
  </r>
  <r>
    <x v="939"/>
    <x v="1"/>
    <s v="TOS"/>
    <s v="70-79"/>
    <n v="1"/>
    <n v="1"/>
    <x v="70"/>
    <x v="0"/>
    <n v="0"/>
    <n v="0"/>
    <n v="0"/>
    <n v="2"/>
    <x v="17"/>
  </r>
  <r>
    <x v="940"/>
    <x v="5"/>
    <s v="EMR"/>
    <s v="12-19"/>
    <n v="2"/>
    <n v="0"/>
    <x v="1"/>
    <x v="0"/>
    <n v="0"/>
    <n v="0"/>
    <n v="0"/>
    <n v="0"/>
    <x v="6"/>
  </r>
  <r>
    <x v="940"/>
    <x v="5"/>
    <s v="EMR"/>
    <s v="40-49"/>
    <n v="1"/>
    <n v="0"/>
    <x v="0"/>
    <x v="0"/>
    <n v="0"/>
    <n v="0"/>
    <n v="0"/>
    <n v="0"/>
    <x v="6"/>
  </r>
  <r>
    <x v="940"/>
    <x v="5"/>
    <s v="EMR"/>
    <s v="80-89"/>
    <n v="0"/>
    <n v="1"/>
    <x v="0"/>
    <x v="0"/>
    <n v="0"/>
    <n v="0"/>
    <n v="0"/>
    <n v="0"/>
    <x v="6"/>
  </r>
  <r>
    <x v="940"/>
    <x v="5"/>
    <s v="EMR"/>
    <s v="90+"/>
    <n v="0"/>
    <n v="1"/>
    <x v="0"/>
    <x v="0"/>
    <n v="0"/>
    <n v="0"/>
    <n v="0"/>
    <n v="0"/>
    <x v="6"/>
  </r>
  <r>
    <x v="940"/>
    <x v="1"/>
    <s v="ABR"/>
    <s v="50-59"/>
    <n v="0"/>
    <n v="1"/>
    <x v="70"/>
    <x v="0"/>
    <n v="0"/>
    <n v="0"/>
    <n v="1"/>
    <n v="0"/>
    <x v="2"/>
  </r>
  <r>
    <x v="940"/>
    <x v="1"/>
    <s v="EMR"/>
    <s v="12-19"/>
    <n v="0"/>
    <n v="1"/>
    <x v="70"/>
    <x v="0"/>
    <n v="0"/>
    <n v="0"/>
    <n v="1"/>
    <n v="0"/>
    <x v="6"/>
  </r>
  <r>
    <x v="940"/>
    <x v="1"/>
    <s v="EMR"/>
    <s v="20-29"/>
    <n v="1"/>
    <n v="1"/>
    <x v="70"/>
    <x v="0"/>
    <n v="0"/>
    <n v="1"/>
    <n v="1"/>
    <n v="0"/>
    <x v="6"/>
  </r>
  <r>
    <x v="940"/>
    <x v="1"/>
    <s v="EMR"/>
    <s v="30-39"/>
    <n v="1"/>
    <n v="1"/>
    <x v="70"/>
    <x v="0"/>
    <n v="0"/>
    <n v="1"/>
    <n v="1"/>
    <n v="0"/>
    <x v="6"/>
  </r>
  <r>
    <x v="940"/>
    <x v="1"/>
    <s v="EMR"/>
    <s v="40-49"/>
    <n v="1"/>
    <n v="2"/>
    <x v="70"/>
    <x v="0"/>
    <n v="0"/>
    <n v="0"/>
    <n v="3"/>
    <n v="0"/>
    <x v="6"/>
  </r>
  <r>
    <x v="940"/>
    <x v="1"/>
    <s v="EMR"/>
    <s v="50-59"/>
    <n v="1"/>
    <n v="0"/>
    <x v="70"/>
    <x v="0"/>
    <n v="0"/>
    <n v="0"/>
    <n v="1"/>
    <n v="0"/>
    <x v="6"/>
  </r>
  <r>
    <x v="940"/>
    <x v="1"/>
    <s v="EMR"/>
    <s v="60-69"/>
    <n v="0"/>
    <n v="1"/>
    <x v="70"/>
    <x v="0"/>
    <n v="0"/>
    <n v="0"/>
    <n v="0"/>
    <n v="1"/>
    <x v="6"/>
  </r>
  <r>
    <x v="940"/>
    <x v="1"/>
    <s v="LAZ"/>
    <s v="50-59"/>
    <n v="0"/>
    <n v="1"/>
    <x v="70"/>
    <x v="0"/>
    <n v="0"/>
    <n v="0"/>
    <n v="1"/>
    <n v="0"/>
    <x v="0"/>
  </r>
  <r>
    <x v="940"/>
    <x v="1"/>
    <s v="LAZ"/>
    <s v="60-69"/>
    <n v="1"/>
    <n v="0"/>
    <x v="70"/>
    <x v="0"/>
    <n v="0"/>
    <n v="0"/>
    <n v="1"/>
    <n v="0"/>
    <x v="0"/>
  </r>
  <r>
    <x v="940"/>
    <x v="1"/>
    <s v="LAZ"/>
    <s v="70-79"/>
    <n v="0"/>
    <n v="2"/>
    <x v="70"/>
    <x v="0"/>
    <n v="0"/>
    <n v="1"/>
    <n v="0"/>
    <n v="1"/>
    <x v="0"/>
  </r>
  <r>
    <x v="940"/>
    <x v="1"/>
    <s v="LIG"/>
    <s v="60-69"/>
    <n v="0"/>
    <n v="2"/>
    <x v="70"/>
    <x v="0"/>
    <n v="0"/>
    <n v="0"/>
    <n v="1"/>
    <n v="1"/>
    <x v="8"/>
  </r>
  <r>
    <x v="940"/>
    <x v="1"/>
    <s v="LIG"/>
    <s v="70-79"/>
    <n v="1"/>
    <n v="0"/>
    <x v="70"/>
    <x v="0"/>
    <n v="0"/>
    <n v="0"/>
    <n v="0"/>
    <n v="1"/>
    <x v="8"/>
  </r>
  <r>
    <x v="940"/>
    <x v="1"/>
    <s v="LOM"/>
    <s v="20-29"/>
    <n v="1"/>
    <n v="0"/>
    <x v="70"/>
    <x v="0"/>
    <n v="0"/>
    <n v="0"/>
    <n v="1"/>
    <n v="0"/>
    <x v="9"/>
  </r>
  <r>
    <x v="940"/>
    <x v="1"/>
    <s v="LOM"/>
    <s v="30-39"/>
    <n v="2"/>
    <n v="0"/>
    <x v="70"/>
    <x v="0"/>
    <n v="0"/>
    <n v="2"/>
    <n v="0"/>
    <n v="0"/>
    <x v="9"/>
  </r>
  <r>
    <x v="940"/>
    <x v="1"/>
    <s v="LOM"/>
    <s v="40-49"/>
    <n v="0"/>
    <n v="1"/>
    <x v="70"/>
    <x v="0"/>
    <n v="0"/>
    <n v="0"/>
    <n v="0"/>
    <n v="1"/>
    <x v="9"/>
  </r>
  <r>
    <x v="940"/>
    <x v="1"/>
    <s v="LOM"/>
    <s v="60-69"/>
    <n v="0"/>
    <n v="1"/>
    <x v="70"/>
    <x v="0"/>
    <n v="0"/>
    <n v="0"/>
    <n v="0"/>
    <n v="1"/>
    <x v="9"/>
  </r>
  <r>
    <x v="940"/>
    <x v="1"/>
    <s v="LOM"/>
    <s v="70-79"/>
    <n v="2"/>
    <n v="0"/>
    <x v="70"/>
    <x v="0"/>
    <n v="0"/>
    <n v="1"/>
    <n v="1"/>
    <n v="0"/>
    <x v="9"/>
  </r>
  <r>
    <x v="940"/>
    <x v="1"/>
    <s v="LOM"/>
    <s v="80-89"/>
    <n v="1"/>
    <n v="0"/>
    <x v="70"/>
    <x v="0"/>
    <n v="0"/>
    <n v="0"/>
    <n v="1"/>
    <n v="0"/>
    <x v="9"/>
  </r>
  <r>
    <x v="940"/>
    <x v="1"/>
    <s v="PAT"/>
    <s v="20-29"/>
    <n v="1"/>
    <n v="1"/>
    <x v="70"/>
    <x v="0"/>
    <n v="0"/>
    <n v="1"/>
    <n v="1"/>
    <n v="0"/>
    <x v="13"/>
  </r>
  <r>
    <x v="940"/>
    <x v="1"/>
    <s v="PIE"/>
    <s v="70-79"/>
    <n v="1"/>
    <n v="0"/>
    <x v="70"/>
    <x v="0"/>
    <n v="0"/>
    <n v="1"/>
    <n v="0"/>
    <n v="0"/>
    <x v="14"/>
  </r>
  <r>
    <x v="940"/>
    <x v="1"/>
    <s v="PIE"/>
    <s v="80-89"/>
    <n v="2"/>
    <n v="0"/>
    <x v="70"/>
    <x v="0"/>
    <n v="0"/>
    <n v="0"/>
    <n v="1"/>
    <n v="1"/>
    <x v="14"/>
  </r>
  <r>
    <x v="940"/>
    <x v="1"/>
    <s v="PIE"/>
    <s v="90+"/>
    <n v="0"/>
    <n v="1"/>
    <x v="70"/>
    <x v="0"/>
    <n v="0"/>
    <n v="0"/>
    <n v="0"/>
    <n v="1"/>
    <x v="14"/>
  </r>
  <r>
    <x v="940"/>
    <x v="1"/>
    <s v="SAR"/>
    <s v="80-89"/>
    <n v="0"/>
    <n v="1"/>
    <x v="70"/>
    <x v="0"/>
    <n v="0"/>
    <n v="0"/>
    <n v="1"/>
    <n v="0"/>
    <x v="16"/>
  </r>
  <r>
    <x v="940"/>
    <x v="1"/>
    <s v="VEN"/>
    <s v="80-89"/>
    <n v="1"/>
    <n v="0"/>
    <x v="70"/>
    <x v="0"/>
    <n v="0"/>
    <n v="0"/>
    <n v="0"/>
    <n v="1"/>
    <x v="20"/>
  </r>
  <r>
    <x v="941"/>
    <x v="5"/>
    <s v="CAL"/>
    <s v="40-49"/>
    <n v="1"/>
    <n v="0"/>
    <x v="0"/>
    <x v="0"/>
    <n v="0"/>
    <n v="0"/>
    <n v="0"/>
    <n v="0"/>
    <x v="4"/>
  </r>
  <r>
    <x v="941"/>
    <x v="5"/>
    <s v="CAL"/>
    <s v="50-59"/>
    <n v="0"/>
    <n v="1"/>
    <x v="0"/>
    <x v="0"/>
    <n v="0"/>
    <n v="0"/>
    <n v="0"/>
    <n v="0"/>
    <x v="4"/>
  </r>
  <r>
    <x v="941"/>
    <x v="5"/>
    <s v="CAL"/>
    <s v="70-79"/>
    <n v="0"/>
    <n v="1"/>
    <x v="70"/>
    <x v="3"/>
    <n v="0"/>
    <n v="0"/>
    <n v="0"/>
    <n v="0"/>
    <x v="4"/>
  </r>
  <r>
    <x v="941"/>
    <x v="5"/>
    <s v="PUG"/>
    <s v="12-19"/>
    <n v="6"/>
    <n v="0"/>
    <x v="47"/>
    <x v="0"/>
    <n v="0"/>
    <n v="0"/>
    <n v="0"/>
    <n v="0"/>
    <x v="15"/>
  </r>
  <r>
    <x v="941"/>
    <x v="5"/>
    <s v="PUG"/>
    <s v="20-29"/>
    <n v="22"/>
    <n v="0"/>
    <x v="46"/>
    <x v="0"/>
    <n v="0"/>
    <n v="0"/>
    <n v="0"/>
    <n v="0"/>
    <x v="15"/>
  </r>
  <r>
    <x v="941"/>
    <x v="5"/>
    <s v="PUG"/>
    <s v="30-39"/>
    <n v="8"/>
    <n v="0"/>
    <x v="22"/>
    <x v="0"/>
    <n v="0"/>
    <n v="0"/>
    <n v="0"/>
    <n v="0"/>
    <x v="15"/>
  </r>
  <r>
    <x v="941"/>
    <x v="5"/>
    <s v="PUG"/>
    <s v="40-49"/>
    <n v="1"/>
    <n v="0"/>
    <x v="0"/>
    <x v="0"/>
    <n v="0"/>
    <n v="0"/>
    <n v="0"/>
    <n v="0"/>
    <x v="15"/>
  </r>
  <r>
    <x v="941"/>
    <x v="1"/>
    <s v="ABR"/>
    <s v="50-59"/>
    <n v="1"/>
    <n v="0"/>
    <x v="70"/>
    <x v="0"/>
    <n v="0"/>
    <n v="1"/>
    <n v="0"/>
    <n v="0"/>
    <x v="2"/>
  </r>
  <r>
    <x v="941"/>
    <x v="1"/>
    <s v="CAM"/>
    <s v="20-29"/>
    <n v="1"/>
    <n v="0"/>
    <x v="70"/>
    <x v="0"/>
    <n v="0"/>
    <n v="1"/>
    <n v="0"/>
    <n v="0"/>
    <x v="5"/>
  </r>
  <r>
    <x v="941"/>
    <x v="1"/>
    <s v="CAM"/>
    <s v="50-59"/>
    <n v="0"/>
    <n v="1"/>
    <x v="70"/>
    <x v="3"/>
    <n v="0"/>
    <n v="0"/>
    <n v="0"/>
    <n v="0"/>
    <x v="5"/>
  </r>
  <r>
    <x v="941"/>
    <x v="1"/>
    <s v="CAM"/>
    <s v="70-79"/>
    <n v="0"/>
    <n v="1"/>
    <x v="70"/>
    <x v="0"/>
    <n v="0"/>
    <n v="0"/>
    <n v="0"/>
    <n v="1"/>
    <x v="5"/>
  </r>
  <r>
    <x v="941"/>
    <x v="1"/>
    <s v="EMR"/>
    <s v="20-29"/>
    <n v="0"/>
    <n v="1"/>
    <x v="70"/>
    <x v="0"/>
    <n v="0"/>
    <n v="1"/>
    <n v="0"/>
    <n v="0"/>
    <x v="6"/>
  </r>
  <r>
    <x v="941"/>
    <x v="1"/>
    <s v="EMR"/>
    <s v="60-69"/>
    <n v="2"/>
    <n v="0"/>
    <x v="70"/>
    <x v="0"/>
    <n v="0"/>
    <n v="0"/>
    <n v="0"/>
    <n v="2"/>
    <x v="6"/>
  </r>
  <r>
    <x v="941"/>
    <x v="1"/>
    <s v="EMR"/>
    <s v="80-89"/>
    <n v="2"/>
    <n v="1"/>
    <x v="70"/>
    <x v="0"/>
    <n v="0"/>
    <n v="1"/>
    <n v="0"/>
    <n v="2"/>
    <x v="6"/>
  </r>
  <r>
    <x v="941"/>
    <x v="1"/>
    <s v="EMR"/>
    <s v="90+"/>
    <n v="1"/>
    <n v="1"/>
    <x v="70"/>
    <x v="0"/>
    <n v="0"/>
    <n v="0"/>
    <n v="1"/>
    <n v="1"/>
    <x v="6"/>
  </r>
  <r>
    <x v="941"/>
    <x v="1"/>
    <s v="LAZ"/>
    <s v="80-89"/>
    <n v="0"/>
    <n v="1"/>
    <x v="0"/>
    <x v="0"/>
    <n v="0"/>
    <n v="0"/>
    <n v="0"/>
    <n v="0"/>
    <x v="0"/>
  </r>
  <r>
    <x v="941"/>
    <x v="1"/>
    <s v="LIG"/>
    <s v="30-39"/>
    <n v="0"/>
    <n v="1"/>
    <x v="70"/>
    <x v="0"/>
    <n v="0"/>
    <n v="0"/>
    <n v="1"/>
    <n v="0"/>
    <x v="8"/>
  </r>
  <r>
    <x v="941"/>
    <x v="1"/>
    <s v="LIG"/>
    <s v="50-59"/>
    <n v="2"/>
    <n v="0"/>
    <x v="1"/>
    <x v="0"/>
    <n v="0"/>
    <n v="0"/>
    <n v="0"/>
    <n v="0"/>
    <x v="8"/>
  </r>
  <r>
    <x v="941"/>
    <x v="1"/>
    <s v="LIG"/>
    <s v="90+"/>
    <n v="0"/>
    <n v="1"/>
    <x v="70"/>
    <x v="0"/>
    <n v="0"/>
    <n v="1"/>
    <n v="0"/>
    <n v="0"/>
    <x v="8"/>
  </r>
  <r>
    <x v="941"/>
    <x v="1"/>
    <s v="LOM"/>
    <s v="20-29"/>
    <n v="1"/>
    <n v="0"/>
    <x v="70"/>
    <x v="0"/>
    <n v="0"/>
    <n v="1"/>
    <n v="0"/>
    <n v="0"/>
    <x v="9"/>
  </r>
  <r>
    <x v="941"/>
    <x v="1"/>
    <s v="LOM"/>
    <s v="30-39"/>
    <n v="2"/>
    <n v="0"/>
    <x v="70"/>
    <x v="0"/>
    <n v="0"/>
    <n v="0"/>
    <n v="2"/>
    <n v="0"/>
    <x v="9"/>
  </r>
  <r>
    <x v="941"/>
    <x v="1"/>
    <s v="LOM"/>
    <s v="60-69"/>
    <n v="1"/>
    <n v="2"/>
    <x v="70"/>
    <x v="0"/>
    <n v="0"/>
    <n v="0"/>
    <n v="1"/>
    <n v="2"/>
    <x v="9"/>
  </r>
  <r>
    <x v="941"/>
    <x v="1"/>
    <s v="LOM"/>
    <s v="70-79"/>
    <n v="0"/>
    <n v="1"/>
    <x v="70"/>
    <x v="0"/>
    <n v="0"/>
    <n v="0"/>
    <n v="0"/>
    <n v="1"/>
    <x v="9"/>
  </r>
  <r>
    <x v="941"/>
    <x v="1"/>
    <s v="LOM"/>
    <s v="80-89"/>
    <n v="0"/>
    <n v="1"/>
    <x v="70"/>
    <x v="0"/>
    <n v="0"/>
    <n v="0"/>
    <n v="0"/>
    <n v="1"/>
    <x v="9"/>
  </r>
  <r>
    <x v="941"/>
    <x v="1"/>
    <s v="LOM"/>
    <s v="90+"/>
    <n v="1"/>
    <n v="2"/>
    <x v="70"/>
    <x v="0"/>
    <n v="0"/>
    <n v="0"/>
    <n v="0"/>
    <n v="3"/>
    <x v="9"/>
  </r>
  <r>
    <x v="941"/>
    <x v="1"/>
    <s v="MAR"/>
    <s v="30-39"/>
    <n v="0"/>
    <n v="1"/>
    <x v="70"/>
    <x v="3"/>
    <n v="0"/>
    <n v="0"/>
    <n v="0"/>
    <n v="0"/>
    <x v="10"/>
  </r>
  <r>
    <x v="941"/>
    <x v="1"/>
    <s v="PAT"/>
    <s v="50-59"/>
    <n v="1"/>
    <n v="0"/>
    <x v="70"/>
    <x v="0"/>
    <n v="0"/>
    <n v="0"/>
    <n v="1"/>
    <n v="0"/>
    <x v="13"/>
  </r>
  <r>
    <x v="941"/>
    <x v="1"/>
    <s v="PUG"/>
    <s v="50-59"/>
    <n v="1"/>
    <n v="0"/>
    <x v="70"/>
    <x v="0"/>
    <n v="0"/>
    <n v="1"/>
    <n v="0"/>
    <n v="0"/>
    <x v="15"/>
  </r>
  <r>
    <x v="941"/>
    <x v="1"/>
    <s v="SIC"/>
    <s v="30-39"/>
    <n v="0"/>
    <n v="1"/>
    <x v="70"/>
    <x v="0"/>
    <n v="0"/>
    <n v="1"/>
    <n v="0"/>
    <n v="0"/>
    <x v="1"/>
  </r>
  <r>
    <x v="941"/>
    <x v="1"/>
    <s v="SIC"/>
    <s v="40-49"/>
    <n v="1"/>
    <n v="0"/>
    <x v="70"/>
    <x v="0"/>
    <n v="0"/>
    <n v="0"/>
    <n v="1"/>
    <n v="0"/>
    <x v="1"/>
  </r>
  <r>
    <x v="941"/>
    <x v="1"/>
    <s v="VEN"/>
    <s v="40-49"/>
    <n v="0"/>
    <n v="1"/>
    <x v="70"/>
    <x v="0"/>
    <n v="0"/>
    <n v="0"/>
    <n v="0"/>
    <n v="1"/>
    <x v="20"/>
  </r>
  <r>
    <x v="941"/>
    <x v="1"/>
    <s v="VEN"/>
    <s v="50-59"/>
    <n v="0"/>
    <n v="1"/>
    <x v="70"/>
    <x v="0"/>
    <n v="0"/>
    <n v="1"/>
    <n v="0"/>
    <n v="0"/>
    <x v="20"/>
  </r>
  <r>
    <x v="941"/>
    <x v="1"/>
    <s v="VEN"/>
    <s v="60-69"/>
    <n v="2"/>
    <n v="0"/>
    <x v="70"/>
    <x v="0"/>
    <n v="0"/>
    <n v="1"/>
    <n v="1"/>
    <n v="0"/>
    <x v="20"/>
  </r>
  <r>
    <x v="941"/>
    <x v="1"/>
    <s v="VEN"/>
    <s v="70-79"/>
    <n v="1"/>
    <n v="1"/>
    <x v="70"/>
    <x v="0"/>
    <n v="0"/>
    <n v="0"/>
    <n v="0"/>
    <n v="2"/>
    <x v="20"/>
  </r>
  <r>
    <x v="941"/>
    <x v="1"/>
    <s v="VEN"/>
    <s v="80-89"/>
    <n v="1"/>
    <n v="1"/>
    <x v="70"/>
    <x v="0"/>
    <n v="0"/>
    <n v="0"/>
    <n v="0"/>
    <n v="2"/>
    <x v="20"/>
  </r>
  <r>
    <x v="941"/>
    <x v="1"/>
    <s v="VEN"/>
    <s v="90+"/>
    <n v="0"/>
    <n v="1"/>
    <x v="70"/>
    <x v="0"/>
    <n v="0"/>
    <n v="1"/>
    <n v="0"/>
    <n v="0"/>
    <x v="20"/>
  </r>
  <r>
    <x v="942"/>
    <x v="1"/>
    <s v="ABR"/>
    <s v="12-19"/>
    <n v="1"/>
    <n v="0"/>
    <x v="70"/>
    <x v="0"/>
    <n v="0"/>
    <n v="1"/>
    <n v="0"/>
    <n v="0"/>
    <x v="2"/>
  </r>
  <r>
    <x v="942"/>
    <x v="1"/>
    <s v="CAM"/>
    <s v="12-19"/>
    <n v="1"/>
    <n v="0"/>
    <x v="70"/>
    <x v="0"/>
    <n v="0"/>
    <n v="1"/>
    <n v="0"/>
    <n v="0"/>
    <x v="5"/>
  </r>
  <r>
    <x v="942"/>
    <x v="1"/>
    <s v="CAM"/>
    <s v="50-59"/>
    <n v="0"/>
    <n v="1"/>
    <x v="70"/>
    <x v="0"/>
    <n v="0"/>
    <n v="1"/>
    <n v="0"/>
    <n v="0"/>
    <x v="5"/>
  </r>
  <r>
    <x v="942"/>
    <x v="1"/>
    <s v="LIG"/>
    <s v="20-29"/>
    <n v="1"/>
    <n v="0"/>
    <x v="0"/>
    <x v="0"/>
    <n v="0"/>
    <n v="0"/>
    <n v="0"/>
    <n v="0"/>
    <x v="8"/>
  </r>
  <r>
    <x v="942"/>
    <x v="1"/>
    <s v="LIG"/>
    <s v="60-69"/>
    <n v="0"/>
    <n v="1"/>
    <x v="70"/>
    <x v="0"/>
    <n v="0"/>
    <n v="0"/>
    <n v="0"/>
    <n v="1"/>
    <x v="8"/>
  </r>
  <r>
    <x v="942"/>
    <x v="1"/>
    <s v="LOM"/>
    <s v="50-59"/>
    <n v="2"/>
    <n v="1"/>
    <x v="70"/>
    <x v="0"/>
    <n v="0"/>
    <n v="0"/>
    <n v="2"/>
    <n v="1"/>
    <x v="9"/>
  </r>
  <r>
    <x v="942"/>
    <x v="1"/>
    <s v="LOM"/>
    <s v="70-79"/>
    <n v="0"/>
    <n v="1"/>
    <x v="70"/>
    <x v="0"/>
    <n v="0"/>
    <n v="0"/>
    <n v="0"/>
    <n v="1"/>
    <x v="9"/>
  </r>
  <r>
    <x v="942"/>
    <x v="1"/>
    <s v="PIE"/>
    <s v="60-69"/>
    <n v="2"/>
    <n v="0"/>
    <x v="70"/>
    <x v="0"/>
    <n v="0"/>
    <n v="0"/>
    <n v="2"/>
    <n v="0"/>
    <x v="14"/>
  </r>
  <r>
    <x v="942"/>
    <x v="1"/>
    <s v="PIE"/>
    <s v="70-79"/>
    <n v="1"/>
    <n v="0"/>
    <x v="70"/>
    <x v="0"/>
    <n v="0"/>
    <n v="1"/>
    <n v="0"/>
    <n v="0"/>
    <x v="14"/>
  </r>
  <r>
    <x v="942"/>
    <x v="1"/>
    <s v="PUG"/>
    <s v="80-89"/>
    <n v="0"/>
    <n v="1"/>
    <x v="70"/>
    <x v="0"/>
    <n v="0"/>
    <n v="0"/>
    <n v="0"/>
    <n v="1"/>
    <x v="15"/>
  </r>
  <r>
    <x v="942"/>
    <x v="1"/>
    <s v="SAR"/>
    <s v="50-59"/>
    <n v="0"/>
    <n v="1"/>
    <x v="70"/>
    <x v="0"/>
    <n v="0"/>
    <n v="1"/>
    <n v="0"/>
    <n v="0"/>
    <x v="16"/>
  </r>
  <r>
    <x v="942"/>
    <x v="1"/>
    <s v="VEN"/>
    <s v="60-69"/>
    <n v="0"/>
    <n v="1"/>
    <x v="70"/>
    <x v="0"/>
    <n v="0"/>
    <n v="0"/>
    <n v="0"/>
    <n v="1"/>
    <x v="20"/>
  </r>
  <r>
    <x v="942"/>
    <x v="1"/>
    <s v="VEN"/>
    <s v="80-89"/>
    <n v="0"/>
    <n v="3"/>
    <x v="70"/>
    <x v="0"/>
    <n v="0"/>
    <n v="0"/>
    <n v="2"/>
    <n v="1"/>
    <x v="20"/>
  </r>
  <r>
    <x v="942"/>
    <x v="1"/>
    <s v="VEN"/>
    <s v="90+"/>
    <n v="1"/>
    <n v="1"/>
    <x v="70"/>
    <x v="0"/>
    <n v="0"/>
    <n v="0"/>
    <n v="1"/>
    <n v="1"/>
    <x v="20"/>
  </r>
  <r>
    <x v="943"/>
    <x v="0"/>
    <s v="PIE"/>
    <s v="60-69"/>
    <n v="4"/>
    <n v="0"/>
    <x v="70"/>
    <x v="0"/>
    <n v="0"/>
    <n v="0"/>
    <n v="4"/>
    <n v="0"/>
    <x v="14"/>
  </r>
  <r>
    <x v="943"/>
    <x v="0"/>
    <s v="PIE"/>
    <s v="80-89"/>
    <n v="1"/>
    <n v="3"/>
    <x v="0"/>
    <x v="3"/>
    <n v="0"/>
    <n v="0"/>
    <n v="0"/>
    <n v="2"/>
    <x v="14"/>
  </r>
  <r>
    <x v="943"/>
    <x v="0"/>
    <s v="PIE"/>
    <s v="90+"/>
    <n v="0"/>
    <n v="1"/>
    <x v="70"/>
    <x v="0"/>
    <n v="0"/>
    <n v="0"/>
    <n v="0"/>
    <n v="1"/>
    <x v="14"/>
  </r>
  <r>
    <x v="943"/>
    <x v="5"/>
    <s v="LOM"/>
    <s v="80-89"/>
    <n v="0"/>
    <n v="1"/>
    <x v="70"/>
    <x v="3"/>
    <n v="0"/>
    <n v="0"/>
    <n v="0"/>
    <n v="0"/>
    <x v="9"/>
  </r>
  <r>
    <x v="943"/>
    <x v="4"/>
    <s v="LOM"/>
    <s v="05-11"/>
    <n v="0"/>
    <n v="1"/>
    <x v="0"/>
    <x v="0"/>
    <n v="0"/>
    <n v="0"/>
    <n v="0"/>
    <n v="0"/>
    <x v="9"/>
  </r>
  <r>
    <x v="943"/>
    <x v="1"/>
    <s v="EMR"/>
    <s v="50-59"/>
    <n v="0"/>
    <n v="1"/>
    <x v="70"/>
    <x v="0"/>
    <n v="0"/>
    <n v="0"/>
    <n v="1"/>
    <n v="0"/>
    <x v="6"/>
  </r>
  <r>
    <x v="943"/>
    <x v="1"/>
    <s v="EMR"/>
    <s v="60-69"/>
    <n v="1"/>
    <n v="0"/>
    <x v="70"/>
    <x v="0"/>
    <n v="0"/>
    <n v="1"/>
    <n v="0"/>
    <n v="0"/>
    <x v="6"/>
  </r>
  <r>
    <x v="943"/>
    <x v="1"/>
    <s v="FVG"/>
    <s v="60-69"/>
    <n v="1"/>
    <n v="0"/>
    <x v="70"/>
    <x v="0"/>
    <n v="0"/>
    <n v="0"/>
    <n v="1"/>
    <n v="0"/>
    <x v="7"/>
  </r>
  <r>
    <x v="943"/>
    <x v="1"/>
    <s v="LAZ"/>
    <s v="30-39"/>
    <n v="1"/>
    <n v="0"/>
    <x v="70"/>
    <x v="0"/>
    <n v="0"/>
    <n v="0"/>
    <n v="1"/>
    <n v="0"/>
    <x v="0"/>
  </r>
  <r>
    <x v="943"/>
    <x v="1"/>
    <s v="LAZ"/>
    <s v="50-59"/>
    <n v="0"/>
    <n v="1"/>
    <x v="70"/>
    <x v="0"/>
    <n v="0"/>
    <n v="0"/>
    <n v="1"/>
    <n v="0"/>
    <x v="0"/>
  </r>
  <r>
    <x v="943"/>
    <x v="1"/>
    <s v="LAZ"/>
    <s v="60-69"/>
    <n v="1"/>
    <n v="0"/>
    <x v="70"/>
    <x v="0"/>
    <n v="0"/>
    <n v="0"/>
    <n v="0"/>
    <n v="1"/>
    <x v="0"/>
  </r>
  <r>
    <x v="943"/>
    <x v="1"/>
    <s v="LAZ"/>
    <s v="70-79"/>
    <n v="2"/>
    <n v="0"/>
    <x v="70"/>
    <x v="0"/>
    <n v="0"/>
    <n v="0"/>
    <n v="1"/>
    <n v="1"/>
    <x v="0"/>
  </r>
  <r>
    <x v="943"/>
    <x v="1"/>
    <s v="LOM"/>
    <s v="30-39"/>
    <n v="0"/>
    <n v="1"/>
    <x v="70"/>
    <x v="0"/>
    <n v="0"/>
    <n v="1"/>
    <n v="0"/>
    <n v="0"/>
    <x v="9"/>
  </r>
  <r>
    <x v="943"/>
    <x v="1"/>
    <s v="LOM"/>
    <s v="40-49"/>
    <n v="0"/>
    <n v="1"/>
    <x v="70"/>
    <x v="0"/>
    <n v="0"/>
    <n v="0"/>
    <n v="1"/>
    <n v="0"/>
    <x v="9"/>
  </r>
  <r>
    <x v="943"/>
    <x v="1"/>
    <s v="LOM"/>
    <s v="60-69"/>
    <n v="0"/>
    <n v="2"/>
    <x v="70"/>
    <x v="0"/>
    <n v="0"/>
    <n v="0"/>
    <n v="0"/>
    <n v="2"/>
    <x v="9"/>
  </r>
  <r>
    <x v="943"/>
    <x v="1"/>
    <s v="LOM"/>
    <s v="70-79"/>
    <n v="2"/>
    <n v="2"/>
    <x v="70"/>
    <x v="0"/>
    <n v="0"/>
    <n v="0"/>
    <n v="0"/>
    <n v="4"/>
    <x v="9"/>
  </r>
  <r>
    <x v="943"/>
    <x v="1"/>
    <s v="LOM"/>
    <s v="80-89"/>
    <n v="1"/>
    <n v="0"/>
    <x v="70"/>
    <x v="0"/>
    <n v="0"/>
    <n v="0"/>
    <n v="1"/>
    <n v="0"/>
    <x v="9"/>
  </r>
  <r>
    <x v="943"/>
    <x v="1"/>
    <s v="PIE"/>
    <s v="60-69"/>
    <n v="4"/>
    <n v="2"/>
    <x v="70"/>
    <x v="0"/>
    <n v="0"/>
    <n v="0"/>
    <n v="2"/>
    <n v="4"/>
    <x v="14"/>
  </r>
  <r>
    <x v="943"/>
    <x v="1"/>
    <s v="PIE"/>
    <s v="80-89"/>
    <n v="2"/>
    <n v="0"/>
    <x v="70"/>
    <x v="0"/>
    <n v="0"/>
    <n v="0"/>
    <n v="0"/>
    <n v="2"/>
    <x v="14"/>
  </r>
  <r>
    <x v="943"/>
    <x v="1"/>
    <s v="PUG"/>
    <s v="30-39"/>
    <n v="1"/>
    <n v="0"/>
    <x v="70"/>
    <x v="3"/>
    <n v="0"/>
    <n v="0"/>
    <n v="0"/>
    <n v="0"/>
    <x v="15"/>
  </r>
  <r>
    <x v="943"/>
    <x v="1"/>
    <s v="PUG"/>
    <s v="80-89"/>
    <n v="1"/>
    <n v="0"/>
    <x v="70"/>
    <x v="0"/>
    <n v="0"/>
    <n v="0"/>
    <n v="1"/>
    <n v="0"/>
    <x v="15"/>
  </r>
  <r>
    <x v="943"/>
    <x v="1"/>
    <s v="PUG"/>
    <s v="90+"/>
    <n v="0"/>
    <n v="1"/>
    <x v="70"/>
    <x v="0"/>
    <n v="0"/>
    <n v="0"/>
    <n v="1"/>
    <n v="0"/>
    <x v="15"/>
  </r>
  <r>
    <x v="943"/>
    <x v="1"/>
    <s v="VEN"/>
    <s v="60-69"/>
    <n v="1"/>
    <n v="0"/>
    <x v="70"/>
    <x v="0"/>
    <n v="0"/>
    <n v="0"/>
    <n v="1"/>
    <n v="0"/>
    <x v="20"/>
  </r>
  <r>
    <x v="943"/>
    <x v="1"/>
    <s v="VEN"/>
    <s v="80-89"/>
    <n v="0"/>
    <n v="4"/>
    <x v="70"/>
    <x v="0"/>
    <n v="0"/>
    <n v="1"/>
    <n v="1"/>
    <n v="2"/>
    <x v="20"/>
  </r>
  <r>
    <x v="943"/>
    <x v="1"/>
    <s v="VEN"/>
    <s v="90+"/>
    <n v="1"/>
    <n v="4"/>
    <x v="70"/>
    <x v="0"/>
    <n v="0"/>
    <n v="1"/>
    <n v="2"/>
    <n v="2"/>
    <x v="20"/>
  </r>
  <r>
    <x v="944"/>
    <x v="0"/>
    <s v="EMR"/>
    <s v="90+"/>
    <n v="1"/>
    <n v="0"/>
    <x v="70"/>
    <x v="0"/>
    <n v="0"/>
    <n v="1"/>
    <n v="0"/>
    <n v="0"/>
    <x v="6"/>
  </r>
  <r>
    <x v="944"/>
    <x v="0"/>
    <s v="PIE"/>
    <s v="30-39"/>
    <n v="0"/>
    <n v="1"/>
    <x v="70"/>
    <x v="0"/>
    <n v="0"/>
    <n v="0"/>
    <n v="1"/>
    <n v="0"/>
    <x v="14"/>
  </r>
  <r>
    <x v="944"/>
    <x v="0"/>
    <s v="PIE"/>
    <s v="40-49"/>
    <n v="1"/>
    <n v="0"/>
    <x v="70"/>
    <x v="0"/>
    <n v="0"/>
    <n v="0"/>
    <n v="1"/>
    <n v="0"/>
    <x v="14"/>
  </r>
  <r>
    <x v="944"/>
    <x v="0"/>
    <s v="PIE"/>
    <s v="60-69"/>
    <n v="1"/>
    <n v="0"/>
    <x v="70"/>
    <x v="0"/>
    <n v="0"/>
    <n v="0"/>
    <n v="1"/>
    <n v="0"/>
    <x v="14"/>
  </r>
  <r>
    <x v="944"/>
    <x v="0"/>
    <s v="PIE"/>
    <s v="70-79"/>
    <n v="0"/>
    <n v="1"/>
    <x v="70"/>
    <x v="0"/>
    <n v="0"/>
    <n v="0"/>
    <n v="0"/>
    <n v="1"/>
    <x v="14"/>
  </r>
  <r>
    <x v="944"/>
    <x v="0"/>
    <s v="PIE"/>
    <s v="80-89"/>
    <n v="0"/>
    <n v="1"/>
    <x v="70"/>
    <x v="0"/>
    <n v="0"/>
    <n v="0"/>
    <n v="1"/>
    <n v="0"/>
    <x v="14"/>
  </r>
  <r>
    <x v="944"/>
    <x v="5"/>
    <s v="LOM"/>
    <s v="12-19"/>
    <n v="1"/>
    <n v="0"/>
    <x v="70"/>
    <x v="3"/>
    <n v="0"/>
    <n v="0"/>
    <n v="0"/>
    <n v="0"/>
    <x v="9"/>
  </r>
  <r>
    <x v="944"/>
    <x v="5"/>
    <s v="LOM"/>
    <s v="40-49"/>
    <n v="0"/>
    <n v="1"/>
    <x v="0"/>
    <x v="0"/>
    <n v="0"/>
    <n v="0"/>
    <n v="0"/>
    <n v="0"/>
    <x v="9"/>
  </r>
  <r>
    <x v="944"/>
    <x v="5"/>
    <s v="PIE"/>
    <s v="12-19"/>
    <n v="0"/>
    <n v="1"/>
    <x v="70"/>
    <x v="3"/>
    <n v="0"/>
    <n v="0"/>
    <n v="0"/>
    <n v="0"/>
    <x v="14"/>
  </r>
  <r>
    <x v="944"/>
    <x v="5"/>
    <s v="VDA"/>
    <s v="12-19"/>
    <n v="0"/>
    <n v="1"/>
    <x v="0"/>
    <x v="0"/>
    <n v="0"/>
    <n v="0"/>
    <n v="0"/>
    <n v="0"/>
    <x v="19"/>
  </r>
  <r>
    <x v="944"/>
    <x v="5"/>
    <s v="VEN"/>
    <s v="90+"/>
    <n v="0"/>
    <n v="1"/>
    <x v="70"/>
    <x v="3"/>
    <n v="0"/>
    <n v="0"/>
    <n v="0"/>
    <n v="0"/>
    <x v="20"/>
  </r>
  <r>
    <x v="944"/>
    <x v="1"/>
    <s v="EMR"/>
    <s v="60-69"/>
    <n v="1"/>
    <n v="0"/>
    <x v="70"/>
    <x v="0"/>
    <n v="0"/>
    <n v="0"/>
    <n v="0"/>
    <n v="1"/>
    <x v="6"/>
  </r>
  <r>
    <x v="944"/>
    <x v="1"/>
    <s v="EMR"/>
    <s v="80-89"/>
    <n v="2"/>
    <n v="5"/>
    <x v="70"/>
    <x v="0"/>
    <n v="0"/>
    <n v="0"/>
    <n v="1"/>
    <n v="6"/>
    <x v="6"/>
  </r>
  <r>
    <x v="944"/>
    <x v="1"/>
    <s v="EMR"/>
    <s v="90+"/>
    <n v="0"/>
    <n v="1"/>
    <x v="70"/>
    <x v="0"/>
    <n v="0"/>
    <n v="0"/>
    <n v="1"/>
    <n v="0"/>
    <x v="6"/>
  </r>
  <r>
    <x v="944"/>
    <x v="1"/>
    <s v="LAZ"/>
    <s v="60-69"/>
    <n v="0"/>
    <n v="1"/>
    <x v="70"/>
    <x v="0"/>
    <n v="0"/>
    <n v="0"/>
    <n v="0"/>
    <n v="1"/>
    <x v="0"/>
  </r>
  <r>
    <x v="944"/>
    <x v="1"/>
    <s v="LAZ"/>
    <s v="70-79"/>
    <n v="0"/>
    <n v="1"/>
    <x v="70"/>
    <x v="0"/>
    <n v="0"/>
    <n v="0"/>
    <n v="1"/>
    <n v="0"/>
    <x v="0"/>
  </r>
  <r>
    <x v="944"/>
    <x v="1"/>
    <s v="LOM"/>
    <s v="12-19"/>
    <n v="0"/>
    <n v="1"/>
    <x v="70"/>
    <x v="0"/>
    <n v="0"/>
    <n v="0"/>
    <n v="1"/>
    <n v="0"/>
    <x v="9"/>
  </r>
  <r>
    <x v="944"/>
    <x v="1"/>
    <s v="LOM"/>
    <s v="40-49"/>
    <n v="0"/>
    <n v="1"/>
    <x v="70"/>
    <x v="0"/>
    <n v="0"/>
    <n v="0"/>
    <n v="1"/>
    <n v="0"/>
    <x v="9"/>
  </r>
  <r>
    <x v="944"/>
    <x v="1"/>
    <s v="LOM"/>
    <s v="60-69"/>
    <n v="1"/>
    <n v="1"/>
    <x v="70"/>
    <x v="0"/>
    <n v="0"/>
    <n v="0"/>
    <n v="0"/>
    <n v="2"/>
    <x v="9"/>
  </r>
  <r>
    <x v="944"/>
    <x v="1"/>
    <s v="LOM"/>
    <s v="70-79"/>
    <n v="0"/>
    <n v="1"/>
    <x v="70"/>
    <x v="0"/>
    <n v="0"/>
    <n v="0"/>
    <n v="0"/>
    <n v="1"/>
    <x v="9"/>
  </r>
  <r>
    <x v="944"/>
    <x v="1"/>
    <s v="LOM"/>
    <s v="90+"/>
    <n v="0"/>
    <n v="1"/>
    <x v="70"/>
    <x v="0"/>
    <n v="0"/>
    <n v="1"/>
    <n v="0"/>
    <n v="0"/>
    <x v="9"/>
  </r>
  <r>
    <x v="944"/>
    <x v="1"/>
    <s v="PUG"/>
    <s v="20-29"/>
    <n v="3"/>
    <n v="0"/>
    <x v="70"/>
    <x v="0"/>
    <n v="0"/>
    <n v="1"/>
    <n v="2"/>
    <n v="0"/>
    <x v="15"/>
  </r>
  <r>
    <x v="944"/>
    <x v="1"/>
    <s v="PUG"/>
    <s v="50-59"/>
    <n v="0"/>
    <n v="1"/>
    <x v="70"/>
    <x v="0"/>
    <n v="0"/>
    <n v="0"/>
    <n v="1"/>
    <n v="0"/>
    <x v="15"/>
  </r>
  <r>
    <x v="944"/>
    <x v="1"/>
    <s v="SAR"/>
    <s v="40-49"/>
    <n v="0"/>
    <n v="1"/>
    <x v="70"/>
    <x v="0"/>
    <n v="0"/>
    <n v="0"/>
    <n v="1"/>
    <n v="0"/>
    <x v="16"/>
  </r>
  <r>
    <x v="944"/>
    <x v="1"/>
    <s v="SAR"/>
    <s v="60-69"/>
    <n v="1"/>
    <n v="0"/>
    <x v="70"/>
    <x v="0"/>
    <n v="0"/>
    <n v="0"/>
    <n v="1"/>
    <n v="0"/>
    <x v="16"/>
  </r>
  <r>
    <x v="944"/>
    <x v="1"/>
    <s v="SIC"/>
    <s v="30-39"/>
    <n v="1"/>
    <n v="0"/>
    <x v="70"/>
    <x v="0"/>
    <n v="0"/>
    <n v="1"/>
    <n v="0"/>
    <n v="0"/>
    <x v="1"/>
  </r>
  <r>
    <x v="944"/>
    <x v="1"/>
    <s v="SIC"/>
    <s v="60-69"/>
    <n v="0"/>
    <n v="1"/>
    <x v="70"/>
    <x v="0"/>
    <n v="0"/>
    <n v="1"/>
    <n v="0"/>
    <n v="0"/>
    <x v="1"/>
  </r>
  <r>
    <x v="944"/>
    <x v="1"/>
    <s v="VDA"/>
    <s v="70-79"/>
    <n v="1"/>
    <n v="1"/>
    <x v="70"/>
    <x v="0"/>
    <n v="0"/>
    <n v="0"/>
    <n v="0"/>
    <n v="2"/>
    <x v="19"/>
  </r>
  <r>
    <x v="944"/>
    <x v="1"/>
    <s v="VEN"/>
    <s v="30-39"/>
    <n v="1"/>
    <n v="1"/>
    <x v="70"/>
    <x v="0"/>
    <n v="0"/>
    <n v="1"/>
    <n v="1"/>
    <n v="0"/>
    <x v="20"/>
  </r>
  <r>
    <x v="944"/>
    <x v="1"/>
    <s v="VEN"/>
    <s v="40-49"/>
    <n v="1"/>
    <n v="1"/>
    <x v="70"/>
    <x v="0"/>
    <n v="0"/>
    <n v="2"/>
    <n v="0"/>
    <n v="0"/>
    <x v="20"/>
  </r>
  <r>
    <x v="944"/>
    <x v="1"/>
    <s v="VEN"/>
    <s v="50-59"/>
    <n v="0"/>
    <n v="2"/>
    <x v="70"/>
    <x v="0"/>
    <n v="0"/>
    <n v="1"/>
    <n v="1"/>
    <n v="0"/>
    <x v="20"/>
  </r>
  <r>
    <x v="944"/>
    <x v="1"/>
    <s v="VEN"/>
    <s v="60-69"/>
    <n v="2"/>
    <n v="1"/>
    <x v="70"/>
    <x v="0"/>
    <n v="0"/>
    <n v="0"/>
    <n v="1"/>
    <n v="2"/>
    <x v="20"/>
  </r>
  <r>
    <x v="944"/>
    <x v="1"/>
    <s v="VEN"/>
    <s v="70-79"/>
    <n v="1"/>
    <n v="0"/>
    <x v="70"/>
    <x v="0"/>
    <n v="0"/>
    <n v="0"/>
    <n v="1"/>
    <n v="0"/>
    <x v="20"/>
  </r>
  <r>
    <x v="944"/>
    <x v="1"/>
    <s v="VEN"/>
    <s v="80-89"/>
    <n v="2"/>
    <n v="5"/>
    <x v="70"/>
    <x v="0"/>
    <n v="0"/>
    <n v="0"/>
    <n v="1"/>
    <n v="6"/>
    <x v="20"/>
  </r>
  <r>
    <x v="944"/>
    <x v="1"/>
    <s v="VEN"/>
    <s v="90+"/>
    <n v="1"/>
    <n v="3"/>
    <x v="70"/>
    <x v="0"/>
    <n v="0"/>
    <n v="0"/>
    <n v="0"/>
    <n v="4"/>
    <x v="20"/>
  </r>
  <r>
    <x v="945"/>
    <x v="5"/>
    <s v="PUG"/>
    <s v="90+"/>
    <n v="0"/>
    <n v="2"/>
    <x v="1"/>
    <x v="0"/>
    <n v="0"/>
    <n v="0"/>
    <n v="0"/>
    <n v="0"/>
    <x v="15"/>
  </r>
  <r>
    <x v="945"/>
    <x v="1"/>
    <s v="UMB"/>
    <s v="20-29"/>
    <n v="1"/>
    <n v="1"/>
    <x v="70"/>
    <x v="0"/>
    <n v="0"/>
    <n v="2"/>
    <n v="0"/>
    <n v="0"/>
    <x v="18"/>
  </r>
  <r>
    <x v="945"/>
    <x v="1"/>
    <s v="UMB"/>
    <s v="50-59"/>
    <n v="2"/>
    <n v="0"/>
    <x v="70"/>
    <x v="0"/>
    <n v="0"/>
    <n v="1"/>
    <n v="1"/>
    <n v="0"/>
    <x v="18"/>
  </r>
  <r>
    <x v="945"/>
    <x v="1"/>
    <s v="UMB"/>
    <s v="60-69"/>
    <n v="0"/>
    <n v="1"/>
    <x v="70"/>
    <x v="0"/>
    <n v="0"/>
    <n v="0"/>
    <n v="0"/>
    <n v="1"/>
    <x v="18"/>
  </r>
  <r>
    <x v="946"/>
    <x v="0"/>
    <s v="PIE"/>
    <s v="20-29"/>
    <n v="0"/>
    <n v="1"/>
    <x v="70"/>
    <x v="0"/>
    <n v="0"/>
    <n v="1"/>
    <n v="0"/>
    <n v="0"/>
    <x v="14"/>
  </r>
  <r>
    <x v="946"/>
    <x v="0"/>
    <s v="PIE"/>
    <s v="80-89"/>
    <n v="0"/>
    <n v="1"/>
    <x v="70"/>
    <x v="0"/>
    <n v="0"/>
    <n v="0"/>
    <n v="0"/>
    <n v="1"/>
    <x v="14"/>
  </r>
  <r>
    <x v="946"/>
    <x v="5"/>
    <s v="CAL"/>
    <s v="30-39"/>
    <n v="1"/>
    <n v="0"/>
    <x v="0"/>
    <x v="0"/>
    <n v="0"/>
    <n v="0"/>
    <n v="0"/>
    <n v="0"/>
    <x v="4"/>
  </r>
  <r>
    <x v="946"/>
    <x v="5"/>
    <s v="PIE"/>
    <s v="12-19"/>
    <n v="1"/>
    <n v="0"/>
    <x v="70"/>
    <x v="3"/>
    <n v="0"/>
    <n v="0"/>
    <n v="0"/>
    <n v="0"/>
    <x v="14"/>
  </r>
  <r>
    <x v="946"/>
    <x v="5"/>
    <s v="PIE"/>
    <s v="30-39"/>
    <n v="1"/>
    <n v="0"/>
    <x v="70"/>
    <x v="3"/>
    <n v="0"/>
    <n v="0"/>
    <n v="0"/>
    <n v="0"/>
    <x v="14"/>
  </r>
  <r>
    <x v="946"/>
    <x v="5"/>
    <s v="VEN"/>
    <s v="80-89"/>
    <n v="0"/>
    <n v="1"/>
    <x v="0"/>
    <x v="0"/>
    <n v="0"/>
    <n v="0"/>
    <n v="0"/>
    <n v="0"/>
    <x v="20"/>
  </r>
  <r>
    <x v="946"/>
    <x v="1"/>
    <s v="EMR"/>
    <s v="12-19"/>
    <n v="0"/>
    <n v="1"/>
    <x v="70"/>
    <x v="0"/>
    <n v="0"/>
    <n v="1"/>
    <n v="0"/>
    <n v="0"/>
    <x v="6"/>
  </r>
  <r>
    <x v="946"/>
    <x v="1"/>
    <s v="EMR"/>
    <s v="20-29"/>
    <n v="1"/>
    <n v="1"/>
    <x v="70"/>
    <x v="0"/>
    <n v="0"/>
    <n v="1"/>
    <n v="1"/>
    <n v="0"/>
    <x v="6"/>
  </r>
  <r>
    <x v="946"/>
    <x v="1"/>
    <s v="EMR"/>
    <s v="30-39"/>
    <n v="2"/>
    <n v="1"/>
    <x v="70"/>
    <x v="0"/>
    <n v="0"/>
    <n v="3"/>
    <n v="0"/>
    <n v="0"/>
    <x v="6"/>
  </r>
  <r>
    <x v="946"/>
    <x v="1"/>
    <s v="EMR"/>
    <s v="70-79"/>
    <n v="0"/>
    <n v="2"/>
    <x v="70"/>
    <x v="0"/>
    <n v="0"/>
    <n v="0"/>
    <n v="1"/>
    <n v="1"/>
    <x v="6"/>
  </r>
  <r>
    <x v="946"/>
    <x v="1"/>
    <s v="EMR"/>
    <s v="80-89"/>
    <n v="1"/>
    <n v="0"/>
    <x v="70"/>
    <x v="0"/>
    <n v="0"/>
    <n v="0"/>
    <n v="0"/>
    <n v="1"/>
    <x v="6"/>
  </r>
  <r>
    <x v="946"/>
    <x v="1"/>
    <s v="LAZ"/>
    <s v="20-29"/>
    <n v="0"/>
    <n v="1"/>
    <x v="0"/>
    <x v="0"/>
    <n v="0"/>
    <n v="0"/>
    <n v="0"/>
    <n v="0"/>
    <x v="0"/>
  </r>
  <r>
    <x v="946"/>
    <x v="1"/>
    <s v="LAZ"/>
    <s v="30-39"/>
    <n v="0"/>
    <n v="1"/>
    <x v="70"/>
    <x v="0"/>
    <n v="0"/>
    <n v="0"/>
    <n v="1"/>
    <n v="0"/>
    <x v="0"/>
  </r>
  <r>
    <x v="946"/>
    <x v="1"/>
    <s v="LAZ"/>
    <s v="40-49"/>
    <n v="0"/>
    <n v="2"/>
    <x v="70"/>
    <x v="3"/>
    <n v="0"/>
    <n v="0"/>
    <n v="1"/>
    <n v="0"/>
    <x v="0"/>
  </r>
  <r>
    <x v="946"/>
    <x v="1"/>
    <s v="LAZ"/>
    <s v="60-69"/>
    <n v="0"/>
    <n v="1"/>
    <x v="70"/>
    <x v="0"/>
    <n v="0"/>
    <n v="0"/>
    <n v="0"/>
    <n v="1"/>
    <x v="0"/>
  </r>
  <r>
    <x v="946"/>
    <x v="1"/>
    <s v="LAZ"/>
    <s v="80-89"/>
    <n v="0"/>
    <n v="1"/>
    <x v="70"/>
    <x v="0"/>
    <n v="0"/>
    <n v="1"/>
    <n v="0"/>
    <n v="0"/>
    <x v="0"/>
  </r>
  <r>
    <x v="946"/>
    <x v="1"/>
    <s v="LIG"/>
    <s v="70-79"/>
    <n v="1"/>
    <n v="0"/>
    <x v="70"/>
    <x v="0"/>
    <n v="0"/>
    <n v="1"/>
    <n v="0"/>
    <n v="0"/>
    <x v="8"/>
  </r>
  <r>
    <x v="946"/>
    <x v="1"/>
    <s v="LOM"/>
    <s v="20-29"/>
    <n v="0"/>
    <n v="1"/>
    <x v="70"/>
    <x v="0"/>
    <n v="0"/>
    <n v="0"/>
    <n v="1"/>
    <n v="0"/>
    <x v="9"/>
  </r>
  <r>
    <x v="946"/>
    <x v="1"/>
    <s v="LOM"/>
    <s v="30-39"/>
    <n v="0"/>
    <n v="1"/>
    <x v="70"/>
    <x v="0"/>
    <n v="0"/>
    <n v="1"/>
    <n v="0"/>
    <n v="0"/>
    <x v="9"/>
  </r>
  <r>
    <x v="946"/>
    <x v="1"/>
    <s v="LOM"/>
    <s v="40-49"/>
    <n v="1"/>
    <n v="0"/>
    <x v="70"/>
    <x v="0"/>
    <n v="0"/>
    <n v="1"/>
    <n v="0"/>
    <n v="0"/>
    <x v="9"/>
  </r>
  <r>
    <x v="946"/>
    <x v="1"/>
    <s v="LOM"/>
    <s v="50-59"/>
    <n v="0"/>
    <n v="2"/>
    <x v="70"/>
    <x v="0"/>
    <n v="0"/>
    <n v="0"/>
    <n v="1"/>
    <n v="1"/>
    <x v="9"/>
  </r>
  <r>
    <x v="946"/>
    <x v="1"/>
    <s v="LOM"/>
    <s v="60-69"/>
    <n v="1"/>
    <n v="1"/>
    <x v="70"/>
    <x v="0"/>
    <n v="0"/>
    <n v="1"/>
    <n v="1"/>
    <n v="0"/>
    <x v="9"/>
  </r>
  <r>
    <x v="946"/>
    <x v="1"/>
    <s v="LOM"/>
    <s v="70-79"/>
    <n v="0"/>
    <n v="1"/>
    <x v="70"/>
    <x v="0"/>
    <n v="0"/>
    <n v="0"/>
    <n v="0"/>
    <n v="1"/>
    <x v="9"/>
  </r>
  <r>
    <x v="946"/>
    <x v="1"/>
    <s v="LOM"/>
    <s v="80-89"/>
    <n v="1"/>
    <n v="1"/>
    <x v="70"/>
    <x v="0"/>
    <n v="0"/>
    <n v="1"/>
    <n v="0"/>
    <n v="1"/>
    <x v="9"/>
  </r>
  <r>
    <x v="946"/>
    <x v="1"/>
    <s v="PIE"/>
    <s v="30-39"/>
    <n v="1"/>
    <n v="0"/>
    <x v="70"/>
    <x v="0"/>
    <n v="0"/>
    <n v="0"/>
    <n v="1"/>
    <n v="0"/>
    <x v="14"/>
  </r>
  <r>
    <x v="946"/>
    <x v="1"/>
    <s v="PIE"/>
    <s v="50-59"/>
    <n v="2"/>
    <n v="1"/>
    <x v="70"/>
    <x v="0"/>
    <n v="0"/>
    <n v="0"/>
    <n v="1"/>
    <n v="2"/>
    <x v="14"/>
  </r>
  <r>
    <x v="946"/>
    <x v="1"/>
    <s v="PIE"/>
    <s v="60-69"/>
    <n v="2"/>
    <n v="1"/>
    <x v="70"/>
    <x v="0"/>
    <n v="0"/>
    <n v="0"/>
    <n v="2"/>
    <n v="1"/>
    <x v="14"/>
  </r>
  <r>
    <x v="946"/>
    <x v="1"/>
    <s v="PIE"/>
    <s v="70-79"/>
    <n v="0"/>
    <n v="1"/>
    <x v="70"/>
    <x v="0"/>
    <n v="0"/>
    <n v="0"/>
    <n v="0"/>
    <n v="1"/>
    <x v="14"/>
  </r>
  <r>
    <x v="946"/>
    <x v="1"/>
    <s v="PIE"/>
    <s v="80-89"/>
    <n v="3"/>
    <n v="2"/>
    <x v="1"/>
    <x v="0"/>
    <n v="0"/>
    <n v="0"/>
    <n v="0"/>
    <n v="3"/>
    <x v="14"/>
  </r>
  <r>
    <x v="946"/>
    <x v="1"/>
    <s v="PUG"/>
    <s v="40-49"/>
    <n v="0"/>
    <n v="1"/>
    <x v="70"/>
    <x v="0"/>
    <n v="0"/>
    <n v="1"/>
    <n v="0"/>
    <n v="0"/>
    <x v="15"/>
  </r>
  <r>
    <x v="946"/>
    <x v="1"/>
    <s v="SAR"/>
    <s v="20-29"/>
    <n v="1"/>
    <n v="0"/>
    <x v="70"/>
    <x v="0"/>
    <n v="0"/>
    <n v="0"/>
    <n v="1"/>
    <n v="0"/>
    <x v="16"/>
  </r>
  <r>
    <x v="946"/>
    <x v="1"/>
    <s v="SAR"/>
    <s v="30-39"/>
    <n v="0"/>
    <n v="2"/>
    <x v="70"/>
    <x v="0"/>
    <n v="0"/>
    <n v="1"/>
    <n v="1"/>
    <n v="0"/>
    <x v="16"/>
  </r>
  <r>
    <x v="946"/>
    <x v="1"/>
    <s v="SAR"/>
    <s v="40-49"/>
    <n v="2"/>
    <n v="0"/>
    <x v="70"/>
    <x v="0"/>
    <n v="0"/>
    <n v="0"/>
    <n v="2"/>
    <n v="0"/>
    <x v="16"/>
  </r>
  <r>
    <x v="946"/>
    <x v="1"/>
    <s v="VEN"/>
    <s v="30-39"/>
    <n v="0"/>
    <n v="1"/>
    <x v="70"/>
    <x v="0"/>
    <n v="0"/>
    <n v="0"/>
    <n v="1"/>
    <n v="0"/>
    <x v="20"/>
  </r>
  <r>
    <x v="946"/>
    <x v="1"/>
    <s v="VEN"/>
    <s v="50-59"/>
    <n v="1"/>
    <n v="1"/>
    <x v="70"/>
    <x v="0"/>
    <n v="0"/>
    <n v="0"/>
    <n v="2"/>
    <n v="0"/>
    <x v="20"/>
  </r>
  <r>
    <x v="946"/>
    <x v="1"/>
    <s v="VEN"/>
    <s v="60-69"/>
    <n v="0"/>
    <n v="1"/>
    <x v="70"/>
    <x v="0"/>
    <n v="0"/>
    <n v="0"/>
    <n v="1"/>
    <n v="0"/>
    <x v="20"/>
  </r>
  <r>
    <x v="946"/>
    <x v="1"/>
    <s v="VEN"/>
    <s v="80-89"/>
    <n v="2"/>
    <n v="7"/>
    <x v="70"/>
    <x v="0"/>
    <n v="0"/>
    <n v="1"/>
    <n v="3"/>
    <n v="5"/>
    <x v="20"/>
  </r>
  <r>
    <x v="946"/>
    <x v="1"/>
    <s v="VEN"/>
    <s v="90+"/>
    <n v="1"/>
    <n v="2"/>
    <x v="70"/>
    <x v="0"/>
    <n v="0"/>
    <n v="0"/>
    <n v="1"/>
    <n v="2"/>
    <x v="20"/>
  </r>
  <r>
    <x v="947"/>
    <x v="5"/>
    <s v="VEN"/>
    <s v="90+"/>
    <n v="0"/>
    <n v="1"/>
    <x v="0"/>
    <x v="0"/>
    <n v="0"/>
    <n v="0"/>
    <n v="0"/>
    <n v="0"/>
    <x v="20"/>
  </r>
  <r>
    <x v="947"/>
    <x v="4"/>
    <s v="LAZ"/>
    <s v="05-11"/>
    <n v="0"/>
    <n v="1"/>
    <x v="70"/>
    <x v="3"/>
    <n v="0"/>
    <n v="0"/>
    <n v="0"/>
    <n v="0"/>
    <x v="0"/>
  </r>
  <r>
    <x v="947"/>
    <x v="4"/>
    <s v="VEN"/>
    <s v="05-11"/>
    <n v="0"/>
    <n v="1"/>
    <x v="70"/>
    <x v="3"/>
    <n v="0"/>
    <n v="0"/>
    <n v="0"/>
    <n v="0"/>
    <x v="20"/>
  </r>
  <r>
    <x v="947"/>
    <x v="1"/>
    <s v="ABR"/>
    <s v="50-59"/>
    <n v="0"/>
    <n v="1"/>
    <x v="70"/>
    <x v="0"/>
    <n v="0"/>
    <n v="0"/>
    <n v="0"/>
    <n v="1"/>
    <x v="2"/>
  </r>
  <r>
    <x v="947"/>
    <x v="1"/>
    <s v="CAM"/>
    <s v="30-39"/>
    <n v="1"/>
    <n v="0"/>
    <x v="70"/>
    <x v="0"/>
    <n v="0"/>
    <n v="1"/>
    <n v="0"/>
    <n v="0"/>
    <x v="5"/>
  </r>
  <r>
    <x v="947"/>
    <x v="1"/>
    <s v="LAZ"/>
    <s v="70-79"/>
    <n v="0"/>
    <n v="1"/>
    <x v="70"/>
    <x v="0"/>
    <n v="0"/>
    <n v="0"/>
    <n v="0"/>
    <n v="1"/>
    <x v="0"/>
  </r>
  <r>
    <x v="947"/>
    <x v="1"/>
    <s v="LIG"/>
    <s v="30-39"/>
    <n v="0"/>
    <n v="1"/>
    <x v="70"/>
    <x v="0"/>
    <n v="0"/>
    <n v="0"/>
    <n v="0"/>
    <n v="1"/>
    <x v="8"/>
  </r>
  <r>
    <x v="947"/>
    <x v="1"/>
    <s v="LIG"/>
    <s v="40-49"/>
    <n v="1"/>
    <n v="0"/>
    <x v="70"/>
    <x v="0"/>
    <n v="0"/>
    <n v="0"/>
    <n v="1"/>
    <n v="0"/>
    <x v="8"/>
  </r>
  <r>
    <x v="947"/>
    <x v="1"/>
    <s v="LIG"/>
    <s v="70-79"/>
    <n v="1"/>
    <n v="0"/>
    <x v="70"/>
    <x v="0"/>
    <n v="0"/>
    <n v="0"/>
    <n v="1"/>
    <n v="0"/>
    <x v="8"/>
  </r>
  <r>
    <x v="947"/>
    <x v="1"/>
    <s v="LOM"/>
    <s v="60-69"/>
    <n v="0"/>
    <n v="1"/>
    <x v="70"/>
    <x v="0"/>
    <n v="0"/>
    <n v="0"/>
    <n v="0"/>
    <n v="1"/>
    <x v="9"/>
  </r>
  <r>
    <x v="947"/>
    <x v="1"/>
    <s v="LOM"/>
    <s v="80-89"/>
    <n v="0"/>
    <n v="1"/>
    <x v="70"/>
    <x v="0"/>
    <n v="0"/>
    <n v="0"/>
    <n v="0"/>
    <n v="1"/>
    <x v="9"/>
  </r>
  <r>
    <x v="947"/>
    <x v="1"/>
    <s v="PAB"/>
    <s v="60-69"/>
    <n v="2"/>
    <n v="0"/>
    <x v="70"/>
    <x v="0"/>
    <n v="0"/>
    <n v="0"/>
    <n v="0"/>
    <n v="2"/>
    <x v="12"/>
  </r>
  <r>
    <x v="947"/>
    <x v="1"/>
    <s v="PAB"/>
    <s v="70-79"/>
    <n v="1"/>
    <n v="0"/>
    <x v="70"/>
    <x v="0"/>
    <n v="0"/>
    <n v="0"/>
    <n v="0"/>
    <n v="1"/>
    <x v="12"/>
  </r>
  <r>
    <x v="947"/>
    <x v="1"/>
    <s v="PAT"/>
    <s v="50-59"/>
    <n v="1"/>
    <n v="0"/>
    <x v="70"/>
    <x v="0"/>
    <n v="0"/>
    <n v="0"/>
    <n v="1"/>
    <n v="0"/>
    <x v="13"/>
  </r>
  <r>
    <x v="947"/>
    <x v="1"/>
    <s v="PUG"/>
    <s v="50-59"/>
    <n v="0"/>
    <n v="1"/>
    <x v="70"/>
    <x v="0"/>
    <n v="0"/>
    <n v="1"/>
    <n v="0"/>
    <n v="0"/>
    <x v="15"/>
  </r>
  <r>
    <x v="947"/>
    <x v="1"/>
    <s v="SAR"/>
    <s v="60-69"/>
    <n v="1"/>
    <n v="0"/>
    <x v="70"/>
    <x v="0"/>
    <n v="0"/>
    <n v="0"/>
    <n v="0"/>
    <n v="1"/>
    <x v="16"/>
  </r>
  <r>
    <x v="947"/>
    <x v="1"/>
    <s v="TOS"/>
    <s v="50-59"/>
    <n v="0"/>
    <n v="2"/>
    <x v="70"/>
    <x v="0"/>
    <n v="0"/>
    <n v="0"/>
    <n v="0"/>
    <n v="2"/>
    <x v="17"/>
  </r>
  <r>
    <x v="947"/>
    <x v="1"/>
    <s v="TOS"/>
    <s v="60-69"/>
    <n v="1"/>
    <n v="2"/>
    <x v="70"/>
    <x v="0"/>
    <n v="0"/>
    <n v="1"/>
    <n v="0"/>
    <n v="2"/>
    <x v="17"/>
  </r>
  <r>
    <x v="947"/>
    <x v="1"/>
    <s v="TOS"/>
    <s v="70-79"/>
    <n v="16"/>
    <n v="6"/>
    <x v="70"/>
    <x v="0"/>
    <n v="0"/>
    <n v="1"/>
    <n v="10"/>
    <n v="11"/>
    <x v="17"/>
  </r>
  <r>
    <x v="947"/>
    <x v="1"/>
    <s v="TOS"/>
    <s v="80-89"/>
    <n v="4"/>
    <n v="10"/>
    <x v="70"/>
    <x v="3"/>
    <n v="0"/>
    <n v="2"/>
    <n v="4"/>
    <n v="7"/>
    <x v="17"/>
  </r>
  <r>
    <x v="947"/>
    <x v="1"/>
    <s v="TOS"/>
    <s v="90+"/>
    <n v="3"/>
    <n v="9"/>
    <x v="70"/>
    <x v="0"/>
    <n v="0"/>
    <n v="0"/>
    <n v="3"/>
    <n v="9"/>
    <x v="17"/>
  </r>
  <r>
    <x v="947"/>
    <x v="1"/>
    <s v="VEN"/>
    <s v="12-19"/>
    <n v="0"/>
    <n v="1"/>
    <x v="70"/>
    <x v="0"/>
    <n v="0"/>
    <n v="1"/>
    <n v="0"/>
    <n v="0"/>
    <x v="20"/>
  </r>
  <r>
    <x v="947"/>
    <x v="1"/>
    <s v="VEN"/>
    <s v="80-89"/>
    <n v="2"/>
    <n v="6"/>
    <x v="70"/>
    <x v="0"/>
    <n v="0"/>
    <n v="1"/>
    <n v="2"/>
    <n v="5"/>
    <x v="20"/>
  </r>
  <r>
    <x v="947"/>
    <x v="1"/>
    <s v="VEN"/>
    <s v="90+"/>
    <n v="4"/>
    <n v="3"/>
    <x v="70"/>
    <x v="0"/>
    <n v="0"/>
    <n v="0"/>
    <n v="2"/>
    <n v="5"/>
    <x v="20"/>
  </r>
  <r>
    <x v="948"/>
    <x v="0"/>
    <s v="PIE"/>
    <s v="40-49"/>
    <n v="1"/>
    <n v="2"/>
    <x v="70"/>
    <x v="0"/>
    <n v="0"/>
    <n v="0"/>
    <n v="2"/>
    <n v="1"/>
    <x v="14"/>
  </r>
  <r>
    <x v="948"/>
    <x v="0"/>
    <s v="PIE"/>
    <s v="50-59"/>
    <n v="4"/>
    <n v="3"/>
    <x v="70"/>
    <x v="0"/>
    <n v="0"/>
    <n v="0"/>
    <n v="3"/>
    <n v="4"/>
    <x v="14"/>
  </r>
  <r>
    <x v="948"/>
    <x v="0"/>
    <s v="PIE"/>
    <s v="60-69"/>
    <n v="6"/>
    <n v="6"/>
    <x v="70"/>
    <x v="0"/>
    <n v="0"/>
    <n v="1"/>
    <n v="0"/>
    <n v="11"/>
    <x v="14"/>
  </r>
  <r>
    <x v="948"/>
    <x v="0"/>
    <s v="PIE"/>
    <s v="70-79"/>
    <n v="4"/>
    <n v="3"/>
    <x v="70"/>
    <x v="0"/>
    <n v="0"/>
    <n v="1"/>
    <n v="1"/>
    <n v="5"/>
    <x v="14"/>
  </r>
  <r>
    <x v="948"/>
    <x v="0"/>
    <s v="PIE"/>
    <s v="80-89"/>
    <n v="2"/>
    <n v="3"/>
    <x v="70"/>
    <x v="0"/>
    <n v="0"/>
    <n v="0"/>
    <n v="1"/>
    <n v="4"/>
    <x v="14"/>
  </r>
  <r>
    <x v="948"/>
    <x v="0"/>
    <s v="PIE"/>
    <s v="90+"/>
    <n v="0"/>
    <n v="2"/>
    <x v="70"/>
    <x v="0"/>
    <n v="0"/>
    <n v="0"/>
    <n v="1"/>
    <n v="1"/>
    <x v="14"/>
  </r>
  <r>
    <x v="948"/>
    <x v="5"/>
    <s v="VEN"/>
    <s v="80-89"/>
    <n v="0"/>
    <n v="1"/>
    <x v="0"/>
    <x v="0"/>
    <n v="0"/>
    <n v="0"/>
    <n v="0"/>
    <n v="0"/>
    <x v="20"/>
  </r>
  <r>
    <x v="948"/>
    <x v="5"/>
    <s v="VEN"/>
    <s v="90+"/>
    <n v="0"/>
    <n v="1"/>
    <x v="70"/>
    <x v="0"/>
    <n v="1"/>
    <n v="0"/>
    <n v="0"/>
    <n v="0"/>
    <x v="20"/>
  </r>
  <r>
    <x v="948"/>
    <x v="1"/>
    <s v="CAM"/>
    <s v="30-39"/>
    <n v="2"/>
    <n v="0"/>
    <x v="70"/>
    <x v="0"/>
    <n v="0"/>
    <n v="2"/>
    <n v="0"/>
    <n v="0"/>
    <x v="5"/>
  </r>
  <r>
    <x v="948"/>
    <x v="1"/>
    <s v="EMR"/>
    <s v="20-29"/>
    <n v="0"/>
    <n v="1"/>
    <x v="70"/>
    <x v="0"/>
    <n v="0"/>
    <n v="1"/>
    <n v="0"/>
    <n v="0"/>
    <x v="6"/>
  </r>
  <r>
    <x v="948"/>
    <x v="1"/>
    <s v="EMR"/>
    <s v="30-39"/>
    <n v="1"/>
    <n v="0"/>
    <x v="70"/>
    <x v="0"/>
    <n v="0"/>
    <n v="1"/>
    <n v="0"/>
    <n v="0"/>
    <x v="6"/>
  </r>
  <r>
    <x v="948"/>
    <x v="1"/>
    <s v="EMR"/>
    <s v="50-59"/>
    <n v="0"/>
    <n v="3"/>
    <x v="70"/>
    <x v="0"/>
    <n v="0"/>
    <n v="0"/>
    <n v="3"/>
    <n v="0"/>
    <x v="6"/>
  </r>
  <r>
    <x v="948"/>
    <x v="1"/>
    <s v="EMR"/>
    <s v="60-69"/>
    <n v="1"/>
    <n v="2"/>
    <x v="70"/>
    <x v="0"/>
    <n v="0"/>
    <n v="0"/>
    <n v="2"/>
    <n v="1"/>
    <x v="6"/>
  </r>
  <r>
    <x v="948"/>
    <x v="1"/>
    <s v="EMR"/>
    <s v="70-79"/>
    <n v="1"/>
    <n v="2"/>
    <x v="70"/>
    <x v="0"/>
    <n v="0"/>
    <n v="0"/>
    <n v="0"/>
    <n v="3"/>
    <x v="6"/>
  </r>
  <r>
    <x v="948"/>
    <x v="1"/>
    <s v="FVG"/>
    <s v="20-29"/>
    <n v="1"/>
    <n v="1"/>
    <x v="70"/>
    <x v="0"/>
    <n v="0"/>
    <n v="0"/>
    <n v="2"/>
    <n v="0"/>
    <x v="7"/>
  </r>
  <r>
    <x v="948"/>
    <x v="1"/>
    <s v="FVG"/>
    <s v="50-59"/>
    <n v="0"/>
    <n v="1"/>
    <x v="70"/>
    <x v="0"/>
    <n v="0"/>
    <n v="1"/>
    <n v="0"/>
    <n v="0"/>
    <x v="7"/>
  </r>
  <r>
    <x v="948"/>
    <x v="1"/>
    <s v="FVG"/>
    <s v="60-69"/>
    <n v="2"/>
    <n v="2"/>
    <x v="70"/>
    <x v="0"/>
    <n v="0"/>
    <n v="0"/>
    <n v="3"/>
    <n v="1"/>
    <x v="7"/>
  </r>
  <r>
    <x v="948"/>
    <x v="1"/>
    <s v="FVG"/>
    <s v="70-79"/>
    <n v="0"/>
    <n v="1"/>
    <x v="70"/>
    <x v="0"/>
    <n v="0"/>
    <n v="0"/>
    <n v="1"/>
    <n v="0"/>
    <x v="7"/>
  </r>
  <r>
    <x v="948"/>
    <x v="1"/>
    <s v="LAZ"/>
    <s v="90+"/>
    <n v="0"/>
    <n v="2"/>
    <x v="70"/>
    <x v="0"/>
    <n v="0"/>
    <n v="0"/>
    <n v="1"/>
    <n v="1"/>
    <x v="0"/>
  </r>
  <r>
    <x v="948"/>
    <x v="1"/>
    <s v="LIG"/>
    <s v="40-49"/>
    <n v="0"/>
    <n v="1"/>
    <x v="70"/>
    <x v="0"/>
    <n v="0"/>
    <n v="0"/>
    <n v="1"/>
    <n v="0"/>
    <x v="8"/>
  </r>
  <r>
    <x v="948"/>
    <x v="1"/>
    <s v="LIG"/>
    <s v="50-59"/>
    <n v="0"/>
    <n v="1"/>
    <x v="70"/>
    <x v="0"/>
    <n v="0"/>
    <n v="0"/>
    <n v="1"/>
    <n v="0"/>
    <x v="8"/>
  </r>
  <r>
    <x v="948"/>
    <x v="1"/>
    <s v="MOL"/>
    <s v="50-59"/>
    <n v="1"/>
    <n v="0"/>
    <x v="70"/>
    <x v="0"/>
    <n v="0"/>
    <n v="0"/>
    <n v="1"/>
    <n v="0"/>
    <x v="11"/>
  </r>
  <r>
    <x v="948"/>
    <x v="1"/>
    <s v="SAR"/>
    <s v="60-69"/>
    <n v="1"/>
    <n v="1"/>
    <x v="70"/>
    <x v="0"/>
    <n v="0"/>
    <n v="0"/>
    <n v="2"/>
    <n v="0"/>
    <x v="16"/>
  </r>
  <r>
    <x v="948"/>
    <x v="1"/>
    <s v="SAR"/>
    <s v="70-79"/>
    <n v="1"/>
    <n v="0"/>
    <x v="70"/>
    <x v="0"/>
    <n v="0"/>
    <n v="0"/>
    <n v="1"/>
    <n v="0"/>
    <x v="16"/>
  </r>
  <r>
    <x v="948"/>
    <x v="1"/>
    <s v="TOS"/>
    <s v="20-29"/>
    <n v="0"/>
    <n v="1"/>
    <x v="70"/>
    <x v="0"/>
    <n v="0"/>
    <n v="0"/>
    <n v="1"/>
    <n v="0"/>
    <x v="17"/>
  </r>
  <r>
    <x v="948"/>
    <x v="1"/>
    <s v="TOS"/>
    <s v="60-69"/>
    <n v="1"/>
    <n v="0"/>
    <x v="70"/>
    <x v="0"/>
    <n v="0"/>
    <n v="0"/>
    <n v="0"/>
    <n v="1"/>
    <x v="17"/>
  </r>
  <r>
    <x v="948"/>
    <x v="1"/>
    <s v="TOS"/>
    <s v="70-79"/>
    <n v="0"/>
    <n v="1"/>
    <x v="70"/>
    <x v="0"/>
    <n v="0"/>
    <n v="0"/>
    <n v="0"/>
    <n v="1"/>
    <x v="17"/>
  </r>
  <r>
    <x v="948"/>
    <x v="1"/>
    <s v="VEN"/>
    <s v="50-59"/>
    <n v="0"/>
    <n v="1"/>
    <x v="70"/>
    <x v="0"/>
    <n v="0"/>
    <n v="0"/>
    <n v="1"/>
    <n v="0"/>
    <x v="20"/>
  </r>
  <r>
    <x v="948"/>
    <x v="1"/>
    <s v="VEN"/>
    <s v="60-69"/>
    <n v="0"/>
    <n v="4"/>
    <x v="70"/>
    <x v="0"/>
    <n v="0"/>
    <n v="0"/>
    <n v="0"/>
    <n v="4"/>
    <x v="20"/>
  </r>
  <r>
    <x v="948"/>
    <x v="1"/>
    <s v="VEN"/>
    <s v="70-79"/>
    <n v="0"/>
    <n v="4"/>
    <x v="70"/>
    <x v="0"/>
    <n v="0"/>
    <n v="0"/>
    <n v="0"/>
    <n v="4"/>
    <x v="20"/>
  </r>
  <r>
    <x v="948"/>
    <x v="1"/>
    <s v="VEN"/>
    <s v="80-89"/>
    <n v="0"/>
    <n v="5"/>
    <x v="70"/>
    <x v="0"/>
    <n v="0"/>
    <n v="1"/>
    <n v="0"/>
    <n v="4"/>
    <x v="20"/>
  </r>
  <r>
    <x v="948"/>
    <x v="1"/>
    <s v="VEN"/>
    <s v="90+"/>
    <n v="0"/>
    <n v="3"/>
    <x v="70"/>
    <x v="0"/>
    <n v="0"/>
    <n v="0"/>
    <n v="1"/>
    <n v="2"/>
    <x v="20"/>
  </r>
  <r>
    <x v="949"/>
    <x v="0"/>
    <s v="PIE"/>
    <s v="60-69"/>
    <n v="0"/>
    <n v="1"/>
    <x v="70"/>
    <x v="0"/>
    <n v="0"/>
    <n v="0"/>
    <n v="1"/>
    <n v="0"/>
    <x v="14"/>
  </r>
  <r>
    <x v="949"/>
    <x v="5"/>
    <s v="CAL"/>
    <s v="12-19"/>
    <n v="0"/>
    <n v="1"/>
    <x v="70"/>
    <x v="3"/>
    <n v="0"/>
    <n v="0"/>
    <n v="0"/>
    <n v="0"/>
    <x v="4"/>
  </r>
  <r>
    <x v="949"/>
    <x v="5"/>
    <s v="EMR"/>
    <s v="60-69"/>
    <n v="0"/>
    <n v="1"/>
    <x v="0"/>
    <x v="0"/>
    <n v="0"/>
    <n v="0"/>
    <n v="0"/>
    <n v="0"/>
    <x v="6"/>
  </r>
  <r>
    <x v="949"/>
    <x v="5"/>
    <s v="EMR"/>
    <s v="70-79"/>
    <n v="0"/>
    <n v="1"/>
    <x v="0"/>
    <x v="0"/>
    <n v="0"/>
    <n v="0"/>
    <n v="0"/>
    <n v="0"/>
    <x v="6"/>
  </r>
  <r>
    <x v="949"/>
    <x v="5"/>
    <s v="EMR"/>
    <s v="80-89"/>
    <n v="0"/>
    <n v="1"/>
    <x v="0"/>
    <x v="0"/>
    <n v="0"/>
    <n v="0"/>
    <n v="0"/>
    <n v="0"/>
    <x v="6"/>
  </r>
  <r>
    <x v="949"/>
    <x v="5"/>
    <s v="EMR"/>
    <s v="90+"/>
    <n v="0"/>
    <n v="1"/>
    <x v="0"/>
    <x v="0"/>
    <n v="0"/>
    <n v="0"/>
    <n v="0"/>
    <n v="0"/>
    <x v="6"/>
  </r>
  <r>
    <x v="949"/>
    <x v="5"/>
    <s v="LIG"/>
    <s v="80-89"/>
    <n v="0"/>
    <n v="1"/>
    <x v="70"/>
    <x v="3"/>
    <n v="0"/>
    <n v="0"/>
    <n v="0"/>
    <n v="0"/>
    <x v="8"/>
  </r>
  <r>
    <x v="949"/>
    <x v="5"/>
    <s v="LOM"/>
    <s v="50-59"/>
    <n v="0"/>
    <n v="1"/>
    <x v="0"/>
    <x v="0"/>
    <n v="0"/>
    <n v="0"/>
    <n v="0"/>
    <n v="0"/>
    <x v="9"/>
  </r>
  <r>
    <x v="949"/>
    <x v="5"/>
    <s v="LOM"/>
    <s v="70-79"/>
    <n v="2"/>
    <n v="2"/>
    <x v="0"/>
    <x v="1"/>
    <n v="0"/>
    <n v="0"/>
    <n v="0"/>
    <n v="0"/>
    <x v="9"/>
  </r>
  <r>
    <x v="949"/>
    <x v="5"/>
    <s v="LOM"/>
    <s v="80-89"/>
    <n v="2"/>
    <n v="2"/>
    <x v="1"/>
    <x v="2"/>
    <n v="0"/>
    <n v="0"/>
    <n v="0"/>
    <n v="0"/>
    <x v="9"/>
  </r>
  <r>
    <x v="949"/>
    <x v="5"/>
    <s v="LOM"/>
    <s v="90+"/>
    <n v="0"/>
    <n v="1"/>
    <x v="70"/>
    <x v="3"/>
    <n v="0"/>
    <n v="0"/>
    <n v="0"/>
    <n v="0"/>
    <x v="9"/>
  </r>
  <r>
    <x v="949"/>
    <x v="5"/>
    <s v="PIE"/>
    <s v="12-19"/>
    <n v="2"/>
    <n v="0"/>
    <x v="1"/>
    <x v="0"/>
    <n v="0"/>
    <n v="0"/>
    <n v="0"/>
    <n v="0"/>
    <x v="14"/>
  </r>
  <r>
    <x v="949"/>
    <x v="4"/>
    <s v="LOM"/>
    <s v="00-04"/>
    <n v="1"/>
    <n v="1"/>
    <x v="1"/>
    <x v="0"/>
    <n v="0"/>
    <n v="0"/>
    <n v="0"/>
    <n v="0"/>
    <x v="9"/>
  </r>
  <r>
    <x v="949"/>
    <x v="1"/>
    <s v="EMR"/>
    <s v="70-79"/>
    <n v="0"/>
    <n v="1"/>
    <x v="70"/>
    <x v="0"/>
    <n v="0"/>
    <n v="1"/>
    <n v="0"/>
    <n v="0"/>
    <x v="6"/>
  </r>
  <r>
    <x v="949"/>
    <x v="1"/>
    <s v="EMR"/>
    <s v="80-89"/>
    <n v="2"/>
    <n v="4"/>
    <x v="70"/>
    <x v="0"/>
    <n v="0"/>
    <n v="0"/>
    <n v="2"/>
    <n v="4"/>
    <x v="6"/>
  </r>
  <r>
    <x v="949"/>
    <x v="1"/>
    <s v="EMR"/>
    <s v="90+"/>
    <n v="0"/>
    <n v="3"/>
    <x v="70"/>
    <x v="0"/>
    <n v="0"/>
    <n v="0"/>
    <n v="2"/>
    <n v="1"/>
    <x v="6"/>
  </r>
  <r>
    <x v="949"/>
    <x v="1"/>
    <s v="LAZ"/>
    <s v="40-49"/>
    <n v="1"/>
    <n v="0"/>
    <x v="70"/>
    <x v="0"/>
    <n v="0"/>
    <n v="0"/>
    <n v="1"/>
    <n v="0"/>
    <x v="0"/>
  </r>
  <r>
    <x v="949"/>
    <x v="1"/>
    <s v="LOM"/>
    <s v="20-29"/>
    <n v="1"/>
    <n v="0"/>
    <x v="70"/>
    <x v="0"/>
    <n v="0"/>
    <n v="0"/>
    <n v="1"/>
    <n v="0"/>
    <x v="9"/>
  </r>
  <r>
    <x v="949"/>
    <x v="1"/>
    <s v="LOM"/>
    <s v="30-39"/>
    <n v="0"/>
    <n v="1"/>
    <x v="70"/>
    <x v="0"/>
    <n v="0"/>
    <n v="1"/>
    <n v="0"/>
    <n v="0"/>
    <x v="9"/>
  </r>
  <r>
    <x v="949"/>
    <x v="1"/>
    <s v="LOM"/>
    <s v="40-49"/>
    <n v="0"/>
    <n v="1"/>
    <x v="70"/>
    <x v="0"/>
    <n v="0"/>
    <n v="1"/>
    <n v="0"/>
    <n v="0"/>
    <x v="9"/>
  </r>
  <r>
    <x v="949"/>
    <x v="1"/>
    <s v="LOM"/>
    <s v="60-69"/>
    <n v="2"/>
    <n v="2"/>
    <x v="70"/>
    <x v="0"/>
    <n v="0"/>
    <n v="0"/>
    <n v="1"/>
    <n v="3"/>
    <x v="9"/>
  </r>
  <r>
    <x v="949"/>
    <x v="1"/>
    <s v="LOM"/>
    <s v="70-79"/>
    <n v="5"/>
    <n v="4"/>
    <x v="70"/>
    <x v="0"/>
    <n v="0"/>
    <n v="0"/>
    <n v="0"/>
    <n v="9"/>
    <x v="9"/>
  </r>
  <r>
    <x v="949"/>
    <x v="1"/>
    <s v="LOM"/>
    <s v="80-89"/>
    <n v="2"/>
    <n v="6"/>
    <x v="70"/>
    <x v="0"/>
    <n v="0"/>
    <n v="0"/>
    <n v="4"/>
    <n v="4"/>
    <x v="9"/>
  </r>
  <r>
    <x v="949"/>
    <x v="1"/>
    <s v="LOM"/>
    <s v="90+"/>
    <n v="0"/>
    <n v="1"/>
    <x v="70"/>
    <x v="0"/>
    <n v="0"/>
    <n v="1"/>
    <n v="0"/>
    <n v="0"/>
    <x v="9"/>
  </r>
  <r>
    <x v="949"/>
    <x v="1"/>
    <s v="PAT"/>
    <s v="50-59"/>
    <n v="1"/>
    <n v="0"/>
    <x v="70"/>
    <x v="0"/>
    <n v="0"/>
    <n v="0"/>
    <n v="1"/>
    <n v="0"/>
    <x v="13"/>
  </r>
  <r>
    <x v="949"/>
    <x v="1"/>
    <s v="SAR"/>
    <s v="50-59"/>
    <n v="1"/>
    <n v="1"/>
    <x v="70"/>
    <x v="0"/>
    <n v="0"/>
    <n v="0"/>
    <n v="2"/>
    <n v="0"/>
    <x v="16"/>
  </r>
  <r>
    <x v="949"/>
    <x v="1"/>
    <s v="TOS"/>
    <s v="12-19"/>
    <n v="0"/>
    <n v="1"/>
    <x v="70"/>
    <x v="0"/>
    <n v="0"/>
    <n v="0"/>
    <n v="1"/>
    <n v="0"/>
    <x v="17"/>
  </r>
  <r>
    <x v="949"/>
    <x v="1"/>
    <s v="TOS"/>
    <s v="20-29"/>
    <n v="2"/>
    <n v="1"/>
    <x v="70"/>
    <x v="0"/>
    <n v="0"/>
    <n v="1"/>
    <n v="2"/>
    <n v="0"/>
    <x v="17"/>
  </r>
  <r>
    <x v="949"/>
    <x v="1"/>
    <s v="TOS"/>
    <s v="30-39"/>
    <n v="1"/>
    <n v="0"/>
    <x v="70"/>
    <x v="0"/>
    <n v="0"/>
    <n v="0"/>
    <n v="1"/>
    <n v="0"/>
    <x v="17"/>
  </r>
  <r>
    <x v="949"/>
    <x v="1"/>
    <s v="TOS"/>
    <s v="40-49"/>
    <n v="0"/>
    <n v="1"/>
    <x v="70"/>
    <x v="0"/>
    <n v="0"/>
    <n v="0"/>
    <n v="1"/>
    <n v="0"/>
    <x v="17"/>
  </r>
  <r>
    <x v="949"/>
    <x v="1"/>
    <s v="TOS"/>
    <s v="60-69"/>
    <n v="2"/>
    <n v="2"/>
    <x v="70"/>
    <x v="0"/>
    <n v="0"/>
    <n v="0"/>
    <n v="1"/>
    <n v="3"/>
    <x v="17"/>
  </r>
  <r>
    <x v="950"/>
    <x v="5"/>
    <s v="LOM"/>
    <s v="80-89"/>
    <n v="0"/>
    <n v="1"/>
    <x v="0"/>
    <x v="0"/>
    <n v="0"/>
    <n v="0"/>
    <n v="0"/>
    <n v="0"/>
    <x v="9"/>
  </r>
  <r>
    <x v="950"/>
    <x v="5"/>
    <s v="LOM"/>
    <s v="90+"/>
    <n v="1"/>
    <n v="2"/>
    <x v="1"/>
    <x v="3"/>
    <n v="0"/>
    <n v="0"/>
    <n v="0"/>
    <n v="0"/>
    <x v="9"/>
  </r>
  <r>
    <x v="950"/>
    <x v="5"/>
    <s v="PIE"/>
    <s v="90+"/>
    <n v="0"/>
    <n v="1"/>
    <x v="0"/>
    <x v="0"/>
    <n v="0"/>
    <n v="0"/>
    <n v="0"/>
    <n v="0"/>
    <x v="14"/>
  </r>
  <r>
    <x v="950"/>
    <x v="5"/>
    <s v="TOS"/>
    <s v="80-89"/>
    <n v="0"/>
    <n v="2"/>
    <x v="1"/>
    <x v="0"/>
    <n v="0"/>
    <n v="0"/>
    <n v="0"/>
    <n v="0"/>
    <x v="17"/>
  </r>
  <r>
    <x v="950"/>
    <x v="1"/>
    <s v="EMR"/>
    <s v="50-59"/>
    <n v="1"/>
    <n v="0"/>
    <x v="70"/>
    <x v="0"/>
    <n v="0"/>
    <n v="1"/>
    <n v="0"/>
    <n v="0"/>
    <x v="6"/>
  </r>
  <r>
    <x v="950"/>
    <x v="1"/>
    <s v="LAZ"/>
    <s v="50-59"/>
    <n v="1"/>
    <n v="0"/>
    <x v="70"/>
    <x v="0"/>
    <n v="0"/>
    <n v="0"/>
    <n v="0"/>
    <n v="1"/>
    <x v="0"/>
  </r>
  <r>
    <x v="950"/>
    <x v="1"/>
    <s v="LAZ"/>
    <s v="70-79"/>
    <n v="1"/>
    <n v="1"/>
    <x v="70"/>
    <x v="0"/>
    <n v="0"/>
    <n v="0"/>
    <n v="2"/>
    <n v="0"/>
    <x v="0"/>
  </r>
  <r>
    <x v="950"/>
    <x v="1"/>
    <s v="LOM"/>
    <s v="20-29"/>
    <n v="1"/>
    <n v="0"/>
    <x v="70"/>
    <x v="0"/>
    <n v="0"/>
    <n v="1"/>
    <n v="0"/>
    <n v="0"/>
    <x v="9"/>
  </r>
  <r>
    <x v="950"/>
    <x v="1"/>
    <s v="LOM"/>
    <s v="60-69"/>
    <n v="3"/>
    <n v="0"/>
    <x v="70"/>
    <x v="0"/>
    <n v="0"/>
    <n v="0"/>
    <n v="1"/>
    <n v="2"/>
    <x v="9"/>
  </r>
  <r>
    <x v="950"/>
    <x v="1"/>
    <s v="LOM"/>
    <s v="70-79"/>
    <n v="0"/>
    <n v="1"/>
    <x v="70"/>
    <x v="0"/>
    <n v="0"/>
    <n v="0"/>
    <n v="1"/>
    <n v="0"/>
    <x v="9"/>
  </r>
  <r>
    <x v="950"/>
    <x v="1"/>
    <s v="LOM"/>
    <s v="80-89"/>
    <n v="1"/>
    <n v="5"/>
    <x v="70"/>
    <x v="0"/>
    <n v="0"/>
    <n v="0"/>
    <n v="3"/>
    <n v="3"/>
    <x v="9"/>
  </r>
  <r>
    <x v="950"/>
    <x v="1"/>
    <s v="LOM"/>
    <s v="90+"/>
    <n v="0"/>
    <n v="2"/>
    <x v="70"/>
    <x v="0"/>
    <n v="0"/>
    <n v="1"/>
    <n v="0"/>
    <n v="1"/>
    <x v="9"/>
  </r>
  <r>
    <x v="950"/>
    <x v="1"/>
    <s v="PAT"/>
    <s v="12-19"/>
    <n v="1"/>
    <n v="0"/>
    <x v="70"/>
    <x v="0"/>
    <n v="0"/>
    <n v="1"/>
    <n v="0"/>
    <n v="0"/>
    <x v="13"/>
  </r>
  <r>
    <x v="950"/>
    <x v="1"/>
    <s v="PAT"/>
    <s v="20-29"/>
    <n v="1"/>
    <n v="0"/>
    <x v="70"/>
    <x v="0"/>
    <n v="0"/>
    <n v="1"/>
    <n v="0"/>
    <n v="0"/>
    <x v="13"/>
  </r>
  <r>
    <x v="950"/>
    <x v="1"/>
    <s v="PIE"/>
    <s v="80-89"/>
    <n v="0"/>
    <n v="4"/>
    <x v="70"/>
    <x v="0"/>
    <n v="0"/>
    <n v="0"/>
    <n v="0"/>
    <n v="4"/>
    <x v="14"/>
  </r>
  <r>
    <x v="950"/>
    <x v="1"/>
    <s v="PUG"/>
    <s v="90+"/>
    <n v="1"/>
    <n v="1"/>
    <x v="70"/>
    <x v="0"/>
    <n v="0"/>
    <n v="0"/>
    <n v="1"/>
    <n v="1"/>
    <x v="15"/>
  </r>
  <r>
    <x v="950"/>
    <x v="1"/>
    <s v="TOS"/>
    <s v="50-59"/>
    <n v="1"/>
    <n v="0"/>
    <x v="70"/>
    <x v="0"/>
    <n v="0"/>
    <n v="0"/>
    <n v="0"/>
    <n v="1"/>
    <x v="17"/>
  </r>
  <r>
    <x v="950"/>
    <x v="1"/>
    <s v="TOS"/>
    <s v="60-69"/>
    <n v="2"/>
    <n v="1"/>
    <x v="70"/>
    <x v="0"/>
    <n v="0"/>
    <n v="0"/>
    <n v="2"/>
    <n v="1"/>
    <x v="17"/>
  </r>
  <r>
    <x v="950"/>
    <x v="1"/>
    <s v="TOS"/>
    <s v="70-79"/>
    <n v="4"/>
    <n v="4"/>
    <x v="70"/>
    <x v="0"/>
    <n v="0"/>
    <n v="1"/>
    <n v="1"/>
    <n v="6"/>
    <x v="17"/>
  </r>
  <r>
    <x v="950"/>
    <x v="1"/>
    <s v="TOS"/>
    <s v="80-89"/>
    <n v="6"/>
    <n v="11"/>
    <x v="70"/>
    <x v="3"/>
    <n v="0"/>
    <n v="2"/>
    <n v="4"/>
    <n v="10"/>
    <x v="17"/>
  </r>
  <r>
    <x v="950"/>
    <x v="1"/>
    <s v="TOS"/>
    <s v="90+"/>
    <n v="2"/>
    <n v="8"/>
    <x v="70"/>
    <x v="0"/>
    <n v="0"/>
    <n v="1"/>
    <n v="1"/>
    <n v="8"/>
    <x v="17"/>
  </r>
  <r>
    <x v="950"/>
    <x v="1"/>
    <s v="VEN"/>
    <s v="80-89"/>
    <n v="1"/>
    <n v="2"/>
    <x v="70"/>
    <x v="0"/>
    <n v="0"/>
    <n v="1"/>
    <n v="2"/>
    <n v="0"/>
    <x v="20"/>
  </r>
  <r>
    <x v="950"/>
    <x v="1"/>
    <s v="VEN"/>
    <s v="90+"/>
    <n v="0"/>
    <n v="2"/>
    <x v="70"/>
    <x v="0"/>
    <n v="0"/>
    <n v="0"/>
    <n v="2"/>
    <n v="0"/>
    <x v="20"/>
  </r>
  <r>
    <x v="951"/>
    <x v="1"/>
    <s v="LOM"/>
    <s v="20-29"/>
    <n v="0"/>
    <n v="2"/>
    <x v="70"/>
    <x v="0"/>
    <n v="0"/>
    <n v="0"/>
    <n v="2"/>
    <n v="0"/>
    <x v="9"/>
  </r>
  <r>
    <x v="952"/>
    <x v="5"/>
    <s v="LOM"/>
    <s v="90+"/>
    <n v="0"/>
    <n v="1"/>
    <x v="70"/>
    <x v="3"/>
    <n v="0"/>
    <n v="0"/>
    <n v="0"/>
    <n v="0"/>
    <x v="9"/>
  </r>
  <r>
    <x v="952"/>
    <x v="1"/>
    <s v="LOM"/>
    <s v="30-39"/>
    <n v="1"/>
    <n v="1"/>
    <x v="70"/>
    <x v="0"/>
    <n v="0"/>
    <n v="1"/>
    <n v="1"/>
    <n v="0"/>
    <x v="9"/>
  </r>
  <r>
    <x v="952"/>
    <x v="1"/>
    <s v="LOM"/>
    <s v="50-59"/>
    <n v="1"/>
    <n v="0"/>
    <x v="70"/>
    <x v="0"/>
    <n v="0"/>
    <n v="0"/>
    <n v="0"/>
    <n v="1"/>
    <x v="9"/>
  </r>
  <r>
    <x v="952"/>
    <x v="1"/>
    <s v="VEN"/>
    <s v="30-39"/>
    <n v="1"/>
    <n v="0"/>
    <x v="70"/>
    <x v="0"/>
    <n v="0"/>
    <n v="1"/>
    <n v="0"/>
    <n v="0"/>
    <x v="20"/>
  </r>
  <r>
    <x v="952"/>
    <x v="1"/>
    <s v="VEN"/>
    <s v="50-59"/>
    <n v="1"/>
    <n v="0"/>
    <x v="70"/>
    <x v="0"/>
    <n v="0"/>
    <n v="0"/>
    <n v="1"/>
    <n v="0"/>
    <x v="20"/>
  </r>
  <r>
    <x v="952"/>
    <x v="1"/>
    <s v="VEN"/>
    <s v="70-79"/>
    <n v="2"/>
    <n v="0"/>
    <x v="70"/>
    <x v="0"/>
    <n v="0"/>
    <n v="0"/>
    <n v="0"/>
    <n v="2"/>
    <x v="20"/>
  </r>
  <r>
    <x v="953"/>
    <x v="1"/>
    <s v="FVG"/>
    <s v="30-39"/>
    <n v="1"/>
    <n v="0"/>
    <x v="70"/>
    <x v="0"/>
    <n v="0"/>
    <n v="0"/>
    <n v="1"/>
    <n v="0"/>
    <x v="7"/>
  </r>
  <r>
    <x v="954"/>
    <x v="0"/>
    <s v="PIE"/>
    <s v="90+"/>
    <n v="0"/>
    <n v="1"/>
    <x v="70"/>
    <x v="0"/>
    <n v="0"/>
    <n v="0"/>
    <n v="1"/>
    <n v="0"/>
    <x v="14"/>
  </r>
  <r>
    <x v="954"/>
    <x v="5"/>
    <s v="SIC"/>
    <s v="12-19"/>
    <n v="1"/>
    <n v="0"/>
    <x v="70"/>
    <x v="3"/>
    <n v="0"/>
    <n v="0"/>
    <n v="0"/>
    <n v="0"/>
    <x v="1"/>
  </r>
  <r>
    <x v="954"/>
    <x v="4"/>
    <s v="VEN"/>
    <s v="80-89"/>
    <n v="0"/>
    <n v="1"/>
    <x v="70"/>
    <x v="0"/>
    <n v="0"/>
    <n v="0"/>
    <n v="1"/>
    <n v="0"/>
    <x v="20"/>
  </r>
  <r>
    <x v="954"/>
    <x v="1"/>
    <s v="LAZ"/>
    <s v="12-19"/>
    <n v="0"/>
    <n v="1"/>
    <x v="70"/>
    <x v="0"/>
    <n v="0"/>
    <n v="1"/>
    <n v="0"/>
    <n v="0"/>
    <x v="0"/>
  </r>
  <r>
    <x v="954"/>
    <x v="1"/>
    <s v="LAZ"/>
    <s v="30-39"/>
    <n v="1"/>
    <n v="0"/>
    <x v="70"/>
    <x v="0"/>
    <n v="0"/>
    <n v="0"/>
    <n v="1"/>
    <n v="0"/>
    <x v="0"/>
  </r>
  <r>
    <x v="954"/>
    <x v="1"/>
    <s v="LAZ"/>
    <s v="60-69"/>
    <n v="1"/>
    <n v="0"/>
    <x v="70"/>
    <x v="0"/>
    <n v="0"/>
    <n v="0"/>
    <n v="0"/>
    <n v="1"/>
    <x v="0"/>
  </r>
  <r>
    <x v="954"/>
    <x v="1"/>
    <s v="LOM"/>
    <s v="60-69"/>
    <n v="2"/>
    <n v="1"/>
    <x v="70"/>
    <x v="0"/>
    <n v="0"/>
    <n v="0"/>
    <n v="2"/>
    <n v="1"/>
    <x v="9"/>
  </r>
  <r>
    <x v="954"/>
    <x v="1"/>
    <s v="LOM"/>
    <s v="80-89"/>
    <n v="2"/>
    <n v="7"/>
    <x v="70"/>
    <x v="0"/>
    <n v="0"/>
    <n v="1"/>
    <n v="3"/>
    <n v="5"/>
    <x v="9"/>
  </r>
  <r>
    <x v="954"/>
    <x v="1"/>
    <s v="LOM"/>
    <s v="90+"/>
    <n v="1"/>
    <n v="3"/>
    <x v="70"/>
    <x v="0"/>
    <n v="0"/>
    <n v="0"/>
    <n v="1"/>
    <n v="3"/>
    <x v="9"/>
  </r>
  <r>
    <x v="954"/>
    <x v="1"/>
    <s v="MOL"/>
    <s v="60-69"/>
    <n v="0"/>
    <n v="1"/>
    <x v="70"/>
    <x v="0"/>
    <n v="0"/>
    <n v="0"/>
    <n v="0"/>
    <n v="1"/>
    <x v="11"/>
  </r>
  <r>
    <x v="954"/>
    <x v="1"/>
    <s v="VEN"/>
    <s v="60-69"/>
    <n v="1"/>
    <n v="0"/>
    <x v="70"/>
    <x v="0"/>
    <n v="0"/>
    <n v="0"/>
    <n v="1"/>
    <n v="0"/>
    <x v="20"/>
  </r>
  <r>
    <x v="954"/>
    <x v="1"/>
    <s v="VEN"/>
    <s v="80-89"/>
    <n v="1"/>
    <n v="2"/>
    <x v="70"/>
    <x v="0"/>
    <n v="0"/>
    <n v="1"/>
    <n v="2"/>
    <n v="0"/>
    <x v="20"/>
  </r>
  <r>
    <x v="954"/>
    <x v="1"/>
    <s v="VEN"/>
    <s v="90+"/>
    <n v="1"/>
    <n v="1"/>
    <x v="70"/>
    <x v="0"/>
    <n v="0"/>
    <n v="0"/>
    <n v="2"/>
    <n v="0"/>
    <x v="20"/>
  </r>
  <r>
    <x v="955"/>
    <x v="5"/>
    <s v="LOM"/>
    <s v="70-79"/>
    <n v="1"/>
    <n v="0"/>
    <x v="0"/>
    <x v="0"/>
    <n v="0"/>
    <n v="0"/>
    <n v="0"/>
    <n v="0"/>
    <x v="9"/>
  </r>
  <r>
    <x v="955"/>
    <x v="5"/>
    <s v="LOM"/>
    <s v="80-89"/>
    <n v="0"/>
    <n v="1"/>
    <x v="0"/>
    <x v="0"/>
    <n v="0"/>
    <n v="0"/>
    <n v="0"/>
    <n v="0"/>
    <x v="9"/>
  </r>
  <r>
    <x v="955"/>
    <x v="5"/>
    <s v="LOM"/>
    <s v="90+"/>
    <n v="0"/>
    <n v="1"/>
    <x v="70"/>
    <x v="3"/>
    <n v="0"/>
    <n v="0"/>
    <n v="0"/>
    <n v="0"/>
    <x v="9"/>
  </r>
  <r>
    <x v="955"/>
    <x v="5"/>
    <s v="UMB"/>
    <s v="70-79"/>
    <n v="1"/>
    <n v="0"/>
    <x v="0"/>
    <x v="0"/>
    <n v="0"/>
    <n v="0"/>
    <n v="0"/>
    <n v="0"/>
    <x v="18"/>
  </r>
  <r>
    <x v="955"/>
    <x v="5"/>
    <s v="UMB"/>
    <s v="80-89"/>
    <n v="0"/>
    <n v="1"/>
    <x v="70"/>
    <x v="3"/>
    <n v="0"/>
    <n v="0"/>
    <n v="0"/>
    <n v="0"/>
    <x v="18"/>
  </r>
  <r>
    <x v="955"/>
    <x v="5"/>
    <s v="VEN"/>
    <s v="60-69"/>
    <n v="0"/>
    <n v="1"/>
    <x v="70"/>
    <x v="3"/>
    <n v="0"/>
    <n v="0"/>
    <n v="0"/>
    <n v="0"/>
    <x v="20"/>
  </r>
  <r>
    <x v="955"/>
    <x v="5"/>
    <s v="VEN"/>
    <s v="80-89"/>
    <n v="1"/>
    <n v="0"/>
    <x v="70"/>
    <x v="3"/>
    <n v="0"/>
    <n v="0"/>
    <n v="0"/>
    <n v="0"/>
    <x v="20"/>
  </r>
  <r>
    <x v="955"/>
    <x v="5"/>
    <s v="VEN"/>
    <s v="90+"/>
    <n v="2"/>
    <n v="1"/>
    <x v="0"/>
    <x v="2"/>
    <n v="0"/>
    <n v="0"/>
    <n v="0"/>
    <n v="0"/>
    <x v="20"/>
  </r>
  <r>
    <x v="955"/>
    <x v="4"/>
    <s v="LOM"/>
    <s v="05-11"/>
    <n v="1"/>
    <n v="1"/>
    <x v="70"/>
    <x v="2"/>
    <n v="0"/>
    <n v="0"/>
    <n v="0"/>
    <n v="0"/>
    <x v="9"/>
  </r>
  <r>
    <x v="955"/>
    <x v="1"/>
    <s v="CAM"/>
    <s v="20-29"/>
    <n v="0"/>
    <n v="1"/>
    <x v="70"/>
    <x v="0"/>
    <n v="0"/>
    <n v="1"/>
    <n v="0"/>
    <n v="0"/>
    <x v="5"/>
  </r>
  <r>
    <x v="955"/>
    <x v="1"/>
    <s v="EMR"/>
    <s v="50-59"/>
    <n v="1"/>
    <n v="0"/>
    <x v="70"/>
    <x v="0"/>
    <n v="0"/>
    <n v="1"/>
    <n v="0"/>
    <n v="0"/>
    <x v="6"/>
  </r>
  <r>
    <x v="955"/>
    <x v="1"/>
    <s v="EMR"/>
    <s v="70-79"/>
    <n v="1"/>
    <n v="0"/>
    <x v="70"/>
    <x v="0"/>
    <n v="0"/>
    <n v="0"/>
    <n v="1"/>
    <n v="0"/>
    <x v="6"/>
  </r>
  <r>
    <x v="955"/>
    <x v="1"/>
    <s v="LAZ"/>
    <s v="40-49"/>
    <n v="0"/>
    <n v="1"/>
    <x v="70"/>
    <x v="0"/>
    <n v="0"/>
    <n v="0"/>
    <n v="1"/>
    <n v="0"/>
    <x v="0"/>
  </r>
  <r>
    <x v="955"/>
    <x v="1"/>
    <s v="LAZ"/>
    <s v="50-59"/>
    <n v="0"/>
    <n v="1"/>
    <x v="70"/>
    <x v="0"/>
    <n v="0"/>
    <n v="1"/>
    <n v="0"/>
    <n v="0"/>
    <x v="0"/>
  </r>
  <r>
    <x v="955"/>
    <x v="1"/>
    <s v="LOM"/>
    <s v="30-39"/>
    <n v="1"/>
    <n v="0"/>
    <x v="70"/>
    <x v="0"/>
    <n v="0"/>
    <n v="0"/>
    <n v="1"/>
    <n v="0"/>
    <x v="9"/>
  </r>
  <r>
    <x v="955"/>
    <x v="1"/>
    <s v="LOM"/>
    <s v="50-59"/>
    <n v="0"/>
    <n v="1"/>
    <x v="70"/>
    <x v="0"/>
    <n v="0"/>
    <n v="0"/>
    <n v="1"/>
    <n v="0"/>
    <x v="9"/>
  </r>
  <r>
    <x v="955"/>
    <x v="1"/>
    <s v="LOM"/>
    <s v="60-69"/>
    <n v="0"/>
    <n v="1"/>
    <x v="70"/>
    <x v="0"/>
    <n v="0"/>
    <n v="0"/>
    <n v="0"/>
    <n v="1"/>
    <x v="9"/>
  </r>
  <r>
    <x v="955"/>
    <x v="1"/>
    <s v="LOM"/>
    <s v="70-79"/>
    <n v="3"/>
    <n v="3"/>
    <x v="70"/>
    <x v="0"/>
    <n v="0"/>
    <n v="1"/>
    <n v="0"/>
    <n v="5"/>
    <x v="9"/>
  </r>
  <r>
    <x v="955"/>
    <x v="1"/>
    <s v="LOM"/>
    <s v="80-89"/>
    <n v="4"/>
    <n v="6"/>
    <x v="70"/>
    <x v="0"/>
    <n v="0"/>
    <n v="4"/>
    <n v="4"/>
    <n v="2"/>
    <x v="9"/>
  </r>
  <r>
    <x v="955"/>
    <x v="1"/>
    <s v="LOM"/>
    <s v="90+"/>
    <n v="0"/>
    <n v="2"/>
    <x v="70"/>
    <x v="0"/>
    <n v="0"/>
    <n v="0"/>
    <n v="0"/>
    <n v="2"/>
    <x v="9"/>
  </r>
  <r>
    <x v="955"/>
    <x v="1"/>
    <s v="PUG"/>
    <s v="30-39"/>
    <n v="0"/>
    <n v="1"/>
    <x v="70"/>
    <x v="0"/>
    <n v="0"/>
    <n v="1"/>
    <n v="0"/>
    <n v="0"/>
    <x v="15"/>
  </r>
  <r>
    <x v="955"/>
    <x v="1"/>
    <s v="VEN"/>
    <s v="80-89"/>
    <n v="0"/>
    <n v="2"/>
    <x v="70"/>
    <x v="0"/>
    <n v="0"/>
    <n v="1"/>
    <n v="1"/>
    <n v="0"/>
    <x v="20"/>
  </r>
  <r>
    <x v="955"/>
    <x v="1"/>
    <s v="VEN"/>
    <s v="90+"/>
    <n v="1"/>
    <n v="2"/>
    <x v="0"/>
    <x v="0"/>
    <n v="0"/>
    <n v="1"/>
    <n v="1"/>
    <n v="0"/>
    <x v="20"/>
  </r>
  <r>
    <x v="956"/>
    <x v="5"/>
    <s v="LOM"/>
    <s v="60-69"/>
    <n v="0"/>
    <n v="1"/>
    <x v="0"/>
    <x v="0"/>
    <n v="0"/>
    <n v="0"/>
    <n v="0"/>
    <n v="0"/>
    <x v="9"/>
  </r>
  <r>
    <x v="956"/>
    <x v="5"/>
    <s v="LOM"/>
    <s v="70-79"/>
    <n v="1"/>
    <n v="0"/>
    <x v="0"/>
    <x v="0"/>
    <n v="0"/>
    <n v="0"/>
    <n v="0"/>
    <n v="0"/>
    <x v="9"/>
  </r>
  <r>
    <x v="956"/>
    <x v="1"/>
    <s v="EMR"/>
    <s v="30-39"/>
    <n v="1"/>
    <n v="0"/>
    <x v="70"/>
    <x v="0"/>
    <n v="0"/>
    <n v="1"/>
    <n v="0"/>
    <n v="0"/>
    <x v="6"/>
  </r>
  <r>
    <x v="956"/>
    <x v="1"/>
    <s v="EMR"/>
    <s v="40-49"/>
    <n v="1"/>
    <n v="1"/>
    <x v="70"/>
    <x v="0"/>
    <n v="0"/>
    <n v="1"/>
    <n v="1"/>
    <n v="0"/>
    <x v="6"/>
  </r>
  <r>
    <x v="956"/>
    <x v="1"/>
    <s v="EMR"/>
    <s v="60-69"/>
    <n v="1"/>
    <n v="1"/>
    <x v="70"/>
    <x v="0"/>
    <n v="0"/>
    <n v="0"/>
    <n v="0"/>
    <n v="2"/>
    <x v="6"/>
  </r>
  <r>
    <x v="956"/>
    <x v="1"/>
    <s v="EMR"/>
    <s v="70-79"/>
    <n v="0"/>
    <n v="1"/>
    <x v="70"/>
    <x v="0"/>
    <n v="0"/>
    <n v="0"/>
    <n v="1"/>
    <n v="0"/>
    <x v="6"/>
  </r>
  <r>
    <x v="956"/>
    <x v="1"/>
    <s v="LAZ"/>
    <s v="12-19"/>
    <n v="0"/>
    <n v="1"/>
    <x v="0"/>
    <x v="0"/>
    <n v="0"/>
    <n v="0"/>
    <n v="0"/>
    <n v="0"/>
    <x v="0"/>
  </r>
  <r>
    <x v="956"/>
    <x v="1"/>
    <s v="LAZ"/>
    <s v="30-39"/>
    <n v="1"/>
    <n v="1"/>
    <x v="70"/>
    <x v="0"/>
    <n v="0"/>
    <n v="0"/>
    <n v="2"/>
    <n v="0"/>
    <x v="0"/>
  </r>
  <r>
    <x v="956"/>
    <x v="1"/>
    <s v="LAZ"/>
    <s v="50-59"/>
    <n v="1"/>
    <n v="0"/>
    <x v="70"/>
    <x v="0"/>
    <n v="0"/>
    <n v="1"/>
    <n v="0"/>
    <n v="0"/>
    <x v="0"/>
  </r>
  <r>
    <x v="956"/>
    <x v="1"/>
    <s v="LAZ"/>
    <s v="80-89"/>
    <n v="1"/>
    <n v="0"/>
    <x v="70"/>
    <x v="0"/>
    <n v="0"/>
    <n v="0"/>
    <n v="0"/>
    <n v="1"/>
    <x v="0"/>
  </r>
  <r>
    <x v="956"/>
    <x v="1"/>
    <s v="LOM"/>
    <s v="12-19"/>
    <n v="2"/>
    <n v="0"/>
    <x v="70"/>
    <x v="0"/>
    <n v="0"/>
    <n v="1"/>
    <n v="1"/>
    <n v="0"/>
    <x v="9"/>
  </r>
  <r>
    <x v="956"/>
    <x v="1"/>
    <s v="LOM"/>
    <s v="20-29"/>
    <n v="1"/>
    <n v="0"/>
    <x v="70"/>
    <x v="0"/>
    <n v="0"/>
    <n v="0"/>
    <n v="1"/>
    <n v="0"/>
    <x v="9"/>
  </r>
  <r>
    <x v="956"/>
    <x v="1"/>
    <s v="LOM"/>
    <s v="40-49"/>
    <n v="0"/>
    <n v="1"/>
    <x v="70"/>
    <x v="0"/>
    <n v="0"/>
    <n v="0"/>
    <n v="1"/>
    <n v="0"/>
    <x v="9"/>
  </r>
  <r>
    <x v="956"/>
    <x v="1"/>
    <s v="LOM"/>
    <s v="50-59"/>
    <n v="0"/>
    <n v="1"/>
    <x v="70"/>
    <x v="0"/>
    <n v="0"/>
    <n v="0"/>
    <n v="1"/>
    <n v="0"/>
    <x v="9"/>
  </r>
  <r>
    <x v="956"/>
    <x v="1"/>
    <s v="LOM"/>
    <s v="60-69"/>
    <n v="2"/>
    <n v="0"/>
    <x v="70"/>
    <x v="0"/>
    <n v="0"/>
    <n v="0"/>
    <n v="1"/>
    <n v="1"/>
    <x v="9"/>
  </r>
  <r>
    <x v="956"/>
    <x v="1"/>
    <s v="LOM"/>
    <s v="70-79"/>
    <n v="1"/>
    <n v="1"/>
    <x v="70"/>
    <x v="0"/>
    <n v="0"/>
    <n v="0"/>
    <n v="0"/>
    <n v="2"/>
    <x v="9"/>
  </r>
  <r>
    <x v="956"/>
    <x v="1"/>
    <s v="PIE"/>
    <s v="30-39"/>
    <n v="0"/>
    <n v="1"/>
    <x v="70"/>
    <x v="0"/>
    <n v="0"/>
    <n v="0"/>
    <n v="1"/>
    <n v="0"/>
    <x v="14"/>
  </r>
  <r>
    <x v="956"/>
    <x v="1"/>
    <s v="PIE"/>
    <s v="60-69"/>
    <n v="5"/>
    <n v="3"/>
    <x v="70"/>
    <x v="0"/>
    <n v="0"/>
    <n v="0"/>
    <n v="6"/>
    <n v="2"/>
    <x v="14"/>
  </r>
  <r>
    <x v="956"/>
    <x v="1"/>
    <s v="PIE"/>
    <s v="70-79"/>
    <n v="1"/>
    <n v="0"/>
    <x v="70"/>
    <x v="0"/>
    <n v="0"/>
    <n v="0"/>
    <n v="0"/>
    <n v="1"/>
    <x v="14"/>
  </r>
  <r>
    <x v="956"/>
    <x v="1"/>
    <s v="PIE"/>
    <s v="80-89"/>
    <n v="0"/>
    <n v="2"/>
    <x v="70"/>
    <x v="0"/>
    <n v="0"/>
    <n v="0"/>
    <n v="0"/>
    <n v="2"/>
    <x v="14"/>
  </r>
  <r>
    <x v="956"/>
    <x v="1"/>
    <s v="SIC"/>
    <s v="40-49"/>
    <n v="1"/>
    <n v="0"/>
    <x v="70"/>
    <x v="0"/>
    <n v="0"/>
    <n v="1"/>
    <n v="0"/>
    <n v="0"/>
    <x v="1"/>
  </r>
  <r>
    <x v="956"/>
    <x v="1"/>
    <s v="VEN"/>
    <s v="30-39"/>
    <n v="2"/>
    <n v="0"/>
    <x v="70"/>
    <x v="3"/>
    <n v="0"/>
    <n v="0"/>
    <n v="1"/>
    <n v="0"/>
    <x v="20"/>
  </r>
  <r>
    <x v="956"/>
    <x v="1"/>
    <s v="VEN"/>
    <s v="60-69"/>
    <n v="1"/>
    <n v="0"/>
    <x v="70"/>
    <x v="0"/>
    <n v="0"/>
    <n v="0"/>
    <n v="1"/>
    <n v="0"/>
    <x v="20"/>
  </r>
  <r>
    <x v="956"/>
    <x v="1"/>
    <s v="VEN"/>
    <s v="70-79"/>
    <n v="0"/>
    <n v="1"/>
    <x v="70"/>
    <x v="0"/>
    <n v="0"/>
    <n v="0"/>
    <n v="1"/>
    <n v="0"/>
    <x v="20"/>
  </r>
  <r>
    <x v="956"/>
    <x v="1"/>
    <s v="VEN"/>
    <s v="80-89"/>
    <n v="1"/>
    <n v="3"/>
    <x v="70"/>
    <x v="0"/>
    <n v="0"/>
    <n v="0"/>
    <n v="1"/>
    <n v="3"/>
    <x v="20"/>
  </r>
  <r>
    <x v="956"/>
    <x v="1"/>
    <s v="VEN"/>
    <s v="90+"/>
    <n v="1"/>
    <n v="0"/>
    <x v="70"/>
    <x v="0"/>
    <n v="0"/>
    <n v="0"/>
    <n v="0"/>
    <n v="1"/>
    <x v="20"/>
  </r>
  <r>
    <x v="957"/>
    <x v="1"/>
    <s v="LIG"/>
    <s v="40-49"/>
    <n v="1"/>
    <n v="0"/>
    <x v="70"/>
    <x v="0"/>
    <n v="0"/>
    <n v="0"/>
    <n v="1"/>
    <n v="0"/>
    <x v="8"/>
  </r>
  <r>
    <x v="957"/>
    <x v="1"/>
    <s v="LIG"/>
    <s v="60-69"/>
    <n v="1"/>
    <n v="1"/>
    <x v="70"/>
    <x v="0"/>
    <n v="0"/>
    <n v="0"/>
    <n v="0"/>
    <n v="2"/>
    <x v="8"/>
  </r>
  <r>
    <x v="958"/>
    <x v="0"/>
    <s v="PIE"/>
    <s v="60-69"/>
    <n v="1"/>
    <n v="0"/>
    <x v="70"/>
    <x v="0"/>
    <n v="0"/>
    <n v="0"/>
    <n v="1"/>
    <n v="0"/>
    <x v="14"/>
  </r>
  <r>
    <x v="958"/>
    <x v="5"/>
    <s v="PIE"/>
    <s v="12-19"/>
    <n v="1"/>
    <n v="0"/>
    <x v="0"/>
    <x v="0"/>
    <n v="0"/>
    <n v="0"/>
    <n v="0"/>
    <n v="0"/>
    <x v="14"/>
  </r>
  <r>
    <x v="958"/>
    <x v="5"/>
    <s v="VEN"/>
    <s v="40-49"/>
    <n v="0"/>
    <n v="1"/>
    <x v="70"/>
    <x v="3"/>
    <n v="0"/>
    <n v="0"/>
    <n v="0"/>
    <n v="0"/>
    <x v="20"/>
  </r>
  <r>
    <x v="958"/>
    <x v="5"/>
    <s v="VEN"/>
    <s v="70-79"/>
    <n v="1"/>
    <n v="0"/>
    <x v="0"/>
    <x v="0"/>
    <n v="0"/>
    <n v="0"/>
    <n v="0"/>
    <n v="0"/>
    <x v="20"/>
  </r>
  <r>
    <x v="958"/>
    <x v="4"/>
    <s v="SAR"/>
    <s v="05-11"/>
    <n v="0"/>
    <n v="1"/>
    <x v="0"/>
    <x v="0"/>
    <n v="0"/>
    <n v="0"/>
    <n v="0"/>
    <n v="0"/>
    <x v="16"/>
  </r>
  <r>
    <x v="958"/>
    <x v="1"/>
    <s v="EMR"/>
    <s v="80-89"/>
    <n v="1"/>
    <n v="2"/>
    <x v="70"/>
    <x v="0"/>
    <n v="0"/>
    <n v="1"/>
    <n v="2"/>
    <n v="0"/>
    <x v="6"/>
  </r>
  <r>
    <x v="958"/>
    <x v="1"/>
    <s v="EMR"/>
    <s v="90+"/>
    <n v="0"/>
    <n v="1"/>
    <x v="70"/>
    <x v="0"/>
    <n v="0"/>
    <n v="0"/>
    <n v="0"/>
    <n v="1"/>
    <x v="6"/>
  </r>
  <r>
    <x v="958"/>
    <x v="1"/>
    <s v="LOM"/>
    <s v="20-29"/>
    <n v="0"/>
    <n v="4"/>
    <x v="70"/>
    <x v="0"/>
    <n v="0"/>
    <n v="1"/>
    <n v="3"/>
    <n v="0"/>
    <x v="9"/>
  </r>
  <r>
    <x v="958"/>
    <x v="1"/>
    <s v="LOM"/>
    <s v="30-39"/>
    <n v="1"/>
    <n v="0"/>
    <x v="70"/>
    <x v="0"/>
    <n v="0"/>
    <n v="1"/>
    <n v="0"/>
    <n v="0"/>
    <x v="9"/>
  </r>
  <r>
    <x v="958"/>
    <x v="1"/>
    <s v="LOM"/>
    <s v="60-69"/>
    <n v="0"/>
    <n v="1"/>
    <x v="70"/>
    <x v="0"/>
    <n v="0"/>
    <n v="0"/>
    <n v="0"/>
    <n v="1"/>
    <x v="9"/>
  </r>
  <r>
    <x v="958"/>
    <x v="1"/>
    <s v="PIE"/>
    <s v="60-69"/>
    <n v="1"/>
    <n v="0"/>
    <x v="70"/>
    <x v="0"/>
    <n v="0"/>
    <n v="0"/>
    <n v="1"/>
    <n v="0"/>
    <x v="14"/>
  </r>
  <r>
    <x v="958"/>
    <x v="1"/>
    <s v="PIE"/>
    <s v="80-89"/>
    <n v="1"/>
    <n v="0"/>
    <x v="70"/>
    <x v="0"/>
    <n v="0"/>
    <n v="0"/>
    <n v="0"/>
    <n v="1"/>
    <x v="14"/>
  </r>
  <r>
    <x v="958"/>
    <x v="1"/>
    <s v="SAR"/>
    <s v="40-49"/>
    <n v="1"/>
    <n v="1"/>
    <x v="70"/>
    <x v="0"/>
    <n v="0"/>
    <n v="1"/>
    <n v="1"/>
    <n v="0"/>
    <x v="16"/>
  </r>
  <r>
    <x v="958"/>
    <x v="1"/>
    <s v="TOS"/>
    <s v="12-19"/>
    <n v="1"/>
    <n v="0"/>
    <x v="70"/>
    <x v="0"/>
    <n v="0"/>
    <n v="1"/>
    <n v="0"/>
    <n v="0"/>
    <x v="17"/>
  </r>
  <r>
    <x v="958"/>
    <x v="1"/>
    <s v="TOS"/>
    <s v="40-49"/>
    <n v="0"/>
    <n v="1"/>
    <x v="70"/>
    <x v="0"/>
    <n v="0"/>
    <n v="1"/>
    <n v="0"/>
    <n v="0"/>
    <x v="17"/>
  </r>
  <r>
    <x v="958"/>
    <x v="1"/>
    <s v="VEN"/>
    <s v="20-29"/>
    <n v="1"/>
    <n v="0"/>
    <x v="70"/>
    <x v="0"/>
    <n v="0"/>
    <n v="1"/>
    <n v="0"/>
    <n v="0"/>
    <x v="20"/>
  </r>
  <r>
    <x v="958"/>
    <x v="1"/>
    <s v="VEN"/>
    <s v="30-39"/>
    <n v="0"/>
    <n v="2"/>
    <x v="70"/>
    <x v="0"/>
    <n v="0"/>
    <n v="1"/>
    <n v="1"/>
    <n v="0"/>
    <x v="20"/>
  </r>
  <r>
    <x v="958"/>
    <x v="1"/>
    <s v="VEN"/>
    <s v="40-49"/>
    <n v="1"/>
    <n v="0"/>
    <x v="70"/>
    <x v="0"/>
    <n v="0"/>
    <n v="1"/>
    <n v="0"/>
    <n v="0"/>
    <x v="20"/>
  </r>
  <r>
    <x v="959"/>
    <x v="0"/>
    <s v="PIE"/>
    <s v="60-69"/>
    <n v="1"/>
    <n v="1"/>
    <x v="70"/>
    <x v="0"/>
    <n v="0"/>
    <n v="0"/>
    <n v="0"/>
    <n v="2"/>
    <x v="14"/>
  </r>
  <r>
    <x v="959"/>
    <x v="5"/>
    <s v="CAL"/>
    <s v="40-49"/>
    <n v="1"/>
    <n v="0"/>
    <x v="70"/>
    <x v="3"/>
    <n v="0"/>
    <n v="0"/>
    <n v="0"/>
    <n v="0"/>
    <x v="4"/>
  </r>
  <r>
    <x v="959"/>
    <x v="5"/>
    <s v="CAL"/>
    <s v="50-59"/>
    <n v="0"/>
    <n v="1"/>
    <x v="70"/>
    <x v="3"/>
    <n v="0"/>
    <n v="0"/>
    <n v="0"/>
    <n v="0"/>
    <x v="4"/>
  </r>
  <r>
    <x v="959"/>
    <x v="5"/>
    <s v="VEN"/>
    <s v="90+"/>
    <n v="0"/>
    <n v="1"/>
    <x v="70"/>
    <x v="3"/>
    <n v="0"/>
    <n v="0"/>
    <n v="0"/>
    <n v="0"/>
    <x v="20"/>
  </r>
  <r>
    <x v="959"/>
    <x v="1"/>
    <s v="EMR"/>
    <s v="12-19"/>
    <n v="1"/>
    <n v="0"/>
    <x v="0"/>
    <x v="0"/>
    <n v="0"/>
    <n v="0"/>
    <n v="0"/>
    <n v="0"/>
    <x v="6"/>
  </r>
  <r>
    <x v="959"/>
    <x v="1"/>
    <s v="EMR"/>
    <s v="20-29"/>
    <n v="0"/>
    <n v="1"/>
    <x v="70"/>
    <x v="0"/>
    <n v="0"/>
    <n v="1"/>
    <n v="0"/>
    <n v="0"/>
    <x v="6"/>
  </r>
  <r>
    <x v="959"/>
    <x v="1"/>
    <s v="EMR"/>
    <s v="30-39"/>
    <n v="1"/>
    <n v="3"/>
    <x v="70"/>
    <x v="0"/>
    <n v="0"/>
    <n v="3"/>
    <n v="1"/>
    <n v="0"/>
    <x v="6"/>
  </r>
  <r>
    <x v="959"/>
    <x v="1"/>
    <s v="EMR"/>
    <s v="40-49"/>
    <n v="1"/>
    <n v="0"/>
    <x v="70"/>
    <x v="0"/>
    <n v="0"/>
    <n v="0"/>
    <n v="0"/>
    <n v="1"/>
    <x v="6"/>
  </r>
  <r>
    <x v="959"/>
    <x v="1"/>
    <s v="EMR"/>
    <s v="50-59"/>
    <n v="1"/>
    <n v="0"/>
    <x v="70"/>
    <x v="0"/>
    <n v="0"/>
    <n v="0"/>
    <n v="0"/>
    <n v="1"/>
    <x v="6"/>
  </r>
  <r>
    <x v="959"/>
    <x v="1"/>
    <s v="EMR"/>
    <s v="60-69"/>
    <n v="0"/>
    <n v="1"/>
    <x v="70"/>
    <x v="0"/>
    <n v="0"/>
    <n v="0"/>
    <n v="0"/>
    <n v="1"/>
    <x v="6"/>
  </r>
  <r>
    <x v="959"/>
    <x v="1"/>
    <s v="FVG"/>
    <s v="20-29"/>
    <n v="1"/>
    <n v="0"/>
    <x v="70"/>
    <x v="0"/>
    <n v="0"/>
    <n v="0"/>
    <n v="1"/>
    <n v="0"/>
    <x v="7"/>
  </r>
  <r>
    <x v="959"/>
    <x v="1"/>
    <s v="FVG"/>
    <s v="30-39"/>
    <n v="1"/>
    <n v="0"/>
    <x v="70"/>
    <x v="0"/>
    <n v="0"/>
    <n v="1"/>
    <n v="0"/>
    <n v="0"/>
    <x v="7"/>
  </r>
  <r>
    <x v="959"/>
    <x v="1"/>
    <s v="FVG"/>
    <s v="60-69"/>
    <n v="1"/>
    <n v="0"/>
    <x v="70"/>
    <x v="0"/>
    <n v="0"/>
    <n v="1"/>
    <n v="0"/>
    <n v="0"/>
    <x v="7"/>
  </r>
  <r>
    <x v="959"/>
    <x v="1"/>
    <s v="FVG"/>
    <s v="70-79"/>
    <n v="2"/>
    <n v="0"/>
    <x v="70"/>
    <x v="0"/>
    <n v="0"/>
    <n v="0"/>
    <n v="0"/>
    <n v="2"/>
    <x v="7"/>
  </r>
  <r>
    <x v="959"/>
    <x v="1"/>
    <s v="LAZ"/>
    <s v="20-29"/>
    <n v="0"/>
    <n v="1"/>
    <x v="70"/>
    <x v="0"/>
    <n v="0"/>
    <n v="1"/>
    <n v="0"/>
    <n v="0"/>
    <x v="0"/>
  </r>
  <r>
    <x v="959"/>
    <x v="1"/>
    <s v="LIG"/>
    <s v="12-19"/>
    <n v="1"/>
    <n v="0"/>
    <x v="70"/>
    <x v="0"/>
    <n v="0"/>
    <n v="0"/>
    <n v="1"/>
    <n v="0"/>
    <x v="8"/>
  </r>
  <r>
    <x v="959"/>
    <x v="1"/>
    <s v="LIG"/>
    <s v="30-39"/>
    <n v="1"/>
    <n v="0"/>
    <x v="70"/>
    <x v="0"/>
    <n v="0"/>
    <n v="0"/>
    <n v="1"/>
    <n v="0"/>
    <x v="8"/>
  </r>
  <r>
    <x v="959"/>
    <x v="1"/>
    <s v="LIG"/>
    <s v="40-49"/>
    <n v="1"/>
    <n v="2"/>
    <x v="70"/>
    <x v="0"/>
    <n v="0"/>
    <n v="1"/>
    <n v="2"/>
    <n v="0"/>
    <x v="8"/>
  </r>
  <r>
    <x v="959"/>
    <x v="1"/>
    <s v="LIG"/>
    <s v="50-59"/>
    <n v="1"/>
    <n v="0"/>
    <x v="0"/>
    <x v="0"/>
    <n v="0"/>
    <n v="0"/>
    <n v="0"/>
    <n v="0"/>
    <x v="8"/>
  </r>
  <r>
    <x v="959"/>
    <x v="1"/>
    <s v="LIG"/>
    <s v="60-69"/>
    <n v="1"/>
    <n v="0"/>
    <x v="70"/>
    <x v="0"/>
    <n v="0"/>
    <n v="0"/>
    <n v="1"/>
    <n v="0"/>
    <x v="8"/>
  </r>
  <r>
    <x v="959"/>
    <x v="1"/>
    <s v="LOM"/>
    <s v="20-29"/>
    <n v="0"/>
    <n v="1"/>
    <x v="70"/>
    <x v="0"/>
    <n v="0"/>
    <n v="1"/>
    <n v="0"/>
    <n v="0"/>
    <x v="9"/>
  </r>
  <r>
    <x v="959"/>
    <x v="1"/>
    <s v="LOM"/>
    <s v="40-49"/>
    <n v="4"/>
    <n v="0"/>
    <x v="70"/>
    <x v="0"/>
    <n v="0"/>
    <n v="0"/>
    <n v="3"/>
    <n v="1"/>
    <x v="9"/>
  </r>
  <r>
    <x v="959"/>
    <x v="1"/>
    <s v="LOM"/>
    <s v="60-69"/>
    <n v="2"/>
    <n v="1"/>
    <x v="70"/>
    <x v="0"/>
    <n v="0"/>
    <n v="1"/>
    <n v="0"/>
    <n v="2"/>
    <x v="9"/>
  </r>
  <r>
    <x v="959"/>
    <x v="1"/>
    <s v="LOM"/>
    <s v="70-79"/>
    <n v="2"/>
    <n v="0"/>
    <x v="70"/>
    <x v="0"/>
    <n v="0"/>
    <n v="0"/>
    <n v="0"/>
    <n v="2"/>
    <x v="9"/>
  </r>
  <r>
    <x v="959"/>
    <x v="1"/>
    <s v="LOM"/>
    <s v="80-89"/>
    <n v="0"/>
    <n v="1"/>
    <x v="70"/>
    <x v="0"/>
    <n v="0"/>
    <n v="0"/>
    <n v="0"/>
    <n v="1"/>
    <x v="9"/>
  </r>
  <r>
    <x v="959"/>
    <x v="1"/>
    <s v="LOM"/>
    <s v="90+"/>
    <n v="0"/>
    <n v="1"/>
    <x v="70"/>
    <x v="0"/>
    <n v="0"/>
    <n v="0"/>
    <n v="0"/>
    <n v="1"/>
    <x v="9"/>
  </r>
  <r>
    <x v="959"/>
    <x v="1"/>
    <s v="VEN"/>
    <s v="20-29"/>
    <n v="0"/>
    <n v="1"/>
    <x v="70"/>
    <x v="0"/>
    <n v="0"/>
    <n v="0"/>
    <n v="1"/>
    <n v="0"/>
    <x v="20"/>
  </r>
  <r>
    <x v="959"/>
    <x v="1"/>
    <s v="VEN"/>
    <s v="40-49"/>
    <n v="0"/>
    <n v="1"/>
    <x v="70"/>
    <x v="0"/>
    <n v="0"/>
    <n v="0"/>
    <n v="0"/>
    <n v="1"/>
    <x v="20"/>
  </r>
  <r>
    <x v="959"/>
    <x v="1"/>
    <s v="VEN"/>
    <s v="50-59"/>
    <n v="1"/>
    <n v="1"/>
    <x v="70"/>
    <x v="0"/>
    <n v="0"/>
    <n v="0"/>
    <n v="0"/>
    <n v="2"/>
    <x v="20"/>
  </r>
  <r>
    <x v="959"/>
    <x v="1"/>
    <s v="VEN"/>
    <s v="60-69"/>
    <n v="2"/>
    <n v="2"/>
    <x v="70"/>
    <x v="0"/>
    <n v="0"/>
    <n v="0"/>
    <n v="2"/>
    <n v="2"/>
    <x v="20"/>
  </r>
  <r>
    <x v="959"/>
    <x v="1"/>
    <s v="VEN"/>
    <s v="70-79"/>
    <n v="4"/>
    <n v="5"/>
    <x v="70"/>
    <x v="0"/>
    <n v="0"/>
    <n v="0"/>
    <n v="3"/>
    <n v="6"/>
    <x v="20"/>
  </r>
  <r>
    <x v="959"/>
    <x v="1"/>
    <s v="VEN"/>
    <s v="80-89"/>
    <n v="4"/>
    <n v="8"/>
    <x v="70"/>
    <x v="3"/>
    <n v="0"/>
    <n v="1"/>
    <n v="4"/>
    <n v="6"/>
    <x v="20"/>
  </r>
  <r>
    <x v="959"/>
    <x v="1"/>
    <s v="VEN"/>
    <s v="90+"/>
    <n v="3"/>
    <n v="14"/>
    <x v="70"/>
    <x v="0"/>
    <n v="0"/>
    <n v="1"/>
    <n v="8"/>
    <n v="8"/>
    <x v="20"/>
  </r>
  <r>
    <x v="960"/>
    <x v="0"/>
    <s v="PIE"/>
    <s v="70-79"/>
    <n v="1"/>
    <n v="0"/>
    <x v="70"/>
    <x v="0"/>
    <n v="0"/>
    <n v="0"/>
    <n v="1"/>
    <n v="0"/>
    <x v="14"/>
  </r>
  <r>
    <x v="960"/>
    <x v="0"/>
    <s v="PIE"/>
    <s v="80-89"/>
    <n v="0"/>
    <n v="1"/>
    <x v="70"/>
    <x v="0"/>
    <n v="0"/>
    <n v="0"/>
    <n v="0"/>
    <n v="1"/>
    <x v="14"/>
  </r>
  <r>
    <x v="960"/>
    <x v="5"/>
    <s v="LIG"/>
    <s v="12-19"/>
    <n v="5"/>
    <n v="0"/>
    <x v="2"/>
    <x v="0"/>
    <n v="0"/>
    <n v="0"/>
    <n v="0"/>
    <n v="0"/>
    <x v="8"/>
  </r>
  <r>
    <x v="960"/>
    <x v="5"/>
    <s v="PIE"/>
    <s v="12-19"/>
    <n v="0"/>
    <n v="1"/>
    <x v="70"/>
    <x v="3"/>
    <n v="0"/>
    <n v="0"/>
    <n v="0"/>
    <n v="0"/>
    <x v="14"/>
  </r>
  <r>
    <x v="960"/>
    <x v="5"/>
    <s v="PIE"/>
    <s v="80-89"/>
    <n v="1"/>
    <n v="0"/>
    <x v="0"/>
    <x v="0"/>
    <n v="0"/>
    <n v="0"/>
    <n v="0"/>
    <n v="0"/>
    <x v="14"/>
  </r>
  <r>
    <x v="960"/>
    <x v="5"/>
    <s v="PUG"/>
    <s v="90+"/>
    <n v="0"/>
    <n v="2"/>
    <x v="70"/>
    <x v="2"/>
    <n v="0"/>
    <n v="0"/>
    <n v="0"/>
    <n v="0"/>
    <x v="15"/>
  </r>
  <r>
    <x v="960"/>
    <x v="5"/>
    <s v="VEN"/>
    <s v="70-79"/>
    <n v="1"/>
    <n v="0"/>
    <x v="70"/>
    <x v="0"/>
    <n v="1"/>
    <n v="0"/>
    <n v="0"/>
    <n v="0"/>
    <x v="20"/>
  </r>
  <r>
    <x v="960"/>
    <x v="5"/>
    <s v="VEN"/>
    <s v="80-89"/>
    <n v="1"/>
    <n v="2"/>
    <x v="0"/>
    <x v="2"/>
    <n v="0"/>
    <n v="0"/>
    <n v="0"/>
    <n v="0"/>
    <x v="20"/>
  </r>
  <r>
    <x v="960"/>
    <x v="1"/>
    <s v="CAM"/>
    <s v="30-39"/>
    <n v="1"/>
    <n v="0"/>
    <x v="70"/>
    <x v="0"/>
    <n v="0"/>
    <n v="1"/>
    <n v="0"/>
    <n v="0"/>
    <x v="5"/>
  </r>
  <r>
    <x v="960"/>
    <x v="1"/>
    <s v="EMR"/>
    <s v="30-39"/>
    <n v="1"/>
    <n v="0"/>
    <x v="70"/>
    <x v="0"/>
    <n v="0"/>
    <n v="1"/>
    <n v="0"/>
    <n v="0"/>
    <x v="6"/>
  </r>
  <r>
    <x v="960"/>
    <x v="1"/>
    <s v="EMR"/>
    <s v="50-59"/>
    <n v="0"/>
    <n v="3"/>
    <x v="70"/>
    <x v="0"/>
    <n v="0"/>
    <n v="0"/>
    <n v="3"/>
    <n v="0"/>
    <x v="6"/>
  </r>
  <r>
    <x v="960"/>
    <x v="1"/>
    <s v="EMR"/>
    <s v="60-69"/>
    <n v="0"/>
    <n v="1"/>
    <x v="70"/>
    <x v="0"/>
    <n v="0"/>
    <n v="0"/>
    <n v="0"/>
    <n v="1"/>
    <x v="6"/>
  </r>
  <r>
    <x v="960"/>
    <x v="1"/>
    <s v="EMR"/>
    <s v="70-79"/>
    <n v="1"/>
    <n v="1"/>
    <x v="70"/>
    <x v="0"/>
    <n v="0"/>
    <n v="1"/>
    <n v="0"/>
    <n v="1"/>
    <x v="6"/>
  </r>
  <r>
    <x v="960"/>
    <x v="1"/>
    <s v="EMR"/>
    <s v="80-89"/>
    <n v="1"/>
    <n v="0"/>
    <x v="70"/>
    <x v="0"/>
    <n v="0"/>
    <n v="0"/>
    <n v="1"/>
    <n v="0"/>
    <x v="6"/>
  </r>
  <r>
    <x v="960"/>
    <x v="1"/>
    <s v="LIG"/>
    <s v="50-59"/>
    <n v="1"/>
    <n v="1"/>
    <x v="70"/>
    <x v="0"/>
    <n v="0"/>
    <n v="0"/>
    <n v="2"/>
    <n v="0"/>
    <x v="8"/>
  </r>
  <r>
    <x v="960"/>
    <x v="1"/>
    <s v="LIG"/>
    <s v="60-69"/>
    <n v="0"/>
    <n v="1"/>
    <x v="70"/>
    <x v="0"/>
    <n v="0"/>
    <n v="1"/>
    <n v="0"/>
    <n v="0"/>
    <x v="8"/>
  </r>
  <r>
    <x v="960"/>
    <x v="1"/>
    <s v="LOM"/>
    <s v="50-59"/>
    <n v="1"/>
    <n v="1"/>
    <x v="70"/>
    <x v="0"/>
    <n v="0"/>
    <n v="0"/>
    <n v="2"/>
    <n v="0"/>
    <x v="9"/>
  </r>
  <r>
    <x v="960"/>
    <x v="1"/>
    <s v="MAR"/>
    <s v="12-19"/>
    <n v="0"/>
    <n v="1"/>
    <x v="70"/>
    <x v="0"/>
    <n v="0"/>
    <n v="0"/>
    <n v="1"/>
    <n v="0"/>
    <x v="10"/>
  </r>
  <r>
    <x v="960"/>
    <x v="1"/>
    <s v="MAR"/>
    <s v="50-59"/>
    <n v="0"/>
    <n v="1"/>
    <x v="70"/>
    <x v="0"/>
    <n v="0"/>
    <n v="0"/>
    <n v="1"/>
    <n v="0"/>
    <x v="10"/>
  </r>
  <r>
    <x v="960"/>
    <x v="1"/>
    <s v="MAR"/>
    <s v="60-69"/>
    <n v="1"/>
    <n v="1"/>
    <x v="70"/>
    <x v="0"/>
    <n v="0"/>
    <n v="0"/>
    <n v="0"/>
    <n v="2"/>
    <x v="10"/>
  </r>
  <r>
    <x v="960"/>
    <x v="1"/>
    <s v="MAR"/>
    <s v="70-79"/>
    <n v="1"/>
    <n v="1"/>
    <x v="70"/>
    <x v="0"/>
    <n v="0"/>
    <n v="0"/>
    <n v="0"/>
    <n v="2"/>
    <x v="10"/>
  </r>
  <r>
    <x v="960"/>
    <x v="1"/>
    <s v="PAB"/>
    <s v="20-29"/>
    <n v="0"/>
    <n v="1"/>
    <x v="70"/>
    <x v="0"/>
    <n v="0"/>
    <n v="0"/>
    <n v="1"/>
    <n v="0"/>
    <x v="12"/>
  </r>
  <r>
    <x v="960"/>
    <x v="1"/>
    <s v="PAB"/>
    <s v="40-49"/>
    <n v="1"/>
    <n v="0"/>
    <x v="70"/>
    <x v="0"/>
    <n v="0"/>
    <n v="1"/>
    <n v="0"/>
    <n v="0"/>
    <x v="12"/>
  </r>
  <r>
    <x v="960"/>
    <x v="1"/>
    <s v="PAB"/>
    <s v="50-59"/>
    <n v="0"/>
    <n v="2"/>
    <x v="70"/>
    <x v="0"/>
    <n v="0"/>
    <n v="0"/>
    <n v="2"/>
    <n v="0"/>
    <x v="12"/>
  </r>
  <r>
    <x v="960"/>
    <x v="1"/>
    <s v="PAB"/>
    <s v="60-69"/>
    <n v="0"/>
    <n v="1"/>
    <x v="70"/>
    <x v="0"/>
    <n v="0"/>
    <n v="0"/>
    <n v="1"/>
    <n v="0"/>
    <x v="12"/>
  </r>
  <r>
    <x v="960"/>
    <x v="1"/>
    <s v="PAB"/>
    <s v="70-79"/>
    <n v="1"/>
    <n v="1"/>
    <x v="70"/>
    <x v="0"/>
    <n v="0"/>
    <n v="0"/>
    <n v="0"/>
    <n v="2"/>
    <x v="12"/>
  </r>
  <r>
    <x v="960"/>
    <x v="1"/>
    <s v="PIE"/>
    <s v="60-69"/>
    <n v="7"/>
    <n v="3"/>
    <x v="70"/>
    <x v="0"/>
    <n v="0"/>
    <n v="0"/>
    <n v="6"/>
    <n v="4"/>
    <x v="14"/>
  </r>
  <r>
    <x v="960"/>
    <x v="1"/>
    <s v="PIE"/>
    <s v="70-79"/>
    <n v="2"/>
    <n v="0"/>
    <x v="70"/>
    <x v="0"/>
    <n v="0"/>
    <n v="0"/>
    <n v="0"/>
    <n v="2"/>
    <x v="14"/>
  </r>
  <r>
    <x v="960"/>
    <x v="1"/>
    <s v="SIC"/>
    <s v="20-29"/>
    <n v="0"/>
    <n v="1"/>
    <x v="70"/>
    <x v="0"/>
    <n v="0"/>
    <n v="0"/>
    <n v="1"/>
    <n v="0"/>
    <x v="1"/>
  </r>
  <r>
    <x v="960"/>
    <x v="1"/>
    <s v="TOS"/>
    <s v="30-39"/>
    <n v="1"/>
    <n v="0"/>
    <x v="70"/>
    <x v="0"/>
    <n v="0"/>
    <n v="1"/>
    <n v="0"/>
    <n v="0"/>
    <x v="17"/>
  </r>
  <r>
    <x v="960"/>
    <x v="1"/>
    <s v="TOS"/>
    <s v="60-69"/>
    <n v="2"/>
    <n v="0"/>
    <x v="70"/>
    <x v="0"/>
    <n v="0"/>
    <n v="0"/>
    <n v="0"/>
    <n v="2"/>
    <x v="17"/>
  </r>
  <r>
    <x v="960"/>
    <x v="1"/>
    <s v="UMB"/>
    <s v="70-79"/>
    <n v="1"/>
    <n v="0"/>
    <x v="70"/>
    <x v="0"/>
    <n v="0"/>
    <n v="0"/>
    <n v="1"/>
    <n v="0"/>
    <x v="18"/>
  </r>
  <r>
    <x v="960"/>
    <x v="1"/>
    <s v="VEN"/>
    <s v="60-69"/>
    <n v="1"/>
    <n v="1"/>
    <x v="70"/>
    <x v="0"/>
    <n v="0"/>
    <n v="0"/>
    <n v="1"/>
    <n v="1"/>
    <x v="20"/>
  </r>
  <r>
    <x v="961"/>
    <x v="0"/>
    <s v="PIE"/>
    <s v="12-19"/>
    <n v="1"/>
    <n v="0"/>
    <x v="70"/>
    <x v="0"/>
    <n v="0"/>
    <n v="0"/>
    <n v="1"/>
    <n v="0"/>
    <x v="14"/>
  </r>
  <r>
    <x v="961"/>
    <x v="5"/>
    <s v="LOM"/>
    <s v="20-29"/>
    <n v="1"/>
    <n v="0"/>
    <x v="70"/>
    <x v="3"/>
    <n v="0"/>
    <n v="0"/>
    <n v="0"/>
    <n v="0"/>
    <x v="9"/>
  </r>
  <r>
    <x v="961"/>
    <x v="5"/>
    <s v="LOM"/>
    <s v="30-39"/>
    <n v="1"/>
    <n v="0"/>
    <x v="70"/>
    <x v="3"/>
    <n v="0"/>
    <n v="0"/>
    <n v="0"/>
    <n v="0"/>
    <x v="9"/>
  </r>
  <r>
    <x v="961"/>
    <x v="5"/>
    <s v="LOM"/>
    <s v="80-89"/>
    <n v="0"/>
    <n v="1"/>
    <x v="70"/>
    <x v="3"/>
    <n v="0"/>
    <n v="0"/>
    <n v="0"/>
    <n v="0"/>
    <x v="9"/>
  </r>
  <r>
    <x v="961"/>
    <x v="5"/>
    <s v="PIE"/>
    <s v="60-69"/>
    <n v="1"/>
    <n v="0"/>
    <x v="0"/>
    <x v="0"/>
    <n v="0"/>
    <n v="0"/>
    <n v="0"/>
    <n v="0"/>
    <x v="14"/>
  </r>
  <r>
    <x v="961"/>
    <x v="5"/>
    <s v="PIE"/>
    <s v="80-89"/>
    <n v="0"/>
    <n v="1"/>
    <x v="0"/>
    <x v="0"/>
    <n v="0"/>
    <n v="0"/>
    <n v="0"/>
    <n v="0"/>
    <x v="14"/>
  </r>
  <r>
    <x v="961"/>
    <x v="5"/>
    <s v="PIE"/>
    <s v="90+"/>
    <n v="0"/>
    <n v="1"/>
    <x v="70"/>
    <x v="3"/>
    <n v="0"/>
    <n v="0"/>
    <n v="0"/>
    <n v="0"/>
    <x v="14"/>
  </r>
  <r>
    <x v="961"/>
    <x v="4"/>
    <s v="LOM"/>
    <s v="05-11"/>
    <n v="0"/>
    <n v="1"/>
    <x v="70"/>
    <x v="3"/>
    <n v="0"/>
    <n v="0"/>
    <n v="0"/>
    <n v="0"/>
    <x v="9"/>
  </r>
  <r>
    <x v="961"/>
    <x v="1"/>
    <s v="CAM"/>
    <s v="80-89"/>
    <n v="1"/>
    <n v="0"/>
    <x v="70"/>
    <x v="0"/>
    <n v="0"/>
    <n v="0"/>
    <n v="0"/>
    <n v="1"/>
    <x v="5"/>
  </r>
  <r>
    <x v="961"/>
    <x v="1"/>
    <s v="LAZ"/>
    <s v="50-59"/>
    <n v="0"/>
    <n v="1"/>
    <x v="70"/>
    <x v="0"/>
    <n v="0"/>
    <n v="0"/>
    <n v="1"/>
    <n v="0"/>
    <x v="0"/>
  </r>
  <r>
    <x v="961"/>
    <x v="1"/>
    <s v="LAZ"/>
    <s v="60-69"/>
    <n v="1"/>
    <n v="1"/>
    <x v="70"/>
    <x v="0"/>
    <n v="0"/>
    <n v="0"/>
    <n v="0"/>
    <n v="2"/>
    <x v="0"/>
  </r>
  <r>
    <x v="961"/>
    <x v="1"/>
    <s v="LOM"/>
    <s v="40-49"/>
    <n v="0"/>
    <n v="1"/>
    <x v="70"/>
    <x v="0"/>
    <n v="0"/>
    <n v="0"/>
    <n v="1"/>
    <n v="0"/>
    <x v="9"/>
  </r>
  <r>
    <x v="961"/>
    <x v="1"/>
    <s v="LOM"/>
    <s v="50-59"/>
    <n v="1"/>
    <n v="0"/>
    <x v="70"/>
    <x v="0"/>
    <n v="0"/>
    <n v="0"/>
    <n v="1"/>
    <n v="0"/>
    <x v="9"/>
  </r>
  <r>
    <x v="961"/>
    <x v="1"/>
    <s v="LOM"/>
    <s v="60-69"/>
    <n v="4"/>
    <n v="0"/>
    <x v="70"/>
    <x v="0"/>
    <n v="0"/>
    <n v="0"/>
    <n v="0"/>
    <n v="4"/>
    <x v="9"/>
  </r>
  <r>
    <x v="961"/>
    <x v="1"/>
    <s v="LOM"/>
    <s v="70-79"/>
    <n v="3"/>
    <n v="2"/>
    <x v="70"/>
    <x v="0"/>
    <n v="0"/>
    <n v="0"/>
    <n v="1"/>
    <n v="4"/>
    <x v="9"/>
  </r>
  <r>
    <x v="961"/>
    <x v="1"/>
    <s v="LOM"/>
    <s v="80-89"/>
    <n v="1"/>
    <n v="10"/>
    <x v="70"/>
    <x v="0"/>
    <n v="0"/>
    <n v="3"/>
    <n v="2"/>
    <n v="6"/>
    <x v="9"/>
  </r>
  <r>
    <x v="961"/>
    <x v="1"/>
    <s v="LOM"/>
    <s v="90+"/>
    <n v="0"/>
    <n v="7"/>
    <x v="70"/>
    <x v="0"/>
    <n v="0"/>
    <n v="0"/>
    <n v="4"/>
    <n v="3"/>
    <x v="9"/>
  </r>
  <r>
    <x v="961"/>
    <x v="1"/>
    <s v="PIE"/>
    <s v="60-69"/>
    <n v="1"/>
    <n v="0"/>
    <x v="70"/>
    <x v="0"/>
    <n v="0"/>
    <n v="0"/>
    <n v="1"/>
    <n v="0"/>
    <x v="14"/>
  </r>
  <r>
    <x v="961"/>
    <x v="1"/>
    <s v="PIE"/>
    <s v="70-79"/>
    <n v="1"/>
    <n v="0"/>
    <x v="70"/>
    <x v="0"/>
    <n v="0"/>
    <n v="0"/>
    <n v="0"/>
    <n v="1"/>
    <x v="14"/>
  </r>
  <r>
    <x v="961"/>
    <x v="1"/>
    <s v="PIE"/>
    <s v="80-89"/>
    <n v="0"/>
    <n v="3"/>
    <x v="70"/>
    <x v="0"/>
    <n v="0"/>
    <n v="0"/>
    <n v="0"/>
    <n v="3"/>
    <x v="14"/>
  </r>
  <r>
    <x v="961"/>
    <x v="1"/>
    <s v="PIE"/>
    <s v="90+"/>
    <n v="0"/>
    <n v="1"/>
    <x v="70"/>
    <x v="0"/>
    <n v="0"/>
    <n v="0"/>
    <n v="0"/>
    <n v="1"/>
    <x v="14"/>
  </r>
  <r>
    <x v="961"/>
    <x v="1"/>
    <s v="SAR"/>
    <s v="30-39"/>
    <n v="1"/>
    <n v="0"/>
    <x v="70"/>
    <x v="0"/>
    <n v="0"/>
    <n v="0"/>
    <n v="1"/>
    <n v="0"/>
    <x v="16"/>
  </r>
  <r>
    <x v="961"/>
    <x v="1"/>
    <s v="TOS"/>
    <s v="80-89"/>
    <n v="0"/>
    <n v="1"/>
    <x v="70"/>
    <x v="0"/>
    <n v="0"/>
    <n v="0"/>
    <n v="1"/>
    <n v="0"/>
    <x v="17"/>
  </r>
  <r>
    <x v="961"/>
    <x v="1"/>
    <s v="VEN"/>
    <s v="60-69"/>
    <n v="1"/>
    <n v="0"/>
    <x v="70"/>
    <x v="0"/>
    <n v="0"/>
    <n v="0"/>
    <n v="0"/>
    <n v="1"/>
    <x v="20"/>
  </r>
  <r>
    <x v="961"/>
    <x v="1"/>
    <s v="VEN"/>
    <s v="70-79"/>
    <n v="1"/>
    <n v="0"/>
    <x v="70"/>
    <x v="0"/>
    <n v="0"/>
    <n v="1"/>
    <n v="0"/>
    <n v="0"/>
    <x v="20"/>
  </r>
  <r>
    <x v="961"/>
    <x v="1"/>
    <s v="VEN"/>
    <s v="80-89"/>
    <n v="1"/>
    <n v="2"/>
    <x v="70"/>
    <x v="0"/>
    <n v="0"/>
    <n v="2"/>
    <n v="0"/>
    <n v="1"/>
    <x v="20"/>
  </r>
  <r>
    <x v="962"/>
    <x v="5"/>
    <s v="LOM"/>
    <s v="40-49"/>
    <n v="0"/>
    <n v="1"/>
    <x v="70"/>
    <x v="3"/>
    <n v="0"/>
    <n v="0"/>
    <n v="0"/>
    <n v="0"/>
    <x v="9"/>
  </r>
  <r>
    <x v="962"/>
    <x v="5"/>
    <s v="LOM"/>
    <s v="80-89"/>
    <n v="0"/>
    <n v="1"/>
    <x v="0"/>
    <x v="0"/>
    <n v="0"/>
    <n v="0"/>
    <n v="0"/>
    <n v="0"/>
    <x v="9"/>
  </r>
  <r>
    <x v="962"/>
    <x v="5"/>
    <s v="VEN"/>
    <s v="12-19"/>
    <n v="3"/>
    <n v="0"/>
    <x v="41"/>
    <x v="0"/>
    <n v="0"/>
    <n v="0"/>
    <n v="0"/>
    <n v="0"/>
    <x v="20"/>
  </r>
  <r>
    <x v="962"/>
    <x v="5"/>
    <s v="VEN"/>
    <s v="20-29"/>
    <n v="10"/>
    <n v="0"/>
    <x v="37"/>
    <x v="0"/>
    <n v="0"/>
    <n v="0"/>
    <n v="0"/>
    <n v="0"/>
    <x v="20"/>
  </r>
  <r>
    <x v="962"/>
    <x v="5"/>
    <s v="VEN"/>
    <s v="30-39"/>
    <n v="1"/>
    <n v="0"/>
    <x v="0"/>
    <x v="0"/>
    <n v="0"/>
    <n v="0"/>
    <n v="0"/>
    <n v="0"/>
    <x v="20"/>
  </r>
  <r>
    <x v="962"/>
    <x v="5"/>
    <s v="VEN"/>
    <s v="40-49"/>
    <n v="0"/>
    <n v="1"/>
    <x v="70"/>
    <x v="3"/>
    <n v="0"/>
    <n v="0"/>
    <n v="0"/>
    <n v="0"/>
    <x v="20"/>
  </r>
  <r>
    <x v="962"/>
    <x v="5"/>
    <s v="VEN"/>
    <s v="80-89"/>
    <n v="0"/>
    <n v="2"/>
    <x v="70"/>
    <x v="2"/>
    <n v="0"/>
    <n v="0"/>
    <n v="0"/>
    <n v="0"/>
    <x v="20"/>
  </r>
  <r>
    <x v="962"/>
    <x v="5"/>
    <s v="VEN"/>
    <s v="90+"/>
    <n v="0"/>
    <n v="1"/>
    <x v="0"/>
    <x v="0"/>
    <n v="0"/>
    <n v="0"/>
    <n v="0"/>
    <n v="0"/>
    <x v="20"/>
  </r>
  <r>
    <x v="962"/>
    <x v="1"/>
    <s v="LAZ"/>
    <s v="50-59"/>
    <n v="0"/>
    <n v="1"/>
    <x v="70"/>
    <x v="0"/>
    <n v="0"/>
    <n v="0"/>
    <n v="1"/>
    <n v="0"/>
    <x v="0"/>
  </r>
  <r>
    <x v="962"/>
    <x v="1"/>
    <s v="LOM"/>
    <s v="12-19"/>
    <n v="1"/>
    <n v="0"/>
    <x v="70"/>
    <x v="0"/>
    <n v="0"/>
    <n v="0"/>
    <n v="1"/>
    <n v="0"/>
    <x v="9"/>
  </r>
  <r>
    <x v="962"/>
    <x v="1"/>
    <s v="LOM"/>
    <s v="40-49"/>
    <n v="1"/>
    <n v="0"/>
    <x v="70"/>
    <x v="0"/>
    <n v="0"/>
    <n v="0"/>
    <n v="1"/>
    <n v="0"/>
    <x v="9"/>
  </r>
  <r>
    <x v="962"/>
    <x v="1"/>
    <s v="LOM"/>
    <s v="70-79"/>
    <n v="2"/>
    <n v="1"/>
    <x v="0"/>
    <x v="0"/>
    <n v="0"/>
    <n v="0"/>
    <n v="0"/>
    <n v="2"/>
    <x v="9"/>
  </r>
  <r>
    <x v="962"/>
    <x v="1"/>
    <s v="SIC"/>
    <s v="20-29"/>
    <n v="1"/>
    <n v="0"/>
    <x v="70"/>
    <x v="0"/>
    <n v="0"/>
    <n v="1"/>
    <n v="0"/>
    <n v="0"/>
    <x v="1"/>
  </r>
  <r>
    <x v="962"/>
    <x v="1"/>
    <s v="VEN"/>
    <s v="20-29"/>
    <n v="4"/>
    <n v="1"/>
    <x v="70"/>
    <x v="0"/>
    <n v="0"/>
    <n v="5"/>
    <n v="0"/>
    <n v="0"/>
    <x v="20"/>
  </r>
  <r>
    <x v="962"/>
    <x v="1"/>
    <s v="VEN"/>
    <s v="40-49"/>
    <n v="1"/>
    <n v="1"/>
    <x v="70"/>
    <x v="0"/>
    <n v="0"/>
    <n v="0"/>
    <n v="2"/>
    <n v="0"/>
    <x v="20"/>
  </r>
  <r>
    <x v="962"/>
    <x v="1"/>
    <s v="VEN"/>
    <s v="50-59"/>
    <n v="1"/>
    <n v="0"/>
    <x v="70"/>
    <x v="0"/>
    <n v="0"/>
    <n v="0"/>
    <n v="0"/>
    <n v="1"/>
    <x v="20"/>
  </r>
  <r>
    <x v="962"/>
    <x v="1"/>
    <s v="VEN"/>
    <s v="60-69"/>
    <n v="4"/>
    <n v="4"/>
    <x v="70"/>
    <x v="0"/>
    <n v="0"/>
    <n v="3"/>
    <n v="1"/>
    <n v="4"/>
    <x v="20"/>
  </r>
  <r>
    <x v="962"/>
    <x v="1"/>
    <s v="VEN"/>
    <s v="70-79"/>
    <n v="1"/>
    <n v="5"/>
    <x v="70"/>
    <x v="0"/>
    <n v="0"/>
    <n v="1"/>
    <n v="3"/>
    <n v="2"/>
    <x v="20"/>
  </r>
  <r>
    <x v="962"/>
    <x v="1"/>
    <s v="VEN"/>
    <s v="80-89"/>
    <n v="8"/>
    <n v="12"/>
    <x v="70"/>
    <x v="0"/>
    <n v="0"/>
    <n v="2"/>
    <n v="8"/>
    <n v="10"/>
    <x v="20"/>
  </r>
  <r>
    <x v="962"/>
    <x v="1"/>
    <s v="VEN"/>
    <s v="90+"/>
    <n v="2"/>
    <n v="32"/>
    <x v="70"/>
    <x v="0"/>
    <n v="0"/>
    <n v="2"/>
    <n v="9"/>
    <n v="23"/>
    <x v="20"/>
  </r>
  <r>
    <x v="963"/>
    <x v="4"/>
    <s v="EMR"/>
    <s v="05-11"/>
    <n v="1"/>
    <n v="2"/>
    <x v="1"/>
    <x v="3"/>
    <n v="0"/>
    <n v="0"/>
    <n v="0"/>
    <n v="0"/>
    <x v="6"/>
  </r>
  <r>
    <x v="963"/>
    <x v="4"/>
    <s v="TOS"/>
    <s v="05-11"/>
    <n v="1"/>
    <n v="0"/>
    <x v="0"/>
    <x v="0"/>
    <n v="0"/>
    <n v="0"/>
    <n v="0"/>
    <n v="0"/>
    <x v="17"/>
  </r>
  <r>
    <x v="963"/>
    <x v="1"/>
    <s v="EMR"/>
    <s v="12-19"/>
    <n v="0"/>
    <n v="1"/>
    <x v="70"/>
    <x v="0"/>
    <n v="0"/>
    <n v="1"/>
    <n v="0"/>
    <n v="0"/>
    <x v="6"/>
  </r>
  <r>
    <x v="963"/>
    <x v="1"/>
    <s v="LIG"/>
    <s v="70-79"/>
    <n v="1"/>
    <n v="0"/>
    <x v="70"/>
    <x v="0"/>
    <n v="0"/>
    <n v="0"/>
    <n v="0"/>
    <n v="1"/>
    <x v="8"/>
  </r>
  <r>
    <x v="963"/>
    <x v="1"/>
    <s v="LOM"/>
    <s v="12-19"/>
    <n v="2"/>
    <n v="0"/>
    <x v="70"/>
    <x v="0"/>
    <n v="0"/>
    <n v="2"/>
    <n v="0"/>
    <n v="0"/>
    <x v="9"/>
  </r>
  <r>
    <x v="963"/>
    <x v="1"/>
    <s v="LOM"/>
    <s v="30-39"/>
    <n v="0"/>
    <n v="1"/>
    <x v="70"/>
    <x v="0"/>
    <n v="0"/>
    <n v="1"/>
    <n v="0"/>
    <n v="0"/>
    <x v="9"/>
  </r>
  <r>
    <x v="963"/>
    <x v="1"/>
    <s v="LOM"/>
    <s v="40-49"/>
    <n v="1"/>
    <n v="0"/>
    <x v="70"/>
    <x v="0"/>
    <n v="0"/>
    <n v="0"/>
    <n v="1"/>
    <n v="0"/>
    <x v="9"/>
  </r>
  <r>
    <x v="963"/>
    <x v="1"/>
    <s v="LOM"/>
    <s v="50-59"/>
    <n v="0"/>
    <n v="1"/>
    <x v="70"/>
    <x v="0"/>
    <n v="0"/>
    <n v="0"/>
    <n v="1"/>
    <n v="0"/>
    <x v="9"/>
  </r>
  <r>
    <x v="963"/>
    <x v="1"/>
    <s v="LOM"/>
    <s v="60-69"/>
    <n v="1"/>
    <n v="0"/>
    <x v="70"/>
    <x v="0"/>
    <n v="0"/>
    <n v="0"/>
    <n v="0"/>
    <n v="1"/>
    <x v="9"/>
  </r>
  <r>
    <x v="963"/>
    <x v="1"/>
    <s v="TOS"/>
    <s v="12-19"/>
    <n v="1"/>
    <n v="0"/>
    <x v="70"/>
    <x v="0"/>
    <n v="0"/>
    <n v="1"/>
    <n v="0"/>
    <n v="0"/>
    <x v="17"/>
  </r>
  <r>
    <x v="963"/>
    <x v="1"/>
    <s v="TOS"/>
    <s v="30-39"/>
    <n v="3"/>
    <n v="1"/>
    <x v="0"/>
    <x v="0"/>
    <n v="0"/>
    <n v="2"/>
    <n v="1"/>
    <n v="0"/>
    <x v="17"/>
  </r>
  <r>
    <x v="963"/>
    <x v="1"/>
    <s v="TOS"/>
    <s v="40-49"/>
    <n v="2"/>
    <n v="0"/>
    <x v="70"/>
    <x v="0"/>
    <n v="0"/>
    <n v="1"/>
    <n v="1"/>
    <n v="0"/>
    <x v="17"/>
  </r>
  <r>
    <x v="963"/>
    <x v="1"/>
    <s v="TOS"/>
    <s v="50-59"/>
    <n v="0"/>
    <n v="1"/>
    <x v="70"/>
    <x v="0"/>
    <n v="0"/>
    <n v="0"/>
    <n v="1"/>
    <n v="0"/>
    <x v="17"/>
  </r>
  <r>
    <x v="963"/>
    <x v="1"/>
    <s v="TOS"/>
    <s v="60-69"/>
    <n v="2"/>
    <n v="0"/>
    <x v="70"/>
    <x v="0"/>
    <n v="0"/>
    <n v="0"/>
    <n v="0"/>
    <n v="2"/>
    <x v="17"/>
  </r>
  <r>
    <x v="963"/>
    <x v="1"/>
    <s v="TOS"/>
    <s v="70-79"/>
    <n v="4"/>
    <n v="2"/>
    <x v="70"/>
    <x v="0"/>
    <n v="0"/>
    <n v="0"/>
    <n v="0"/>
    <n v="6"/>
    <x v="17"/>
  </r>
  <r>
    <x v="963"/>
    <x v="1"/>
    <s v="TOS"/>
    <s v="80-89"/>
    <n v="0"/>
    <n v="1"/>
    <x v="70"/>
    <x v="0"/>
    <n v="0"/>
    <n v="0"/>
    <n v="0"/>
    <n v="1"/>
    <x v="17"/>
  </r>
  <r>
    <x v="964"/>
    <x v="0"/>
    <s v="PIE"/>
    <s v="70-79"/>
    <n v="0"/>
    <n v="1"/>
    <x v="70"/>
    <x v="0"/>
    <n v="0"/>
    <n v="0"/>
    <n v="1"/>
    <n v="0"/>
    <x v="14"/>
  </r>
  <r>
    <x v="964"/>
    <x v="5"/>
    <s v="EMR"/>
    <s v="12-19"/>
    <n v="2"/>
    <n v="0"/>
    <x v="70"/>
    <x v="2"/>
    <n v="0"/>
    <n v="0"/>
    <n v="0"/>
    <n v="0"/>
    <x v="6"/>
  </r>
  <r>
    <x v="964"/>
    <x v="5"/>
    <s v="EMR"/>
    <s v="30-39"/>
    <n v="0"/>
    <n v="1"/>
    <x v="0"/>
    <x v="0"/>
    <n v="0"/>
    <n v="0"/>
    <n v="0"/>
    <n v="0"/>
    <x v="6"/>
  </r>
  <r>
    <x v="964"/>
    <x v="5"/>
    <s v="EMR"/>
    <s v="40-49"/>
    <n v="1"/>
    <n v="0"/>
    <x v="70"/>
    <x v="3"/>
    <n v="0"/>
    <n v="0"/>
    <n v="0"/>
    <n v="0"/>
    <x v="6"/>
  </r>
  <r>
    <x v="964"/>
    <x v="5"/>
    <s v="EMR"/>
    <s v="80-89"/>
    <n v="0"/>
    <n v="1"/>
    <x v="70"/>
    <x v="3"/>
    <n v="0"/>
    <n v="0"/>
    <n v="0"/>
    <n v="0"/>
    <x v="6"/>
  </r>
  <r>
    <x v="964"/>
    <x v="5"/>
    <s v="EMR"/>
    <s v="90+"/>
    <n v="0"/>
    <n v="2"/>
    <x v="70"/>
    <x v="2"/>
    <n v="0"/>
    <n v="0"/>
    <n v="0"/>
    <n v="0"/>
    <x v="6"/>
  </r>
  <r>
    <x v="964"/>
    <x v="5"/>
    <s v="LOM"/>
    <s v="70-79"/>
    <n v="1"/>
    <n v="0"/>
    <x v="0"/>
    <x v="0"/>
    <n v="0"/>
    <n v="0"/>
    <n v="0"/>
    <n v="0"/>
    <x v="9"/>
  </r>
  <r>
    <x v="964"/>
    <x v="5"/>
    <s v="LOM"/>
    <s v="80-89"/>
    <n v="0"/>
    <n v="2"/>
    <x v="70"/>
    <x v="2"/>
    <n v="0"/>
    <n v="0"/>
    <n v="0"/>
    <n v="0"/>
    <x v="9"/>
  </r>
  <r>
    <x v="964"/>
    <x v="4"/>
    <s v="VEN"/>
    <s v="00-04"/>
    <n v="0"/>
    <n v="1"/>
    <x v="0"/>
    <x v="0"/>
    <n v="0"/>
    <n v="0"/>
    <n v="0"/>
    <n v="0"/>
    <x v="20"/>
  </r>
  <r>
    <x v="964"/>
    <x v="1"/>
    <s v="EMR"/>
    <s v="20-29"/>
    <n v="1"/>
    <n v="2"/>
    <x v="70"/>
    <x v="0"/>
    <n v="0"/>
    <n v="1"/>
    <n v="2"/>
    <n v="0"/>
    <x v="6"/>
  </r>
  <r>
    <x v="964"/>
    <x v="1"/>
    <s v="EMR"/>
    <s v="30-39"/>
    <n v="1"/>
    <n v="1"/>
    <x v="70"/>
    <x v="0"/>
    <n v="0"/>
    <n v="1"/>
    <n v="1"/>
    <n v="0"/>
    <x v="6"/>
  </r>
  <r>
    <x v="964"/>
    <x v="1"/>
    <s v="EMR"/>
    <s v="40-49"/>
    <n v="1"/>
    <n v="3"/>
    <x v="70"/>
    <x v="0"/>
    <n v="0"/>
    <n v="0"/>
    <n v="4"/>
    <n v="0"/>
    <x v="6"/>
  </r>
  <r>
    <x v="964"/>
    <x v="1"/>
    <s v="EMR"/>
    <s v="50-59"/>
    <n v="1"/>
    <n v="0"/>
    <x v="70"/>
    <x v="0"/>
    <n v="0"/>
    <n v="0"/>
    <n v="1"/>
    <n v="0"/>
    <x v="6"/>
  </r>
  <r>
    <x v="964"/>
    <x v="1"/>
    <s v="EMR"/>
    <s v="60-69"/>
    <n v="4"/>
    <n v="3"/>
    <x v="70"/>
    <x v="0"/>
    <n v="0"/>
    <n v="1"/>
    <n v="0"/>
    <n v="6"/>
    <x v="6"/>
  </r>
  <r>
    <x v="964"/>
    <x v="1"/>
    <s v="EMR"/>
    <s v="70-79"/>
    <n v="1"/>
    <n v="1"/>
    <x v="70"/>
    <x v="0"/>
    <n v="0"/>
    <n v="0"/>
    <n v="0"/>
    <n v="2"/>
    <x v="6"/>
  </r>
  <r>
    <x v="964"/>
    <x v="1"/>
    <s v="EMR"/>
    <s v="80-89"/>
    <n v="0"/>
    <n v="1"/>
    <x v="70"/>
    <x v="0"/>
    <n v="0"/>
    <n v="0"/>
    <n v="0"/>
    <n v="1"/>
    <x v="6"/>
  </r>
  <r>
    <x v="964"/>
    <x v="1"/>
    <s v="LOM"/>
    <s v="30-39"/>
    <n v="3"/>
    <n v="1"/>
    <x v="70"/>
    <x v="0"/>
    <n v="0"/>
    <n v="2"/>
    <n v="2"/>
    <n v="0"/>
    <x v="9"/>
  </r>
  <r>
    <x v="964"/>
    <x v="1"/>
    <s v="LOM"/>
    <s v="40-49"/>
    <n v="1"/>
    <n v="2"/>
    <x v="70"/>
    <x v="0"/>
    <n v="0"/>
    <n v="0"/>
    <n v="3"/>
    <n v="0"/>
    <x v="9"/>
  </r>
  <r>
    <x v="964"/>
    <x v="1"/>
    <s v="LOM"/>
    <s v="50-59"/>
    <n v="0"/>
    <n v="1"/>
    <x v="70"/>
    <x v="0"/>
    <n v="0"/>
    <n v="0"/>
    <n v="1"/>
    <n v="0"/>
    <x v="9"/>
  </r>
  <r>
    <x v="964"/>
    <x v="1"/>
    <s v="LOM"/>
    <s v="60-69"/>
    <n v="2"/>
    <n v="2"/>
    <x v="70"/>
    <x v="0"/>
    <n v="0"/>
    <n v="1"/>
    <n v="3"/>
    <n v="0"/>
    <x v="9"/>
  </r>
  <r>
    <x v="964"/>
    <x v="1"/>
    <s v="LOM"/>
    <s v="80-89"/>
    <n v="0"/>
    <n v="4"/>
    <x v="70"/>
    <x v="0"/>
    <n v="0"/>
    <n v="1"/>
    <n v="1"/>
    <n v="2"/>
    <x v="9"/>
  </r>
  <r>
    <x v="964"/>
    <x v="1"/>
    <s v="LOM"/>
    <s v="90+"/>
    <n v="0"/>
    <n v="2"/>
    <x v="70"/>
    <x v="0"/>
    <n v="0"/>
    <n v="0"/>
    <n v="1"/>
    <n v="1"/>
    <x v="9"/>
  </r>
  <r>
    <x v="964"/>
    <x v="1"/>
    <s v="PAT"/>
    <s v="20-29"/>
    <n v="0"/>
    <n v="1"/>
    <x v="70"/>
    <x v="0"/>
    <n v="0"/>
    <n v="0"/>
    <n v="1"/>
    <n v="0"/>
    <x v="13"/>
  </r>
  <r>
    <x v="964"/>
    <x v="1"/>
    <s v="PAT"/>
    <s v="30-39"/>
    <n v="1"/>
    <n v="1"/>
    <x v="70"/>
    <x v="0"/>
    <n v="0"/>
    <n v="1"/>
    <n v="1"/>
    <n v="0"/>
    <x v="13"/>
  </r>
  <r>
    <x v="964"/>
    <x v="1"/>
    <s v="PAT"/>
    <s v="60-69"/>
    <n v="1"/>
    <n v="0"/>
    <x v="70"/>
    <x v="0"/>
    <n v="0"/>
    <n v="0"/>
    <n v="0"/>
    <n v="1"/>
    <x v="13"/>
  </r>
  <r>
    <x v="964"/>
    <x v="1"/>
    <s v="PUG"/>
    <s v="70-79"/>
    <n v="1"/>
    <n v="2"/>
    <x v="70"/>
    <x v="0"/>
    <n v="0"/>
    <n v="0"/>
    <n v="1"/>
    <n v="2"/>
    <x v="15"/>
  </r>
  <r>
    <x v="964"/>
    <x v="1"/>
    <s v="PUG"/>
    <s v="80-89"/>
    <n v="0"/>
    <n v="1"/>
    <x v="70"/>
    <x v="0"/>
    <n v="0"/>
    <n v="0"/>
    <n v="1"/>
    <n v="0"/>
    <x v="15"/>
  </r>
  <r>
    <x v="964"/>
    <x v="1"/>
    <s v="SAR"/>
    <s v="70-79"/>
    <n v="1"/>
    <n v="1"/>
    <x v="70"/>
    <x v="0"/>
    <n v="0"/>
    <n v="0"/>
    <n v="0"/>
    <n v="2"/>
    <x v="16"/>
  </r>
  <r>
    <x v="964"/>
    <x v="1"/>
    <s v="SIC"/>
    <s v="80-89"/>
    <n v="1"/>
    <n v="0"/>
    <x v="70"/>
    <x v="0"/>
    <n v="0"/>
    <n v="0"/>
    <n v="1"/>
    <n v="0"/>
    <x v="1"/>
  </r>
  <r>
    <x v="964"/>
    <x v="1"/>
    <s v="TOS"/>
    <s v="60-69"/>
    <n v="2"/>
    <n v="0"/>
    <x v="70"/>
    <x v="0"/>
    <n v="0"/>
    <n v="0"/>
    <n v="1"/>
    <n v="1"/>
    <x v="17"/>
  </r>
  <r>
    <x v="964"/>
    <x v="1"/>
    <s v="TOS"/>
    <s v="70-79"/>
    <n v="0"/>
    <n v="2"/>
    <x v="70"/>
    <x v="0"/>
    <n v="0"/>
    <n v="0"/>
    <n v="2"/>
    <n v="0"/>
    <x v="17"/>
  </r>
  <r>
    <x v="964"/>
    <x v="1"/>
    <s v="TOS"/>
    <s v="80-89"/>
    <n v="0"/>
    <n v="2"/>
    <x v="70"/>
    <x v="0"/>
    <n v="0"/>
    <n v="0"/>
    <n v="2"/>
    <n v="0"/>
    <x v="17"/>
  </r>
  <r>
    <x v="964"/>
    <x v="1"/>
    <s v="VEN"/>
    <s v="30-39"/>
    <n v="1"/>
    <n v="0"/>
    <x v="70"/>
    <x v="0"/>
    <n v="0"/>
    <n v="1"/>
    <n v="0"/>
    <n v="0"/>
    <x v="20"/>
  </r>
  <r>
    <x v="964"/>
    <x v="1"/>
    <s v="VEN"/>
    <s v="80-89"/>
    <n v="0"/>
    <n v="3"/>
    <x v="70"/>
    <x v="0"/>
    <n v="0"/>
    <n v="0"/>
    <n v="0"/>
    <n v="3"/>
    <x v="20"/>
  </r>
  <r>
    <x v="964"/>
    <x v="1"/>
    <s v="VEN"/>
    <s v="90+"/>
    <n v="0"/>
    <n v="3"/>
    <x v="70"/>
    <x v="0"/>
    <n v="0"/>
    <n v="0"/>
    <n v="2"/>
    <n v="1"/>
    <x v="20"/>
  </r>
  <r>
    <x v="965"/>
    <x v="5"/>
    <s v="LIG"/>
    <s v="40-49"/>
    <n v="0"/>
    <n v="1"/>
    <x v="70"/>
    <x v="3"/>
    <n v="0"/>
    <n v="0"/>
    <n v="0"/>
    <n v="0"/>
    <x v="8"/>
  </r>
  <r>
    <x v="965"/>
    <x v="5"/>
    <s v="LOM"/>
    <s v="80-89"/>
    <n v="1"/>
    <n v="1"/>
    <x v="1"/>
    <x v="0"/>
    <n v="0"/>
    <n v="0"/>
    <n v="0"/>
    <n v="0"/>
    <x v="9"/>
  </r>
  <r>
    <x v="965"/>
    <x v="5"/>
    <s v="VEN"/>
    <s v="70-79"/>
    <n v="0"/>
    <n v="1"/>
    <x v="70"/>
    <x v="3"/>
    <n v="0"/>
    <n v="0"/>
    <n v="0"/>
    <n v="0"/>
    <x v="20"/>
  </r>
  <r>
    <x v="965"/>
    <x v="4"/>
    <s v="LAZ"/>
    <s v="05-11"/>
    <n v="1"/>
    <n v="1"/>
    <x v="70"/>
    <x v="2"/>
    <n v="0"/>
    <n v="0"/>
    <n v="0"/>
    <n v="0"/>
    <x v="0"/>
  </r>
  <r>
    <x v="965"/>
    <x v="4"/>
    <s v="LOM"/>
    <s v="00-04"/>
    <n v="0"/>
    <n v="1"/>
    <x v="0"/>
    <x v="0"/>
    <n v="0"/>
    <n v="0"/>
    <n v="0"/>
    <n v="0"/>
    <x v="9"/>
  </r>
  <r>
    <x v="965"/>
    <x v="1"/>
    <s v="EMR"/>
    <s v="20-29"/>
    <n v="1"/>
    <n v="0"/>
    <x v="0"/>
    <x v="0"/>
    <n v="0"/>
    <n v="0"/>
    <n v="0"/>
    <n v="0"/>
    <x v="6"/>
  </r>
  <r>
    <x v="965"/>
    <x v="1"/>
    <s v="EMR"/>
    <s v="30-39"/>
    <n v="1"/>
    <n v="0"/>
    <x v="70"/>
    <x v="0"/>
    <n v="0"/>
    <n v="0"/>
    <n v="1"/>
    <n v="0"/>
    <x v="6"/>
  </r>
  <r>
    <x v="965"/>
    <x v="1"/>
    <s v="EMR"/>
    <s v="50-59"/>
    <n v="1"/>
    <n v="0"/>
    <x v="70"/>
    <x v="0"/>
    <n v="0"/>
    <n v="0"/>
    <n v="1"/>
    <n v="0"/>
    <x v="6"/>
  </r>
  <r>
    <x v="965"/>
    <x v="1"/>
    <s v="EMR"/>
    <s v="60-69"/>
    <n v="1"/>
    <n v="0"/>
    <x v="70"/>
    <x v="0"/>
    <n v="0"/>
    <n v="0"/>
    <n v="0"/>
    <n v="1"/>
    <x v="6"/>
  </r>
  <r>
    <x v="965"/>
    <x v="1"/>
    <s v="LAZ"/>
    <s v="20-29"/>
    <n v="1"/>
    <n v="0"/>
    <x v="70"/>
    <x v="0"/>
    <n v="0"/>
    <n v="1"/>
    <n v="0"/>
    <n v="0"/>
    <x v="0"/>
  </r>
  <r>
    <x v="965"/>
    <x v="1"/>
    <s v="LAZ"/>
    <s v="50-59"/>
    <n v="0"/>
    <n v="1"/>
    <x v="70"/>
    <x v="0"/>
    <n v="0"/>
    <n v="0"/>
    <n v="1"/>
    <n v="0"/>
    <x v="0"/>
  </r>
  <r>
    <x v="965"/>
    <x v="1"/>
    <s v="LAZ"/>
    <s v="70-79"/>
    <n v="1"/>
    <n v="0"/>
    <x v="70"/>
    <x v="0"/>
    <n v="0"/>
    <n v="0"/>
    <n v="0"/>
    <n v="1"/>
    <x v="0"/>
  </r>
  <r>
    <x v="965"/>
    <x v="1"/>
    <s v="LIG"/>
    <s v="20-29"/>
    <n v="1"/>
    <n v="1"/>
    <x v="70"/>
    <x v="0"/>
    <n v="0"/>
    <n v="2"/>
    <n v="0"/>
    <n v="0"/>
    <x v="8"/>
  </r>
  <r>
    <x v="965"/>
    <x v="1"/>
    <s v="LIG"/>
    <s v="30-39"/>
    <n v="0"/>
    <n v="1"/>
    <x v="70"/>
    <x v="0"/>
    <n v="0"/>
    <n v="0"/>
    <n v="1"/>
    <n v="0"/>
    <x v="8"/>
  </r>
  <r>
    <x v="965"/>
    <x v="1"/>
    <s v="LIG"/>
    <s v="50-59"/>
    <n v="1"/>
    <n v="0"/>
    <x v="70"/>
    <x v="3"/>
    <n v="0"/>
    <n v="0"/>
    <n v="0"/>
    <n v="0"/>
    <x v="8"/>
  </r>
  <r>
    <x v="965"/>
    <x v="1"/>
    <s v="LIG"/>
    <s v="60-69"/>
    <n v="0"/>
    <n v="1"/>
    <x v="70"/>
    <x v="0"/>
    <n v="0"/>
    <n v="1"/>
    <n v="0"/>
    <n v="0"/>
    <x v="8"/>
  </r>
  <r>
    <x v="965"/>
    <x v="1"/>
    <s v="LOM"/>
    <s v="30-39"/>
    <n v="0"/>
    <n v="1"/>
    <x v="70"/>
    <x v="0"/>
    <n v="0"/>
    <n v="0"/>
    <n v="1"/>
    <n v="0"/>
    <x v="9"/>
  </r>
  <r>
    <x v="965"/>
    <x v="1"/>
    <s v="LOM"/>
    <s v="40-49"/>
    <n v="1"/>
    <n v="1"/>
    <x v="70"/>
    <x v="0"/>
    <n v="0"/>
    <n v="0"/>
    <n v="2"/>
    <n v="0"/>
    <x v="9"/>
  </r>
  <r>
    <x v="965"/>
    <x v="1"/>
    <s v="LOM"/>
    <s v="50-59"/>
    <n v="1"/>
    <n v="2"/>
    <x v="70"/>
    <x v="0"/>
    <n v="0"/>
    <n v="2"/>
    <n v="1"/>
    <n v="0"/>
    <x v="9"/>
  </r>
  <r>
    <x v="965"/>
    <x v="1"/>
    <s v="LOM"/>
    <s v="60-69"/>
    <n v="2"/>
    <n v="1"/>
    <x v="70"/>
    <x v="0"/>
    <n v="0"/>
    <n v="1"/>
    <n v="1"/>
    <n v="1"/>
    <x v="9"/>
  </r>
  <r>
    <x v="965"/>
    <x v="1"/>
    <s v="LOM"/>
    <s v="70-79"/>
    <n v="0"/>
    <n v="1"/>
    <x v="70"/>
    <x v="0"/>
    <n v="0"/>
    <n v="0"/>
    <n v="0"/>
    <n v="1"/>
    <x v="9"/>
  </r>
  <r>
    <x v="965"/>
    <x v="1"/>
    <s v="LOM"/>
    <s v="80-89"/>
    <n v="2"/>
    <n v="3"/>
    <x v="70"/>
    <x v="0"/>
    <n v="0"/>
    <n v="0"/>
    <n v="0"/>
    <n v="5"/>
    <x v="9"/>
  </r>
  <r>
    <x v="965"/>
    <x v="1"/>
    <s v="LOM"/>
    <s v="90+"/>
    <n v="0"/>
    <n v="4"/>
    <x v="70"/>
    <x v="0"/>
    <n v="0"/>
    <n v="1"/>
    <n v="0"/>
    <n v="3"/>
    <x v="9"/>
  </r>
  <r>
    <x v="965"/>
    <x v="1"/>
    <s v="PAT"/>
    <s v="30-39"/>
    <n v="1"/>
    <n v="1"/>
    <x v="70"/>
    <x v="0"/>
    <n v="0"/>
    <n v="0"/>
    <n v="2"/>
    <n v="0"/>
    <x v="13"/>
  </r>
  <r>
    <x v="965"/>
    <x v="1"/>
    <s v="PAT"/>
    <s v="40-49"/>
    <n v="1"/>
    <n v="0"/>
    <x v="70"/>
    <x v="0"/>
    <n v="0"/>
    <n v="0"/>
    <n v="1"/>
    <n v="0"/>
    <x v="13"/>
  </r>
  <r>
    <x v="965"/>
    <x v="1"/>
    <s v="PIE"/>
    <s v="60-69"/>
    <n v="0"/>
    <n v="1"/>
    <x v="70"/>
    <x v="0"/>
    <n v="0"/>
    <n v="0"/>
    <n v="0"/>
    <n v="1"/>
    <x v="14"/>
  </r>
  <r>
    <x v="965"/>
    <x v="1"/>
    <s v="PIE"/>
    <s v="70-79"/>
    <n v="1"/>
    <n v="0"/>
    <x v="70"/>
    <x v="0"/>
    <n v="0"/>
    <n v="0"/>
    <n v="0"/>
    <n v="1"/>
    <x v="14"/>
  </r>
  <r>
    <x v="965"/>
    <x v="1"/>
    <s v="SAR"/>
    <s v="70-79"/>
    <n v="0"/>
    <n v="1"/>
    <x v="70"/>
    <x v="0"/>
    <n v="0"/>
    <n v="0"/>
    <n v="0"/>
    <n v="1"/>
    <x v="16"/>
  </r>
  <r>
    <x v="965"/>
    <x v="1"/>
    <s v="SIC"/>
    <s v="80-89"/>
    <n v="0"/>
    <n v="1"/>
    <x v="70"/>
    <x v="0"/>
    <n v="0"/>
    <n v="0"/>
    <n v="1"/>
    <n v="0"/>
    <x v="1"/>
  </r>
  <r>
    <x v="965"/>
    <x v="1"/>
    <s v="VEN"/>
    <s v="60-69"/>
    <n v="0"/>
    <n v="1"/>
    <x v="70"/>
    <x v="0"/>
    <n v="0"/>
    <n v="0"/>
    <n v="0"/>
    <n v="1"/>
    <x v="20"/>
  </r>
  <r>
    <x v="965"/>
    <x v="1"/>
    <s v="VEN"/>
    <s v="80-89"/>
    <n v="0"/>
    <n v="1"/>
    <x v="70"/>
    <x v="0"/>
    <n v="0"/>
    <n v="1"/>
    <n v="0"/>
    <n v="0"/>
    <x v="20"/>
  </r>
  <r>
    <x v="965"/>
    <x v="1"/>
    <s v="VEN"/>
    <s v="90+"/>
    <n v="0"/>
    <n v="1"/>
    <x v="70"/>
    <x v="0"/>
    <n v="0"/>
    <n v="0"/>
    <n v="0"/>
    <n v="1"/>
    <x v="20"/>
  </r>
  <r>
    <x v="966"/>
    <x v="0"/>
    <s v="PIE"/>
    <s v="50-59"/>
    <n v="1"/>
    <n v="0"/>
    <x v="70"/>
    <x v="0"/>
    <n v="0"/>
    <n v="0"/>
    <n v="1"/>
    <n v="0"/>
    <x v="14"/>
  </r>
  <r>
    <x v="966"/>
    <x v="5"/>
    <s v="EMR"/>
    <s v="12-19"/>
    <n v="1"/>
    <n v="0"/>
    <x v="0"/>
    <x v="0"/>
    <n v="0"/>
    <n v="0"/>
    <n v="0"/>
    <n v="0"/>
    <x v="6"/>
  </r>
  <r>
    <x v="966"/>
    <x v="5"/>
    <s v="EMR"/>
    <s v="20-29"/>
    <n v="8"/>
    <n v="0"/>
    <x v="22"/>
    <x v="0"/>
    <n v="0"/>
    <n v="0"/>
    <n v="0"/>
    <n v="0"/>
    <x v="6"/>
  </r>
  <r>
    <x v="966"/>
    <x v="5"/>
    <s v="EMR"/>
    <s v="30-39"/>
    <n v="2"/>
    <n v="0"/>
    <x v="1"/>
    <x v="0"/>
    <n v="0"/>
    <n v="0"/>
    <n v="0"/>
    <n v="0"/>
    <x v="6"/>
  </r>
  <r>
    <x v="966"/>
    <x v="4"/>
    <s v="LIG"/>
    <s v="05-11"/>
    <n v="2"/>
    <n v="0"/>
    <x v="0"/>
    <x v="0"/>
    <n v="0"/>
    <n v="1"/>
    <n v="0"/>
    <n v="0"/>
    <x v="8"/>
  </r>
  <r>
    <x v="966"/>
    <x v="1"/>
    <s v="EMR"/>
    <s v="12-19"/>
    <n v="1"/>
    <n v="0"/>
    <x v="70"/>
    <x v="0"/>
    <n v="0"/>
    <n v="1"/>
    <n v="0"/>
    <n v="0"/>
    <x v="6"/>
  </r>
  <r>
    <x v="966"/>
    <x v="1"/>
    <s v="EMR"/>
    <s v="30-39"/>
    <n v="2"/>
    <n v="2"/>
    <x v="70"/>
    <x v="0"/>
    <n v="0"/>
    <n v="3"/>
    <n v="1"/>
    <n v="0"/>
    <x v="6"/>
  </r>
  <r>
    <x v="966"/>
    <x v="1"/>
    <s v="EMR"/>
    <s v="40-49"/>
    <n v="3"/>
    <n v="0"/>
    <x v="70"/>
    <x v="0"/>
    <n v="0"/>
    <n v="3"/>
    <n v="0"/>
    <n v="0"/>
    <x v="6"/>
  </r>
  <r>
    <x v="966"/>
    <x v="1"/>
    <s v="EMR"/>
    <s v="60-69"/>
    <n v="1"/>
    <n v="1"/>
    <x v="70"/>
    <x v="0"/>
    <n v="0"/>
    <n v="0"/>
    <n v="1"/>
    <n v="1"/>
    <x v="6"/>
  </r>
  <r>
    <x v="966"/>
    <x v="1"/>
    <s v="EMR"/>
    <s v="70-79"/>
    <n v="3"/>
    <n v="1"/>
    <x v="70"/>
    <x v="0"/>
    <n v="0"/>
    <n v="1"/>
    <n v="0"/>
    <n v="3"/>
    <x v="6"/>
  </r>
  <r>
    <x v="966"/>
    <x v="1"/>
    <s v="EMR"/>
    <s v="90+"/>
    <n v="2"/>
    <n v="2"/>
    <x v="70"/>
    <x v="0"/>
    <n v="0"/>
    <n v="3"/>
    <n v="1"/>
    <n v="0"/>
    <x v="6"/>
  </r>
  <r>
    <x v="966"/>
    <x v="1"/>
    <s v="FVG"/>
    <s v="60-69"/>
    <n v="2"/>
    <n v="1"/>
    <x v="70"/>
    <x v="0"/>
    <n v="0"/>
    <n v="0"/>
    <n v="1"/>
    <n v="2"/>
    <x v="7"/>
  </r>
  <r>
    <x v="966"/>
    <x v="1"/>
    <s v="LAZ"/>
    <s v="20-29"/>
    <n v="0"/>
    <n v="1"/>
    <x v="70"/>
    <x v="0"/>
    <n v="0"/>
    <n v="0"/>
    <n v="1"/>
    <n v="0"/>
    <x v="0"/>
  </r>
  <r>
    <x v="966"/>
    <x v="1"/>
    <s v="LIG"/>
    <s v="40-49"/>
    <n v="0"/>
    <n v="1"/>
    <x v="70"/>
    <x v="0"/>
    <n v="0"/>
    <n v="0"/>
    <n v="1"/>
    <n v="0"/>
    <x v="8"/>
  </r>
  <r>
    <x v="966"/>
    <x v="1"/>
    <s v="LIG"/>
    <s v="60-69"/>
    <n v="0"/>
    <n v="1"/>
    <x v="70"/>
    <x v="0"/>
    <n v="0"/>
    <n v="0"/>
    <n v="1"/>
    <n v="0"/>
    <x v="8"/>
  </r>
  <r>
    <x v="966"/>
    <x v="1"/>
    <s v="LIG"/>
    <s v="70-79"/>
    <n v="1"/>
    <n v="0"/>
    <x v="70"/>
    <x v="0"/>
    <n v="0"/>
    <n v="0"/>
    <n v="1"/>
    <n v="0"/>
    <x v="8"/>
  </r>
  <r>
    <x v="966"/>
    <x v="1"/>
    <s v="LOM"/>
    <s v="20-29"/>
    <n v="1"/>
    <n v="0"/>
    <x v="70"/>
    <x v="0"/>
    <n v="0"/>
    <n v="1"/>
    <n v="0"/>
    <n v="0"/>
    <x v="9"/>
  </r>
  <r>
    <x v="966"/>
    <x v="1"/>
    <s v="LOM"/>
    <s v="30-39"/>
    <n v="1"/>
    <n v="1"/>
    <x v="70"/>
    <x v="0"/>
    <n v="0"/>
    <n v="0"/>
    <n v="2"/>
    <n v="0"/>
    <x v="9"/>
  </r>
  <r>
    <x v="966"/>
    <x v="1"/>
    <s v="LOM"/>
    <s v="60-69"/>
    <n v="1"/>
    <n v="3"/>
    <x v="70"/>
    <x v="0"/>
    <n v="0"/>
    <n v="0"/>
    <n v="1"/>
    <n v="3"/>
    <x v="9"/>
  </r>
  <r>
    <x v="966"/>
    <x v="1"/>
    <s v="LOM"/>
    <s v="70-79"/>
    <n v="2"/>
    <n v="2"/>
    <x v="70"/>
    <x v="0"/>
    <n v="0"/>
    <n v="1"/>
    <n v="0"/>
    <n v="3"/>
    <x v="9"/>
  </r>
  <r>
    <x v="966"/>
    <x v="1"/>
    <s v="LOM"/>
    <s v="80-89"/>
    <n v="1"/>
    <n v="2"/>
    <x v="70"/>
    <x v="0"/>
    <n v="0"/>
    <n v="1"/>
    <n v="2"/>
    <n v="0"/>
    <x v="9"/>
  </r>
  <r>
    <x v="966"/>
    <x v="1"/>
    <s v="LOM"/>
    <s v="90+"/>
    <n v="0"/>
    <n v="7"/>
    <x v="70"/>
    <x v="0"/>
    <n v="0"/>
    <n v="1"/>
    <n v="6"/>
    <n v="0"/>
    <x v="9"/>
  </r>
  <r>
    <x v="966"/>
    <x v="1"/>
    <s v="MAR"/>
    <s v="20-29"/>
    <n v="0"/>
    <n v="1"/>
    <x v="70"/>
    <x v="0"/>
    <n v="0"/>
    <n v="0"/>
    <n v="1"/>
    <n v="0"/>
    <x v="10"/>
  </r>
  <r>
    <x v="966"/>
    <x v="1"/>
    <s v="PAT"/>
    <s v="40-49"/>
    <n v="0"/>
    <n v="1"/>
    <x v="70"/>
    <x v="0"/>
    <n v="0"/>
    <n v="0"/>
    <n v="1"/>
    <n v="0"/>
    <x v="13"/>
  </r>
  <r>
    <x v="966"/>
    <x v="1"/>
    <s v="PUG"/>
    <s v="80-89"/>
    <n v="1"/>
    <n v="0"/>
    <x v="70"/>
    <x v="0"/>
    <n v="0"/>
    <n v="0"/>
    <n v="1"/>
    <n v="0"/>
    <x v="15"/>
  </r>
  <r>
    <x v="966"/>
    <x v="1"/>
    <s v="PUG"/>
    <s v="90+"/>
    <n v="0"/>
    <n v="1"/>
    <x v="70"/>
    <x v="0"/>
    <n v="0"/>
    <n v="0"/>
    <n v="1"/>
    <n v="0"/>
    <x v="15"/>
  </r>
  <r>
    <x v="966"/>
    <x v="1"/>
    <s v="SAR"/>
    <s v="30-39"/>
    <n v="1"/>
    <n v="0"/>
    <x v="0"/>
    <x v="0"/>
    <n v="0"/>
    <n v="0"/>
    <n v="0"/>
    <n v="0"/>
    <x v="16"/>
  </r>
  <r>
    <x v="966"/>
    <x v="1"/>
    <s v="TOS"/>
    <s v="20-29"/>
    <n v="1"/>
    <n v="0"/>
    <x v="70"/>
    <x v="0"/>
    <n v="0"/>
    <n v="1"/>
    <n v="0"/>
    <n v="0"/>
    <x v="17"/>
  </r>
  <r>
    <x v="966"/>
    <x v="1"/>
    <s v="TOS"/>
    <s v="30-39"/>
    <n v="2"/>
    <n v="0"/>
    <x v="70"/>
    <x v="0"/>
    <n v="0"/>
    <n v="2"/>
    <n v="0"/>
    <n v="0"/>
    <x v="17"/>
  </r>
  <r>
    <x v="966"/>
    <x v="1"/>
    <s v="TOS"/>
    <s v="40-49"/>
    <n v="1"/>
    <n v="0"/>
    <x v="70"/>
    <x v="0"/>
    <n v="0"/>
    <n v="1"/>
    <n v="0"/>
    <n v="0"/>
    <x v="17"/>
  </r>
  <r>
    <x v="966"/>
    <x v="1"/>
    <s v="TOS"/>
    <s v="60-69"/>
    <n v="2"/>
    <n v="3"/>
    <x v="70"/>
    <x v="0"/>
    <n v="0"/>
    <n v="0"/>
    <n v="2"/>
    <n v="3"/>
    <x v="17"/>
  </r>
  <r>
    <x v="966"/>
    <x v="1"/>
    <s v="TOS"/>
    <s v="70-79"/>
    <n v="0"/>
    <n v="5"/>
    <x v="70"/>
    <x v="0"/>
    <n v="0"/>
    <n v="0"/>
    <n v="1"/>
    <n v="4"/>
    <x v="17"/>
  </r>
  <r>
    <x v="966"/>
    <x v="1"/>
    <s v="TOS"/>
    <s v="80-89"/>
    <n v="0"/>
    <n v="6"/>
    <x v="70"/>
    <x v="0"/>
    <n v="0"/>
    <n v="0"/>
    <n v="3"/>
    <n v="3"/>
    <x v="17"/>
  </r>
  <r>
    <x v="966"/>
    <x v="1"/>
    <s v="TOS"/>
    <s v="90+"/>
    <n v="0"/>
    <n v="5"/>
    <x v="70"/>
    <x v="0"/>
    <n v="0"/>
    <n v="0"/>
    <n v="2"/>
    <n v="3"/>
    <x v="17"/>
  </r>
  <r>
    <x v="966"/>
    <x v="1"/>
    <s v="VEN"/>
    <s v="60-69"/>
    <n v="0"/>
    <n v="1"/>
    <x v="70"/>
    <x v="0"/>
    <n v="0"/>
    <n v="0"/>
    <n v="0"/>
    <n v="1"/>
    <x v="20"/>
  </r>
  <r>
    <x v="966"/>
    <x v="1"/>
    <s v="VEN"/>
    <s v="70-79"/>
    <n v="2"/>
    <n v="5"/>
    <x v="70"/>
    <x v="0"/>
    <n v="0"/>
    <n v="0"/>
    <n v="2"/>
    <n v="5"/>
    <x v="20"/>
  </r>
  <r>
    <x v="966"/>
    <x v="1"/>
    <s v="VEN"/>
    <s v="80-89"/>
    <n v="3"/>
    <n v="5"/>
    <x v="70"/>
    <x v="0"/>
    <n v="0"/>
    <n v="0"/>
    <n v="2"/>
    <n v="6"/>
    <x v="20"/>
  </r>
  <r>
    <x v="966"/>
    <x v="1"/>
    <s v="VEN"/>
    <s v="90+"/>
    <n v="1"/>
    <n v="6"/>
    <x v="70"/>
    <x v="0"/>
    <n v="0"/>
    <n v="0"/>
    <n v="1"/>
    <n v="6"/>
    <x v="20"/>
  </r>
  <r>
    <x v="967"/>
    <x v="0"/>
    <s v="PIE"/>
    <s v="60-69"/>
    <n v="2"/>
    <n v="0"/>
    <x v="70"/>
    <x v="0"/>
    <n v="0"/>
    <n v="0"/>
    <n v="2"/>
    <n v="0"/>
    <x v="14"/>
  </r>
  <r>
    <x v="967"/>
    <x v="0"/>
    <s v="PIE"/>
    <s v="70-79"/>
    <n v="0"/>
    <n v="1"/>
    <x v="70"/>
    <x v="0"/>
    <n v="0"/>
    <n v="0"/>
    <n v="1"/>
    <n v="0"/>
    <x v="14"/>
  </r>
  <r>
    <x v="967"/>
    <x v="5"/>
    <s v="LOM"/>
    <s v="70-79"/>
    <n v="0"/>
    <n v="1"/>
    <x v="70"/>
    <x v="3"/>
    <n v="0"/>
    <n v="0"/>
    <n v="0"/>
    <n v="0"/>
    <x v="9"/>
  </r>
  <r>
    <x v="967"/>
    <x v="5"/>
    <s v="VEN"/>
    <s v="70-79"/>
    <n v="0"/>
    <n v="1"/>
    <x v="0"/>
    <x v="0"/>
    <n v="0"/>
    <n v="0"/>
    <n v="0"/>
    <n v="0"/>
    <x v="20"/>
  </r>
  <r>
    <x v="967"/>
    <x v="5"/>
    <s v="VEN"/>
    <s v="90+"/>
    <n v="1"/>
    <n v="0"/>
    <x v="0"/>
    <x v="0"/>
    <n v="0"/>
    <n v="0"/>
    <n v="0"/>
    <n v="0"/>
    <x v="20"/>
  </r>
  <r>
    <x v="967"/>
    <x v="4"/>
    <s v="LOM"/>
    <s v="00-04"/>
    <n v="0"/>
    <n v="1"/>
    <x v="0"/>
    <x v="0"/>
    <n v="0"/>
    <n v="0"/>
    <n v="0"/>
    <n v="0"/>
    <x v="9"/>
  </r>
  <r>
    <x v="967"/>
    <x v="4"/>
    <s v="PIE"/>
    <s v="05-11"/>
    <n v="0"/>
    <n v="1"/>
    <x v="70"/>
    <x v="0"/>
    <n v="0"/>
    <n v="1"/>
    <n v="0"/>
    <n v="0"/>
    <x v="14"/>
  </r>
  <r>
    <x v="967"/>
    <x v="1"/>
    <s v="FVG"/>
    <s v="40-49"/>
    <n v="1"/>
    <n v="0"/>
    <x v="70"/>
    <x v="0"/>
    <n v="0"/>
    <n v="0"/>
    <n v="1"/>
    <n v="0"/>
    <x v="7"/>
  </r>
  <r>
    <x v="967"/>
    <x v="1"/>
    <s v="FVG"/>
    <s v="50-59"/>
    <n v="1"/>
    <n v="0"/>
    <x v="70"/>
    <x v="0"/>
    <n v="0"/>
    <n v="0"/>
    <n v="1"/>
    <n v="0"/>
    <x v="7"/>
  </r>
  <r>
    <x v="967"/>
    <x v="1"/>
    <s v="FVG"/>
    <s v="80-89"/>
    <n v="1"/>
    <n v="0"/>
    <x v="70"/>
    <x v="0"/>
    <n v="0"/>
    <n v="0"/>
    <n v="0"/>
    <n v="1"/>
    <x v="7"/>
  </r>
  <r>
    <x v="967"/>
    <x v="1"/>
    <s v="LIG"/>
    <s v="12-19"/>
    <n v="1"/>
    <n v="0"/>
    <x v="70"/>
    <x v="0"/>
    <n v="0"/>
    <n v="1"/>
    <n v="0"/>
    <n v="0"/>
    <x v="8"/>
  </r>
  <r>
    <x v="967"/>
    <x v="1"/>
    <s v="LIG"/>
    <s v="20-29"/>
    <n v="0"/>
    <n v="1"/>
    <x v="70"/>
    <x v="0"/>
    <n v="0"/>
    <n v="0"/>
    <n v="1"/>
    <n v="0"/>
    <x v="8"/>
  </r>
  <r>
    <x v="967"/>
    <x v="1"/>
    <s v="LIG"/>
    <s v="30-39"/>
    <n v="0"/>
    <n v="1"/>
    <x v="70"/>
    <x v="0"/>
    <n v="0"/>
    <n v="0"/>
    <n v="1"/>
    <n v="0"/>
    <x v="8"/>
  </r>
  <r>
    <x v="967"/>
    <x v="1"/>
    <s v="LIG"/>
    <s v="40-49"/>
    <n v="1"/>
    <n v="0"/>
    <x v="70"/>
    <x v="0"/>
    <n v="0"/>
    <n v="0"/>
    <n v="1"/>
    <n v="0"/>
    <x v="8"/>
  </r>
  <r>
    <x v="967"/>
    <x v="1"/>
    <s v="LIG"/>
    <s v="50-59"/>
    <n v="1"/>
    <n v="0"/>
    <x v="70"/>
    <x v="0"/>
    <n v="0"/>
    <n v="0"/>
    <n v="1"/>
    <n v="0"/>
    <x v="8"/>
  </r>
  <r>
    <x v="967"/>
    <x v="1"/>
    <s v="LIG"/>
    <s v="60-69"/>
    <n v="2"/>
    <n v="1"/>
    <x v="0"/>
    <x v="0"/>
    <n v="0"/>
    <n v="0"/>
    <n v="0"/>
    <n v="2"/>
    <x v="8"/>
  </r>
  <r>
    <x v="967"/>
    <x v="1"/>
    <s v="LIG"/>
    <s v="70-79"/>
    <n v="1"/>
    <n v="0"/>
    <x v="0"/>
    <x v="0"/>
    <n v="0"/>
    <n v="0"/>
    <n v="0"/>
    <n v="0"/>
    <x v="8"/>
  </r>
  <r>
    <x v="967"/>
    <x v="1"/>
    <s v="LOM"/>
    <s v="12-19"/>
    <n v="0"/>
    <n v="1"/>
    <x v="70"/>
    <x v="0"/>
    <n v="0"/>
    <n v="1"/>
    <n v="0"/>
    <n v="0"/>
    <x v="9"/>
  </r>
  <r>
    <x v="967"/>
    <x v="1"/>
    <s v="LOM"/>
    <s v="20-29"/>
    <n v="0"/>
    <n v="1"/>
    <x v="70"/>
    <x v="0"/>
    <n v="0"/>
    <n v="0"/>
    <n v="1"/>
    <n v="0"/>
    <x v="9"/>
  </r>
  <r>
    <x v="967"/>
    <x v="1"/>
    <s v="LOM"/>
    <s v="30-39"/>
    <n v="2"/>
    <n v="1"/>
    <x v="70"/>
    <x v="0"/>
    <n v="0"/>
    <n v="1"/>
    <n v="2"/>
    <n v="0"/>
    <x v="9"/>
  </r>
  <r>
    <x v="967"/>
    <x v="1"/>
    <s v="LOM"/>
    <s v="40-49"/>
    <n v="0"/>
    <n v="1"/>
    <x v="70"/>
    <x v="0"/>
    <n v="0"/>
    <n v="0"/>
    <n v="1"/>
    <n v="0"/>
    <x v="9"/>
  </r>
  <r>
    <x v="967"/>
    <x v="1"/>
    <s v="LOM"/>
    <s v="50-59"/>
    <n v="1"/>
    <n v="1"/>
    <x v="70"/>
    <x v="0"/>
    <n v="0"/>
    <n v="0"/>
    <n v="2"/>
    <n v="0"/>
    <x v="9"/>
  </r>
  <r>
    <x v="967"/>
    <x v="1"/>
    <s v="LOM"/>
    <s v="60-69"/>
    <n v="4"/>
    <n v="5"/>
    <x v="70"/>
    <x v="0"/>
    <n v="0"/>
    <n v="1"/>
    <n v="0"/>
    <n v="8"/>
    <x v="9"/>
  </r>
  <r>
    <x v="967"/>
    <x v="1"/>
    <s v="LOM"/>
    <s v="70-79"/>
    <n v="2"/>
    <n v="1"/>
    <x v="70"/>
    <x v="0"/>
    <n v="0"/>
    <n v="0"/>
    <n v="1"/>
    <n v="2"/>
    <x v="9"/>
  </r>
  <r>
    <x v="967"/>
    <x v="1"/>
    <s v="PAT"/>
    <s v="20-29"/>
    <n v="1"/>
    <n v="0"/>
    <x v="70"/>
    <x v="0"/>
    <n v="0"/>
    <n v="0"/>
    <n v="1"/>
    <n v="0"/>
    <x v="13"/>
  </r>
  <r>
    <x v="967"/>
    <x v="1"/>
    <s v="VEN"/>
    <s v="70-79"/>
    <n v="1"/>
    <n v="0"/>
    <x v="70"/>
    <x v="0"/>
    <n v="0"/>
    <n v="0"/>
    <n v="0"/>
    <n v="1"/>
    <x v="20"/>
  </r>
  <r>
    <x v="968"/>
    <x v="5"/>
    <s v="PIE"/>
    <s v="12-19"/>
    <n v="2"/>
    <n v="0"/>
    <x v="70"/>
    <x v="2"/>
    <n v="0"/>
    <n v="0"/>
    <n v="0"/>
    <n v="0"/>
    <x v="14"/>
  </r>
  <r>
    <x v="968"/>
    <x v="5"/>
    <s v="PIE"/>
    <s v="40-49"/>
    <n v="0"/>
    <n v="1"/>
    <x v="0"/>
    <x v="0"/>
    <n v="0"/>
    <n v="0"/>
    <n v="0"/>
    <n v="0"/>
    <x v="14"/>
  </r>
  <r>
    <x v="968"/>
    <x v="4"/>
    <s v="LOM"/>
    <s v="00-04"/>
    <n v="0"/>
    <n v="1"/>
    <x v="0"/>
    <x v="0"/>
    <n v="0"/>
    <n v="0"/>
    <n v="0"/>
    <n v="0"/>
    <x v="9"/>
  </r>
  <r>
    <x v="968"/>
    <x v="1"/>
    <s v="FVG"/>
    <s v="12-19"/>
    <n v="1"/>
    <n v="0"/>
    <x v="70"/>
    <x v="0"/>
    <n v="0"/>
    <n v="1"/>
    <n v="0"/>
    <n v="0"/>
    <x v="7"/>
  </r>
  <r>
    <x v="968"/>
    <x v="1"/>
    <s v="FVG"/>
    <s v="40-49"/>
    <n v="1"/>
    <n v="0"/>
    <x v="70"/>
    <x v="0"/>
    <n v="0"/>
    <n v="0"/>
    <n v="1"/>
    <n v="0"/>
    <x v="7"/>
  </r>
  <r>
    <x v="968"/>
    <x v="1"/>
    <s v="FVG"/>
    <s v="70-79"/>
    <n v="1"/>
    <n v="1"/>
    <x v="70"/>
    <x v="0"/>
    <n v="0"/>
    <n v="1"/>
    <n v="1"/>
    <n v="0"/>
    <x v="7"/>
  </r>
  <r>
    <x v="968"/>
    <x v="1"/>
    <s v="LAZ"/>
    <s v="20-29"/>
    <n v="1"/>
    <n v="1"/>
    <x v="70"/>
    <x v="0"/>
    <n v="0"/>
    <n v="0"/>
    <n v="1"/>
    <n v="1"/>
    <x v="0"/>
  </r>
  <r>
    <x v="968"/>
    <x v="1"/>
    <s v="LAZ"/>
    <s v="30-39"/>
    <n v="0"/>
    <n v="1"/>
    <x v="70"/>
    <x v="0"/>
    <n v="0"/>
    <n v="0"/>
    <n v="1"/>
    <n v="0"/>
    <x v="0"/>
  </r>
  <r>
    <x v="968"/>
    <x v="1"/>
    <s v="LAZ"/>
    <s v="60-69"/>
    <n v="2"/>
    <n v="0"/>
    <x v="70"/>
    <x v="0"/>
    <n v="0"/>
    <n v="0"/>
    <n v="0"/>
    <n v="2"/>
    <x v="0"/>
  </r>
  <r>
    <x v="968"/>
    <x v="1"/>
    <s v="LIG"/>
    <s v="80-89"/>
    <n v="0"/>
    <n v="1"/>
    <x v="70"/>
    <x v="0"/>
    <n v="0"/>
    <n v="1"/>
    <n v="0"/>
    <n v="0"/>
    <x v="8"/>
  </r>
  <r>
    <x v="968"/>
    <x v="1"/>
    <s v="LOM"/>
    <s v="30-39"/>
    <n v="1"/>
    <n v="2"/>
    <x v="70"/>
    <x v="0"/>
    <n v="0"/>
    <n v="1"/>
    <n v="2"/>
    <n v="0"/>
    <x v="9"/>
  </r>
  <r>
    <x v="968"/>
    <x v="1"/>
    <s v="LOM"/>
    <s v="40-49"/>
    <n v="1"/>
    <n v="0"/>
    <x v="70"/>
    <x v="0"/>
    <n v="0"/>
    <n v="0"/>
    <n v="1"/>
    <n v="0"/>
    <x v="9"/>
  </r>
  <r>
    <x v="968"/>
    <x v="1"/>
    <s v="LOM"/>
    <s v="50-59"/>
    <n v="1"/>
    <n v="0"/>
    <x v="70"/>
    <x v="0"/>
    <n v="0"/>
    <n v="0"/>
    <n v="1"/>
    <n v="0"/>
    <x v="9"/>
  </r>
  <r>
    <x v="968"/>
    <x v="1"/>
    <s v="LOM"/>
    <s v="60-69"/>
    <n v="2"/>
    <n v="1"/>
    <x v="70"/>
    <x v="0"/>
    <n v="0"/>
    <n v="0"/>
    <n v="1"/>
    <n v="2"/>
    <x v="9"/>
  </r>
  <r>
    <x v="968"/>
    <x v="1"/>
    <s v="LOM"/>
    <s v="70-79"/>
    <n v="2"/>
    <n v="3"/>
    <x v="70"/>
    <x v="0"/>
    <n v="0"/>
    <n v="0"/>
    <n v="0"/>
    <n v="5"/>
    <x v="9"/>
  </r>
  <r>
    <x v="968"/>
    <x v="1"/>
    <s v="LOM"/>
    <s v="80-89"/>
    <n v="3"/>
    <n v="0"/>
    <x v="70"/>
    <x v="0"/>
    <n v="0"/>
    <n v="0"/>
    <n v="0"/>
    <n v="3"/>
    <x v="9"/>
  </r>
  <r>
    <x v="968"/>
    <x v="1"/>
    <s v="VEN"/>
    <s v="60-69"/>
    <n v="2"/>
    <n v="0"/>
    <x v="70"/>
    <x v="0"/>
    <n v="0"/>
    <n v="0"/>
    <n v="1"/>
    <n v="1"/>
    <x v="20"/>
  </r>
  <r>
    <x v="969"/>
    <x v="1"/>
    <s v="LOM"/>
    <s v="30-39"/>
    <n v="0"/>
    <n v="1"/>
    <x v="70"/>
    <x v="0"/>
    <n v="0"/>
    <n v="0"/>
    <n v="1"/>
    <n v="0"/>
    <x v="9"/>
  </r>
  <r>
    <x v="969"/>
    <x v="1"/>
    <s v="LOM"/>
    <s v="40-49"/>
    <n v="1"/>
    <n v="0"/>
    <x v="70"/>
    <x v="0"/>
    <n v="0"/>
    <n v="0"/>
    <n v="1"/>
    <n v="0"/>
    <x v="9"/>
  </r>
  <r>
    <x v="969"/>
    <x v="1"/>
    <s v="LOM"/>
    <s v="50-59"/>
    <n v="1"/>
    <n v="1"/>
    <x v="70"/>
    <x v="0"/>
    <n v="0"/>
    <n v="0"/>
    <n v="2"/>
    <n v="0"/>
    <x v="9"/>
  </r>
  <r>
    <x v="969"/>
    <x v="1"/>
    <s v="LOM"/>
    <s v="70-79"/>
    <n v="0"/>
    <n v="1"/>
    <x v="70"/>
    <x v="0"/>
    <n v="0"/>
    <n v="0"/>
    <n v="0"/>
    <n v="1"/>
    <x v="9"/>
  </r>
  <r>
    <x v="969"/>
    <x v="1"/>
    <s v="LOM"/>
    <s v="80-89"/>
    <n v="1"/>
    <n v="1"/>
    <x v="70"/>
    <x v="0"/>
    <n v="0"/>
    <n v="1"/>
    <n v="0"/>
    <n v="1"/>
    <x v="9"/>
  </r>
  <r>
    <x v="969"/>
    <x v="1"/>
    <s v="TOS"/>
    <s v="70-79"/>
    <n v="0"/>
    <n v="1"/>
    <x v="70"/>
    <x v="0"/>
    <n v="0"/>
    <n v="0"/>
    <n v="0"/>
    <n v="1"/>
    <x v="17"/>
  </r>
  <r>
    <x v="969"/>
    <x v="1"/>
    <s v="TOS"/>
    <s v="80-89"/>
    <n v="1"/>
    <n v="0"/>
    <x v="70"/>
    <x v="0"/>
    <n v="0"/>
    <n v="0"/>
    <n v="0"/>
    <n v="1"/>
    <x v="17"/>
  </r>
  <r>
    <x v="969"/>
    <x v="1"/>
    <s v="VEN"/>
    <s v="80-89"/>
    <n v="0"/>
    <n v="2"/>
    <x v="70"/>
    <x v="0"/>
    <n v="0"/>
    <n v="0"/>
    <n v="1"/>
    <n v="1"/>
    <x v="20"/>
  </r>
  <r>
    <x v="969"/>
    <x v="1"/>
    <s v="VEN"/>
    <s v="90+"/>
    <n v="0"/>
    <n v="5"/>
    <x v="70"/>
    <x v="0"/>
    <n v="0"/>
    <n v="0"/>
    <n v="0"/>
    <n v="5"/>
    <x v="20"/>
  </r>
  <r>
    <x v="970"/>
    <x v="5"/>
    <s v="PUG"/>
    <s v="30-39"/>
    <n v="1"/>
    <n v="0"/>
    <x v="0"/>
    <x v="0"/>
    <n v="0"/>
    <n v="0"/>
    <n v="0"/>
    <n v="0"/>
    <x v="15"/>
  </r>
  <r>
    <x v="970"/>
    <x v="5"/>
    <s v="VEN"/>
    <s v="90+"/>
    <n v="0"/>
    <n v="1"/>
    <x v="70"/>
    <x v="3"/>
    <n v="0"/>
    <n v="0"/>
    <n v="0"/>
    <n v="0"/>
    <x v="20"/>
  </r>
  <r>
    <x v="970"/>
    <x v="4"/>
    <s v="EMR"/>
    <s v="05-11"/>
    <n v="0"/>
    <n v="1"/>
    <x v="0"/>
    <x v="0"/>
    <n v="0"/>
    <n v="0"/>
    <n v="0"/>
    <n v="0"/>
    <x v="6"/>
  </r>
  <r>
    <x v="970"/>
    <x v="1"/>
    <s v="EMR"/>
    <s v="40-49"/>
    <n v="1"/>
    <n v="0"/>
    <x v="70"/>
    <x v="0"/>
    <n v="0"/>
    <n v="1"/>
    <n v="0"/>
    <n v="0"/>
    <x v="6"/>
  </r>
  <r>
    <x v="970"/>
    <x v="1"/>
    <s v="EMR"/>
    <s v="50-59"/>
    <n v="0"/>
    <n v="1"/>
    <x v="70"/>
    <x v="0"/>
    <n v="0"/>
    <n v="1"/>
    <n v="0"/>
    <n v="0"/>
    <x v="6"/>
  </r>
  <r>
    <x v="970"/>
    <x v="1"/>
    <s v="EMR"/>
    <s v="60-69"/>
    <n v="1"/>
    <n v="1"/>
    <x v="70"/>
    <x v="0"/>
    <n v="0"/>
    <n v="0"/>
    <n v="0"/>
    <n v="2"/>
    <x v="6"/>
  </r>
  <r>
    <x v="970"/>
    <x v="1"/>
    <s v="EMR"/>
    <s v="70-79"/>
    <n v="1"/>
    <n v="0"/>
    <x v="70"/>
    <x v="0"/>
    <n v="0"/>
    <n v="0"/>
    <n v="0"/>
    <n v="1"/>
    <x v="6"/>
  </r>
  <r>
    <x v="970"/>
    <x v="1"/>
    <s v="LOM"/>
    <s v="20-29"/>
    <n v="1"/>
    <n v="0"/>
    <x v="70"/>
    <x v="0"/>
    <n v="0"/>
    <n v="0"/>
    <n v="1"/>
    <n v="0"/>
    <x v="9"/>
  </r>
  <r>
    <x v="970"/>
    <x v="1"/>
    <s v="LOM"/>
    <s v="30-39"/>
    <n v="0"/>
    <n v="1"/>
    <x v="70"/>
    <x v="0"/>
    <n v="0"/>
    <n v="0"/>
    <n v="1"/>
    <n v="0"/>
    <x v="9"/>
  </r>
  <r>
    <x v="970"/>
    <x v="1"/>
    <s v="LOM"/>
    <s v="50-59"/>
    <n v="0"/>
    <n v="1"/>
    <x v="70"/>
    <x v="0"/>
    <n v="0"/>
    <n v="0"/>
    <n v="1"/>
    <n v="0"/>
    <x v="9"/>
  </r>
  <r>
    <x v="970"/>
    <x v="1"/>
    <s v="LOM"/>
    <s v="60-69"/>
    <n v="6"/>
    <n v="3"/>
    <x v="70"/>
    <x v="0"/>
    <n v="0"/>
    <n v="0"/>
    <n v="0"/>
    <n v="9"/>
    <x v="9"/>
  </r>
  <r>
    <x v="970"/>
    <x v="1"/>
    <s v="LOM"/>
    <s v="80-89"/>
    <n v="2"/>
    <n v="1"/>
    <x v="70"/>
    <x v="0"/>
    <n v="0"/>
    <n v="0"/>
    <n v="0"/>
    <n v="3"/>
    <x v="9"/>
  </r>
  <r>
    <x v="970"/>
    <x v="1"/>
    <s v="PIE"/>
    <s v="60-69"/>
    <n v="6"/>
    <n v="4"/>
    <x v="70"/>
    <x v="0"/>
    <n v="0"/>
    <n v="0"/>
    <n v="6"/>
    <n v="4"/>
    <x v="14"/>
  </r>
  <r>
    <x v="970"/>
    <x v="1"/>
    <s v="PIE"/>
    <s v="70-79"/>
    <n v="1"/>
    <n v="0"/>
    <x v="70"/>
    <x v="0"/>
    <n v="0"/>
    <n v="0"/>
    <n v="0"/>
    <n v="1"/>
    <x v="14"/>
  </r>
  <r>
    <x v="970"/>
    <x v="1"/>
    <s v="PIE"/>
    <s v="80-89"/>
    <n v="4"/>
    <n v="0"/>
    <x v="70"/>
    <x v="0"/>
    <n v="0"/>
    <n v="0"/>
    <n v="0"/>
    <n v="4"/>
    <x v="14"/>
  </r>
  <r>
    <x v="970"/>
    <x v="1"/>
    <s v="SAR"/>
    <s v="20-29"/>
    <n v="1"/>
    <n v="0"/>
    <x v="70"/>
    <x v="0"/>
    <n v="0"/>
    <n v="1"/>
    <n v="0"/>
    <n v="0"/>
    <x v="16"/>
  </r>
  <r>
    <x v="970"/>
    <x v="1"/>
    <s v="SAR"/>
    <s v="30-39"/>
    <n v="1"/>
    <n v="0"/>
    <x v="70"/>
    <x v="0"/>
    <n v="0"/>
    <n v="0"/>
    <n v="1"/>
    <n v="0"/>
    <x v="16"/>
  </r>
  <r>
    <x v="970"/>
    <x v="1"/>
    <s v="SAR"/>
    <s v="50-59"/>
    <n v="1"/>
    <n v="0"/>
    <x v="70"/>
    <x v="0"/>
    <n v="0"/>
    <n v="0"/>
    <n v="1"/>
    <n v="0"/>
    <x v="16"/>
  </r>
  <r>
    <x v="970"/>
    <x v="1"/>
    <s v="TOS"/>
    <s v="40-49"/>
    <n v="1"/>
    <n v="0"/>
    <x v="70"/>
    <x v="0"/>
    <n v="0"/>
    <n v="0"/>
    <n v="0"/>
    <n v="1"/>
    <x v="17"/>
  </r>
  <r>
    <x v="970"/>
    <x v="1"/>
    <s v="TOS"/>
    <s v="50-59"/>
    <n v="0"/>
    <n v="1"/>
    <x v="0"/>
    <x v="0"/>
    <n v="0"/>
    <n v="0"/>
    <n v="0"/>
    <n v="0"/>
    <x v="17"/>
  </r>
  <r>
    <x v="970"/>
    <x v="1"/>
    <s v="TOS"/>
    <s v="60-69"/>
    <n v="1"/>
    <n v="1"/>
    <x v="70"/>
    <x v="0"/>
    <n v="0"/>
    <n v="0"/>
    <n v="2"/>
    <n v="0"/>
    <x v="17"/>
  </r>
  <r>
    <x v="970"/>
    <x v="1"/>
    <s v="VEN"/>
    <s v="60-69"/>
    <n v="1"/>
    <n v="1"/>
    <x v="70"/>
    <x v="0"/>
    <n v="0"/>
    <n v="0"/>
    <n v="0"/>
    <n v="2"/>
    <x v="20"/>
  </r>
  <r>
    <x v="970"/>
    <x v="1"/>
    <s v="VEN"/>
    <s v="70-79"/>
    <n v="2"/>
    <n v="1"/>
    <x v="70"/>
    <x v="0"/>
    <n v="0"/>
    <n v="0"/>
    <n v="0"/>
    <n v="3"/>
    <x v="20"/>
  </r>
  <r>
    <x v="971"/>
    <x v="0"/>
    <s v="PIE"/>
    <s v="20-29"/>
    <n v="1"/>
    <n v="0"/>
    <x v="70"/>
    <x v="0"/>
    <n v="0"/>
    <n v="1"/>
    <n v="0"/>
    <n v="0"/>
    <x v="14"/>
  </r>
  <r>
    <x v="971"/>
    <x v="0"/>
    <s v="PIE"/>
    <s v="50-59"/>
    <n v="0"/>
    <n v="1"/>
    <x v="70"/>
    <x v="0"/>
    <n v="0"/>
    <n v="0"/>
    <n v="1"/>
    <n v="0"/>
    <x v="14"/>
  </r>
  <r>
    <x v="971"/>
    <x v="0"/>
    <s v="PIE"/>
    <s v="60-69"/>
    <n v="1"/>
    <n v="1"/>
    <x v="70"/>
    <x v="0"/>
    <n v="0"/>
    <n v="0"/>
    <n v="0"/>
    <n v="2"/>
    <x v="14"/>
  </r>
  <r>
    <x v="971"/>
    <x v="5"/>
    <s v="LOM"/>
    <s v="40-49"/>
    <n v="0"/>
    <n v="1"/>
    <x v="70"/>
    <x v="3"/>
    <n v="0"/>
    <n v="0"/>
    <n v="0"/>
    <n v="0"/>
    <x v="9"/>
  </r>
  <r>
    <x v="971"/>
    <x v="4"/>
    <s v="LOM"/>
    <s v="05-11"/>
    <n v="0"/>
    <n v="1"/>
    <x v="0"/>
    <x v="0"/>
    <n v="0"/>
    <n v="0"/>
    <n v="0"/>
    <n v="0"/>
    <x v="9"/>
  </r>
  <r>
    <x v="971"/>
    <x v="1"/>
    <s v="CAM"/>
    <s v="60-69"/>
    <n v="3"/>
    <n v="1"/>
    <x v="70"/>
    <x v="0"/>
    <n v="0"/>
    <n v="0"/>
    <n v="1"/>
    <n v="3"/>
    <x v="5"/>
  </r>
  <r>
    <x v="971"/>
    <x v="1"/>
    <s v="EMR"/>
    <s v="20-29"/>
    <n v="1"/>
    <n v="0"/>
    <x v="70"/>
    <x v="0"/>
    <n v="0"/>
    <n v="1"/>
    <n v="0"/>
    <n v="0"/>
    <x v="6"/>
  </r>
  <r>
    <x v="971"/>
    <x v="1"/>
    <s v="EMR"/>
    <s v="30-39"/>
    <n v="1"/>
    <n v="1"/>
    <x v="70"/>
    <x v="0"/>
    <n v="0"/>
    <n v="0"/>
    <n v="2"/>
    <n v="0"/>
    <x v="6"/>
  </r>
  <r>
    <x v="971"/>
    <x v="1"/>
    <s v="EMR"/>
    <s v="50-59"/>
    <n v="1"/>
    <n v="1"/>
    <x v="70"/>
    <x v="0"/>
    <n v="0"/>
    <n v="0"/>
    <n v="2"/>
    <n v="0"/>
    <x v="6"/>
  </r>
  <r>
    <x v="971"/>
    <x v="1"/>
    <s v="EMR"/>
    <s v="60-69"/>
    <n v="2"/>
    <n v="1"/>
    <x v="70"/>
    <x v="0"/>
    <n v="0"/>
    <n v="0"/>
    <n v="1"/>
    <n v="2"/>
    <x v="6"/>
  </r>
  <r>
    <x v="971"/>
    <x v="1"/>
    <s v="EMR"/>
    <s v="70-79"/>
    <n v="0"/>
    <n v="1"/>
    <x v="70"/>
    <x v="0"/>
    <n v="0"/>
    <n v="1"/>
    <n v="0"/>
    <n v="0"/>
    <x v="6"/>
  </r>
  <r>
    <x v="971"/>
    <x v="1"/>
    <s v="EMR"/>
    <s v="90+"/>
    <n v="0"/>
    <n v="2"/>
    <x v="70"/>
    <x v="0"/>
    <n v="0"/>
    <n v="0"/>
    <n v="2"/>
    <n v="0"/>
    <x v="6"/>
  </r>
  <r>
    <x v="971"/>
    <x v="1"/>
    <s v="LAZ"/>
    <s v="60-69"/>
    <n v="0"/>
    <n v="1"/>
    <x v="70"/>
    <x v="0"/>
    <n v="0"/>
    <n v="0"/>
    <n v="0"/>
    <n v="1"/>
    <x v="0"/>
  </r>
  <r>
    <x v="971"/>
    <x v="1"/>
    <s v="LAZ"/>
    <s v="70-79"/>
    <n v="1"/>
    <n v="0"/>
    <x v="70"/>
    <x v="0"/>
    <n v="0"/>
    <n v="0"/>
    <n v="0"/>
    <n v="1"/>
    <x v="0"/>
  </r>
  <r>
    <x v="971"/>
    <x v="1"/>
    <s v="LIG"/>
    <s v="60-69"/>
    <n v="1"/>
    <n v="1"/>
    <x v="70"/>
    <x v="0"/>
    <n v="0"/>
    <n v="0"/>
    <n v="1"/>
    <n v="1"/>
    <x v="8"/>
  </r>
  <r>
    <x v="971"/>
    <x v="1"/>
    <s v="LOM"/>
    <s v="12-19"/>
    <n v="1"/>
    <n v="3"/>
    <x v="70"/>
    <x v="0"/>
    <n v="0"/>
    <n v="2"/>
    <n v="2"/>
    <n v="0"/>
    <x v="9"/>
  </r>
  <r>
    <x v="971"/>
    <x v="1"/>
    <s v="LOM"/>
    <s v="30-39"/>
    <n v="1"/>
    <n v="1"/>
    <x v="70"/>
    <x v="0"/>
    <n v="0"/>
    <n v="0"/>
    <n v="2"/>
    <n v="0"/>
    <x v="9"/>
  </r>
  <r>
    <x v="971"/>
    <x v="1"/>
    <s v="LOM"/>
    <s v="50-59"/>
    <n v="2"/>
    <n v="0"/>
    <x v="70"/>
    <x v="0"/>
    <n v="0"/>
    <n v="0"/>
    <n v="2"/>
    <n v="0"/>
    <x v="9"/>
  </r>
  <r>
    <x v="971"/>
    <x v="1"/>
    <s v="LOM"/>
    <s v="60-69"/>
    <n v="2"/>
    <n v="2"/>
    <x v="70"/>
    <x v="0"/>
    <n v="0"/>
    <n v="1"/>
    <n v="1"/>
    <n v="2"/>
    <x v="9"/>
  </r>
  <r>
    <x v="971"/>
    <x v="1"/>
    <s v="LOM"/>
    <s v="70-79"/>
    <n v="2"/>
    <n v="0"/>
    <x v="70"/>
    <x v="0"/>
    <n v="0"/>
    <n v="1"/>
    <n v="0"/>
    <n v="1"/>
    <x v="9"/>
  </r>
  <r>
    <x v="971"/>
    <x v="1"/>
    <s v="PAT"/>
    <s v="30-39"/>
    <n v="1"/>
    <n v="0"/>
    <x v="70"/>
    <x v="0"/>
    <n v="0"/>
    <n v="1"/>
    <n v="0"/>
    <n v="0"/>
    <x v="13"/>
  </r>
  <r>
    <x v="971"/>
    <x v="1"/>
    <s v="PAT"/>
    <s v="40-49"/>
    <n v="1"/>
    <n v="0"/>
    <x v="70"/>
    <x v="0"/>
    <n v="0"/>
    <n v="0"/>
    <n v="1"/>
    <n v="0"/>
    <x v="13"/>
  </r>
  <r>
    <x v="971"/>
    <x v="1"/>
    <s v="PIE"/>
    <s v="40-49"/>
    <n v="2"/>
    <n v="0"/>
    <x v="70"/>
    <x v="0"/>
    <n v="0"/>
    <n v="1"/>
    <n v="1"/>
    <n v="0"/>
    <x v="14"/>
  </r>
  <r>
    <x v="971"/>
    <x v="1"/>
    <s v="PIE"/>
    <s v="50-59"/>
    <n v="2"/>
    <n v="2"/>
    <x v="70"/>
    <x v="0"/>
    <n v="0"/>
    <n v="0"/>
    <n v="4"/>
    <n v="0"/>
    <x v="14"/>
  </r>
  <r>
    <x v="971"/>
    <x v="1"/>
    <s v="PIE"/>
    <s v="60-69"/>
    <n v="2"/>
    <n v="1"/>
    <x v="70"/>
    <x v="0"/>
    <n v="0"/>
    <n v="0"/>
    <n v="3"/>
    <n v="0"/>
    <x v="14"/>
  </r>
  <r>
    <x v="971"/>
    <x v="1"/>
    <s v="PIE"/>
    <s v="70-79"/>
    <n v="0"/>
    <n v="2"/>
    <x v="70"/>
    <x v="0"/>
    <n v="0"/>
    <n v="0"/>
    <n v="1"/>
    <n v="1"/>
    <x v="14"/>
  </r>
  <r>
    <x v="971"/>
    <x v="1"/>
    <s v="PIE"/>
    <s v="80-89"/>
    <n v="1"/>
    <n v="0"/>
    <x v="70"/>
    <x v="0"/>
    <n v="0"/>
    <n v="0"/>
    <n v="0"/>
    <n v="1"/>
    <x v="14"/>
  </r>
  <r>
    <x v="971"/>
    <x v="1"/>
    <s v="PIE"/>
    <s v="90+"/>
    <n v="0"/>
    <n v="1"/>
    <x v="70"/>
    <x v="0"/>
    <n v="0"/>
    <n v="0"/>
    <n v="1"/>
    <n v="0"/>
    <x v="14"/>
  </r>
  <r>
    <x v="971"/>
    <x v="1"/>
    <s v="PUG"/>
    <s v="50-59"/>
    <n v="1"/>
    <n v="0"/>
    <x v="70"/>
    <x v="0"/>
    <n v="0"/>
    <n v="0"/>
    <n v="0"/>
    <n v="1"/>
    <x v="15"/>
  </r>
  <r>
    <x v="971"/>
    <x v="1"/>
    <s v="TOS"/>
    <s v="12-19"/>
    <n v="2"/>
    <n v="0"/>
    <x v="70"/>
    <x v="0"/>
    <n v="0"/>
    <n v="0"/>
    <n v="2"/>
    <n v="0"/>
    <x v="17"/>
  </r>
  <r>
    <x v="971"/>
    <x v="1"/>
    <s v="TOS"/>
    <s v="20-29"/>
    <n v="1"/>
    <n v="1"/>
    <x v="70"/>
    <x v="0"/>
    <n v="0"/>
    <n v="1"/>
    <n v="1"/>
    <n v="0"/>
    <x v="17"/>
  </r>
  <r>
    <x v="971"/>
    <x v="1"/>
    <s v="TOS"/>
    <s v="30-39"/>
    <n v="0"/>
    <n v="1"/>
    <x v="70"/>
    <x v="0"/>
    <n v="0"/>
    <n v="0"/>
    <n v="1"/>
    <n v="0"/>
    <x v="17"/>
  </r>
  <r>
    <x v="971"/>
    <x v="1"/>
    <s v="TOS"/>
    <s v="40-49"/>
    <n v="1"/>
    <n v="1"/>
    <x v="70"/>
    <x v="0"/>
    <n v="0"/>
    <n v="0"/>
    <n v="2"/>
    <n v="0"/>
    <x v="17"/>
  </r>
  <r>
    <x v="971"/>
    <x v="1"/>
    <s v="TOS"/>
    <s v="50-59"/>
    <n v="3"/>
    <n v="1"/>
    <x v="70"/>
    <x v="0"/>
    <n v="0"/>
    <n v="0"/>
    <n v="4"/>
    <n v="0"/>
    <x v="17"/>
  </r>
  <r>
    <x v="971"/>
    <x v="1"/>
    <s v="TOS"/>
    <s v="60-69"/>
    <n v="4"/>
    <n v="6"/>
    <x v="70"/>
    <x v="0"/>
    <n v="0"/>
    <n v="0"/>
    <n v="3"/>
    <n v="7"/>
    <x v="17"/>
  </r>
  <r>
    <x v="971"/>
    <x v="1"/>
    <s v="TOS"/>
    <s v="70-79"/>
    <n v="3"/>
    <n v="2"/>
    <x v="0"/>
    <x v="0"/>
    <n v="0"/>
    <n v="0"/>
    <n v="0"/>
    <n v="4"/>
    <x v="17"/>
  </r>
  <r>
    <x v="971"/>
    <x v="1"/>
    <s v="VEN"/>
    <s v="30-39"/>
    <n v="0"/>
    <n v="1"/>
    <x v="70"/>
    <x v="0"/>
    <n v="0"/>
    <n v="0"/>
    <n v="1"/>
    <n v="0"/>
    <x v="20"/>
  </r>
  <r>
    <x v="971"/>
    <x v="1"/>
    <s v="VEN"/>
    <s v="60-69"/>
    <n v="1"/>
    <n v="1"/>
    <x v="70"/>
    <x v="0"/>
    <n v="0"/>
    <n v="0"/>
    <n v="0"/>
    <n v="2"/>
    <x v="20"/>
  </r>
  <r>
    <x v="971"/>
    <x v="1"/>
    <s v="VEN"/>
    <s v="80-89"/>
    <n v="1"/>
    <n v="0"/>
    <x v="70"/>
    <x v="0"/>
    <n v="0"/>
    <n v="0"/>
    <n v="0"/>
    <n v="1"/>
    <x v="20"/>
  </r>
  <r>
    <x v="971"/>
    <x v="1"/>
    <s v="VEN"/>
    <s v="90+"/>
    <n v="0"/>
    <n v="1"/>
    <x v="70"/>
    <x v="0"/>
    <n v="0"/>
    <n v="0"/>
    <n v="0"/>
    <n v="1"/>
    <x v="20"/>
  </r>
  <r>
    <x v="972"/>
    <x v="0"/>
    <s v="PIE"/>
    <s v="40-49"/>
    <n v="0"/>
    <n v="1"/>
    <x v="70"/>
    <x v="0"/>
    <n v="0"/>
    <n v="0"/>
    <n v="1"/>
    <n v="0"/>
    <x v="14"/>
  </r>
  <r>
    <x v="972"/>
    <x v="0"/>
    <s v="PIE"/>
    <s v="60-69"/>
    <n v="1"/>
    <n v="0"/>
    <x v="70"/>
    <x v="0"/>
    <n v="0"/>
    <n v="1"/>
    <n v="0"/>
    <n v="0"/>
    <x v="14"/>
  </r>
  <r>
    <x v="972"/>
    <x v="5"/>
    <s v="LOM"/>
    <s v="20-29"/>
    <n v="1"/>
    <n v="0"/>
    <x v="0"/>
    <x v="0"/>
    <n v="0"/>
    <n v="0"/>
    <n v="0"/>
    <n v="0"/>
    <x v="9"/>
  </r>
  <r>
    <x v="972"/>
    <x v="1"/>
    <s v="CAM"/>
    <s v="30-39"/>
    <n v="1"/>
    <n v="0"/>
    <x v="70"/>
    <x v="0"/>
    <n v="0"/>
    <n v="1"/>
    <n v="0"/>
    <n v="0"/>
    <x v="5"/>
  </r>
  <r>
    <x v="972"/>
    <x v="1"/>
    <s v="EMR"/>
    <s v="50-59"/>
    <n v="2"/>
    <n v="1"/>
    <x v="70"/>
    <x v="0"/>
    <n v="0"/>
    <n v="0"/>
    <n v="3"/>
    <n v="0"/>
    <x v="6"/>
  </r>
  <r>
    <x v="972"/>
    <x v="1"/>
    <s v="EMR"/>
    <s v="60-69"/>
    <n v="3"/>
    <n v="2"/>
    <x v="70"/>
    <x v="0"/>
    <n v="0"/>
    <n v="0"/>
    <n v="5"/>
    <n v="0"/>
    <x v="6"/>
  </r>
  <r>
    <x v="972"/>
    <x v="1"/>
    <s v="EMR"/>
    <s v="70-79"/>
    <n v="1"/>
    <n v="1"/>
    <x v="70"/>
    <x v="0"/>
    <n v="0"/>
    <n v="0"/>
    <n v="0"/>
    <n v="2"/>
    <x v="6"/>
  </r>
  <r>
    <x v="972"/>
    <x v="1"/>
    <s v="FVG"/>
    <s v="60-69"/>
    <n v="1"/>
    <n v="1"/>
    <x v="70"/>
    <x v="0"/>
    <n v="0"/>
    <n v="1"/>
    <n v="1"/>
    <n v="0"/>
    <x v="7"/>
  </r>
  <r>
    <x v="972"/>
    <x v="1"/>
    <s v="FVG"/>
    <s v="70-79"/>
    <n v="1"/>
    <n v="0"/>
    <x v="70"/>
    <x v="0"/>
    <n v="0"/>
    <n v="0"/>
    <n v="0"/>
    <n v="1"/>
    <x v="7"/>
  </r>
  <r>
    <x v="972"/>
    <x v="1"/>
    <s v="FVG"/>
    <s v="80-89"/>
    <n v="1"/>
    <n v="0"/>
    <x v="70"/>
    <x v="0"/>
    <n v="0"/>
    <n v="0"/>
    <n v="0"/>
    <n v="1"/>
    <x v="7"/>
  </r>
  <r>
    <x v="972"/>
    <x v="1"/>
    <s v="LAZ"/>
    <s v="20-29"/>
    <n v="0"/>
    <n v="1"/>
    <x v="70"/>
    <x v="0"/>
    <n v="0"/>
    <n v="1"/>
    <n v="0"/>
    <n v="0"/>
    <x v="0"/>
  </r>
  <r>
    <x v="972"/>
    <x v="1"/>
    <s v="LAZ"/>
    <s v="70-79"/>
    <n v="0"/>
    <n v="1"/>
    <x v="70"/>
    <x v="0"/>
    <n v="0"/>
    <n v="0"/>
    <n v="0"/>
    <n v="1"/>
    <x v="0"/>
  </r>
  <r>
    <x v="972"/>
    <x v="1"/>
    <s v="LIG"/>
    <s v="30-39"/>
    <n v="0"/>
    <n v="1"/>
    <x v="70"/>
    <x v="0"/>
    <n v="0"/>
    <n v="0"/>
    <n v="1"/>
    <n v="0"/>
    <x v="8"/>
  </r>
  <r>
    <x v="972"/>
    <x v="1"/>
    <s v="LIG"/>
    <s v="60-69"/>
    <n v="0"/>
    <n v="1"/>
    <x v="70"/>
    <x v="0"/>
    <n v="0"/>
    <n v="0"/>
    <n v="0"/>
    <n v="1"/>
    <x v="8"/>
  </r>
  <r>
    <x v="972"/>
    <x v="1"/>
    <s v="LIG"/>
    <s v="70-79"/>
    <n v="1"/>
    <n v="1"/>
    <x v="70"/>
    <x v="0"/>
    <n v="0"/>
    <n v="0"/>
    <n v="1"/>
    <n v="1"/>
    <x v="8"/>
  </r>
  <r>
    <x v="972"/>
    <x v="1"/>
    <s v="LOM"/>
    <s v="40-49"/>
    <n v="1"/>
    <n v="1"/>
    <x v="70"/>
    <x v="0"/>
    <n v="0"/>
    <n v="0"/>
    <n v="2"/>
    <n v="0"/>
    <x v="9"/>
  </r>
  <r>
    <x v="972"/>
    <x v="1"/>
    <s v="LOM"/>
    <s v="50-59"/>
    <n v="0"/>
    <n v="2"/>
    <x v="70"/>
    <x v="0"/>
    <n v="0"/>
    <n v="0"/>
    <n v="2"/>
    <n v="0"/>
    <x v="9"/>
  </r>
  <r>
    <x v="972"/>
    <x v="1"/>
    <s v="LOM"/>
    <s v="60-69"/>
    <n v="4"/>
    <n v="5"/>
    <x v="70"/>
    <x v="0"/>
    <n v="0"/>
    <n v="1"/>
    <n v="3"/>
    <n v="5"/>
    <x v="9"/>
  </r>
  <r>
    <x v="972"/>
    <x v="1"/>
    <s v="LOM"/>
    <s v="70-79"/>
    <n v="6"/>
    <n v="1"/>
    <x v="70"/>
    <x v="0"/>
    <n v="0"/>
    <n v="0"/>
    <n v="1"/>
    <n v="6"/>
    <x v="9"/>
  </r>
  <r>
    <x v="972"/>
    <x v="1"/>
    <s v="LOM"/>
    <s v="80-89"/>
    <n v="4"/>
    <n v="3"/>
    <x v="70"/>
    <x v="0"/>
    <n v="0"/>
    <n v="1"/>
    <n v="1"/>
    <n v="5"/>
    <x v="9"/>
  </r>
  <r>
    <x v="972"/>
    <x v="1"/>
    <s v="LOM"/>
    <s v="90+"/>
    <n v="0"/>
    <n v="4"/>
    <x v="70"/>
    <x v="0"/>
    <n v="0"/>
    <n v="3"/>
    <n v="1"/>
    <n v="0"/>
    <x v="9"/>
  </r>
  <r>
    <x v="972"/>
    <x v="1"/>
    <s v="MAR"/>
    <s v="70-79"/>
    <n v="1"/>
    <n v="0"/>
    <x v="70"/>
    <x v="0"/>
    <n v="0"/>
    <n v="0"/>
    <n v="0"/>
    <n v="1"/>
    <x v="10"/>
  </r>
  <r>
    <x v="972"/>
    <x v="1"/>
    <s v="PIE"/>
    <s v="60-69"/>
    <n v="1"/>
    <n v="0"/>
    <x v="70"/>
    <x v="0"/>
    <n v="0"/>
    <n v="0"/>
    <n v="0"/>
    <n v="1"/>
    <x v="14"/>
  </r>
  <r>
    <x v="972"/>
    <x v="1"/>
    <s v="PIE"/>
    <s v="70-79"/>
    <n v="1"/>
    <n v="2"/>
    <x v="70"/>
    <x v="0"/>
    <n v="0"/>
    <n v="0"/>
    <n v="0"/>
    <n v="3"/>
    <x v="14"/>
  </r>
  <r>
    <x v="972"/>
    <x v="1"/>
    <s v="PIE"/>
    <s v="80-89"/>
    <n v="2"/>
    <n v="0"/>
    <x v="70"/>
    <x v="0"/>
    <n v="0"/>
    <n v="0"/>
    <n v="0"/>
    <n v="2"/>
    <x v="14"/>
  </r>
  <r>
    <x v="972"/>
    <x v="1"/>
    <s v="SAR"/>
    <s v="60-69"/>
    <n v="1"/>
    <n v="1"/>
    <x v="70"/>
    <x v="0"/>
    <n v="0"/>
    <n v="0"/>
    <n v="2"/>
    <n v="0"/>
    <x v="16"/>
  </r>
  <r>
    <x v="972"/>
    <x v="1"/>
    <s v="UMB"/>
    <s v="40-49"/>
    <n v="0"/>
    <n v="1"/>
    <x v="70"/>
    <x v="0"/>
    <n v="0"/>
    <n v="0"/>
    <n v="0"/>
    <n v="1"/>
    <x v="18"/>
  </r>
  <r>
    <x v="972"/>
    <x v="1"/>
    <s v="UMB"/>
    <s v="50-59"/>
    <n v="0"/>
    <n v="1"/>
    <x v="70"/>
    <x v="0"/>
    <n v="0"/>
    <n v="0"/>
    <n v="1"/>
    <n v="0"/>
    <x v="18"/>
  </r>
  <r>
    <x v="972"/>
    <x v="1"/>
    <s v="UMB"/>
    <s v="60-69"/>
    <n v="3"/>
    <n v="1"/>
    <x v="70"/>
    <x v="0"/>
    <n v="0"/>
    <n v="0"/>
    <n v="1"/>
    <n v="3"/>
    <x v="18"/>
  </r>
  <r>
    <x v="972"/>
    <x v="1"/>
    <s v="UMB"/>
    <s v="70-79"/>
    <n v="1"/>
    <n v="2"/>
    <x v="70"/>
    <x v="0"/>
    <n v="0"/>
    <n v="0"/>
    <n v="0"/>
    <n v="3"/>
    <x v="18"/>
  </r>
  <r>
    <x v="972"/>
    <x v="1"/>
    <s v="UMB"/>
    <s v="80-89"/>
    <n v="2"/>
    <n v="0"/>
    <x v="70"/>
    <x v="0"/>
    <n v="0"/>
    <n v="0"/>
    <n v="0"/>
    <n v="2"/>
    <x v="18"/>
  </r>
  <r>
    <x v="972"/>
    <x v="1"/>
    <s v="VEN"/>
    <s v="70-79"/>
    <n v="1"/>
    <n v="2"/>
    <x v="70"/>
    <x v="0"/>
    <n v="0"/>
    <n v="0"/>
    <n v="0"/>
    <n v="3"/>
    <x v="20"/>
  </r>
  <r>
    <x v="972"/>
    <x v="1"/>
    <s v="VEN"/>
    <s v="80-89"/>
    <n v="4"/>
    <n v="9"/>
    <x v="70"/>
    <x v="0"/>
    <n v="0"/>
    <n v="0"/>
    <n v="3"/>
    <n v="10"/>
    <x v="20"/>
  </r>
  <r>
    <x v="972"/>
    <x v="1"/>
    <s v="VEN"/>
    <s v="90+"/>
    <n v="2"/>
    <n v="11"/>
    <x v="70"/>
    <x v="0"/>
    <n v="0"/>
    <n v="1"/>
    <n v="1"/>
    <n v="11"/>
    <x v="20"/>
  </r>
  <r>
    <x v="973"/>
    <x v="0"/>
    <s v="PIE"/>
    <s v="30-39"/>
    <n v="1"/>
    <n v="0"/>
    <x v="70"/>
    <x v="0"/>
    <n v="0"/>
    <n v="0"/>
    <n v="1"/>
    <n v="0"/>
    <x v="14"/>
  </r>
  <r>
    <x v="973"/>
    <x v="5"/>
    <s v="EMR"/>
    <s v="60-69"/>
    <n v="0"/>
    <n v="1"/>
    <x v="70"/>
    <x v="3"/>
    <n v="0"/>
    <n v="0"/>
    <n v="0"/>
    <n v="0"/>
    <x v="6"/>
  </r>
  <r>
    <x v="973"/>
    <x v="5"/>
    <s v="EMR"/>
    <s v="80-89"/>
    <n v="0"/>
    <n v="1"/>
    <x v="70"/>
    <x v="3"/>
    <n v="0"/>
    <n v="0"/>
    <n v="0"/>
    <n v="0"/>
    <x v="6"/>
  </r>
  <r>
    <x v="973"/>
    <x v="5"/>
    <s v="EMR"/>
    <s v="90+"/>
    <n v="0"/>
    <n v="1"/>
    <x v="70"/>
    <x v="3"/>
    <n v="0"/>
    <n v="0"/>
    <n v="0"/>
    <n v="0"/>
    <x v="6"/>
  </r>
  <r>
    <x v="973"/>
    <x v="5"/>
    <s v="LOM"/>
    <s v="12-19"/>
    <n v="1"/>
    <n v="0"/>
    <x v="0"/>
    <x v="0"/>
    <n v="0"/>
    <n v="0"/>
    <n v="0"/>
    <n v="0"/>
    <x v="9"/>
  </r>
  <r>
    <x v="973"/>
    <x v="5"/>
    <s v="LOM"/>
    <s v="40-49"/>
    <n v="1"/>
    <n v="0"/>
    <x v="0"/>
    <x v="0"/>
    <n v="0"/>
    <n v="0"/>
    <n v="0"/>
    <n v="0"/>
    <x v="9"/>
  </r>
  <r>
    <x v="973"/>
    <x v="5"/>
    <s v="LOM"/>
    <s v="70-79"/>
    <n v="1"/>
    <n v="1"/>
    <x v="70"/>
    <x v="2"/>
    <n v="0"/>
    <n v="0"/>
    <n v="0"/>
    <n v="0"/>
    <x v="9"/>
  </r>
  <r>
    <x v="973"/>
    <x v="5"/>
    <s v="LOM"/>
    <s v="80-89"/>
    <n v="1"/>
    <n v="3"/>
    <x v="1"/>
    <x v="2"/>
    <n v="0"/>
    <n v="0"/>
    <n v="0"/>
    <n v="0"/>
    <x v="9"/>
  </r>
  <r>
    <x v="973"/>
    <x v="5"/>
    <s v="LOM"/>
    <s v="90+"/>
    <n v="1"/>
    <n v="0"/>
    <x v="0"/>
    <x v="0"/>
    <n v="0"/>
    <n v="0"/>
    <n v="0"/>
    <n v="0"/>
    <x v="9"/>
  </r>
  <r>
    <x v="973"/>
    <x v="4"/>
    <s v="LOM"/>
    <s v="00-04"/>
    <n v="1"/>
    <n v="0"/>
    <x v="0"/>
    <x v="0"/>
    <n v="0"/>
    <n v="0"/>
    <n v="0"/>
    <n v="0"/>
    <x v="9"/>
  </r>
  <r>
    <x v="973"/>
    <x v="4"/>
    <s v="LOM"/>
    <s v="05-11"/>
    <n v="2"/>
    <n v="1"/>
    <x v="41"/>
    <x v="0"/>
    <n v="0"/>
    <n v="0"/>
    <n v="0"/>
    <n v="0"/>
    <x v="9"/>
  </r>
  <r>
    <x v="973"/>
    <x v="4"/>
    <s v="VEN"/>
    <s v="00-04"/>
    <n v="1"/>
    <n v="0"/>
    <x v="0"/>
    <x v="0"/>
    <n v="0"/>
    <n v="0"/>
    <n v="0"/>
    <n v="0"/>
    <x v="20"/>
  </r>
  <r>
    <x v="973"/>
    <x v="1"/>
    <s v="EMR"/>
    <s v="60-69"/>
    <n v="0"/>
    <n v="1"/>
    <x v="70"/>
    <x v="0"/>
    <n v="0"/>
    <n v="0"/>
    <n v="0"/>
    <n v="1"/>
    <x v="6"/>
  </r>
  <r>
    <x v="973"/>
    <x v="1"/>
    <s v="EMR"/>
    <s v="70-79"/>
    <n v="1"/>
    <n v="1"/>
    <x v="70"/>
    <x v="0"/>
    <n v="0"/>
    <n v="0"/>
    <n v="1"/>
    <n v="1"/>
    <x v="6"/>
  </r>
  <r>
    <x v="973"/>
    <x v="1"/>
    <s v="EMR"/>
    <s v="80-89"/>
    <n v="1"/>
    <n v="3"/>
    <x v="70"/>
    <x v="0"/>
    <n v="0"/>
    <n v="0"/>
    <n v="2"/>
    <n v="2"/>
    <x v="6"/>
  </r>
  <r>
    <x v="973"/>
    <x v="1"/>
    <s v="EMR"/>
    <s v="90+"/>
    <n v="0"/>
    <n v="1"/>
    <x v="70"/>
    <x v="0"/>
    <n v="0"/>
    <n v="0"/>
    <n v="1"/>
    <n v="0"/>
    <x v="6"/>
  </r>
  <r>
    <x v="973"/>
    <x v="1"/>
    <s v="LAZ"/>
    <s v="70-79"/>
    <n v="1"/>
    <n v="0"/>
    <x v="70"/>
    <x v="0"/>
    <n v="0"/>
    <n v="0"/>
    <n v="0"/>
    <n v="1"/>
    <x v="0"/>
  </r>
  <r>
    <x v="973"/>
    <x v="1"/>
    <s v="LAZ"/>
    <s v="80-89"/>
    <n v="1"/>
    <n v="0"/>
    <x v="70"/>
    <x v="0"/>
    <n v="0"/>
    <n v="0"/>
    <n v="0"/>
    <n v="1"/>
    <x v="0"/>
  </r>
  <r>
    <x v="973"/>
    <x v="1"/>
    <s v="LOM"/>
    <s v="12-19"/>
    <n v="1"/>
    <n v="0"/>
    <x v="70"/>
    <x v="0"/>
    <n v="0"/>
    <n v="1"/>
    <n v="0"/>
    <n v="0"/>
    <x v="9"/>
  </r>
  <r>
    <x v="973"/>
    <x v="1"/>
    <s v="LOM"/>
    <s v="20-29"/>
    <n v="0"/>
    <n v="1"/>
    <x v="70"/>
    <x v="0"/>
    <n v="0"/>
    <n v="1"/>
    <n v="0"/>
    <n v="0"/>
    <x v="9"/>
  </r>
  <r>
    <x v="973"/>
    <x v="1"/>
    <s v="LOM"/>
    <s v="30-39"/>
    <n v="0"/>
    <n v="1"/>
    <x v="70"/>
    <x v="0"/>
    <n v="0"/>
    <n v="0"/>
    <n v="1"/>
    <n v="0"/>
    <x v="9"/>
  </r>
  <r>
    <x v="973"/>
    <x v="1"/>
    <s v="LOM"/>
    <s v="40-49"/>
    <n v="0"/>
    <n v="2"/>
    <x v="70"/>
    <x v="0"/>
    <n v="0"/>
    <n v="0"/>
    <n v="2"/>
    <n v="0"/>
    <x v="9"/>
  </r>
  <r>
    <x v="973"/>
    <x v="1"/>
    <s v="LOM"/>
    <s v="50-59"/>
    <n v="1"/>
    <n v="1"/>
    <x v="70"/>
    <x v="0"/>
    <n v="0"/>
    <n v="0"/>
    <n v="2"/>
    <n v="0"/>
    <x v="9"/>
  </r>
  <r>
    <x v="973"/>
    <x v="1"/>
    <s v="LOM"/>
    <s v="60-69"/>
    <n v="3"/>
    <n v="2"/>
    <x v="70"/>
    <x v="0"/>
    <n v="0"/>
    <n v="1"/>
    <n v="0"/>
    <n v="4"/>
    <x v="9"/>
  </r>
  <r>
    <x v="973"/>
    <x v="1"/>
    <s v="LOM"/>
    <s v="70-79"/>
    <n v="6"/>
    <n v="3"/>
    <x v="70"/>
    <x v="0"/>
    <n v="0"/>
    <n v="0"/>
    <n v="0"/>
    <n v="9"/>
    <x v="9"/>
  </r>
  <r>
    <x v="973"/>
    <x v="1"/>
    <s v="LOM"/>
    <s v="80-89"/>
    <n v="0"/>
    <n v="4"/>
    <x v="70"/>
    <x v="0"/>
    <n v="0"/>
    <n v="0"/>
    <n v="0"/>
    <n v="4"/>
    <x v="9"/>
  </r>
  <r>
    <x v="973"/>
    <x v="1"/>
    <s v="MAR"/>
    <s v="70-79"/>
    <n v="1"/>
    <n v="0"/>
    <x v="70"/>
    <x v="0"/>
    <n v="0"/>
    <n v="0"/>
    <n v="0"/>
    <n v="1"/>
    <x v="10"/>
  </r>
  <r>
    <x v="973"/>
    <x v="1"/>
    <s v="PIE"/>
    <s v="50-59"/>
    <n v="1"/>
    <n v="1"/>
    <x v="70"/>
    <x v="0"/>
    <n v="0"/>
    <n v="0"/>
    <n v="2"/>
    <n v="0"/>
    <x v="14"/>
  </r>
  <r>
    <x v="973"/>
    <x v="1"/>
    <s v="VEN"/>
    <s v="50-59"/>
    <n v="0"/>
    <n v="1"/>
    <x v="0"/>
    <x v="0"/>
    <n v="0"/>
    <n v="0"/>
    <n v="0"/>
    <n v="0"/>
    <x v="20"/>
  </r>
  <r>
    <x v="973"/>
    <x v="1"/>
    <s v="VEN"/>
    <s v="70-79"/>
    <n v="1"/>
    <n v="0"/>
    <x v="70"/>
    <x v="0"/>
    <n v="0"/>
    <n v="0"/>
    <n v="0"/>
    <n v="1"/>
    <x v="20"/>
  </r>
  <r>
    <x v="974"/>
    <x v="0"/>
    <s v="PIE"/>
    <s v="60-69"/>
    <n v="2"/>
    <n v="1"/>
    <x v="70"/>
    <x v="0"/>
    <n v="0"/>
    <n v="0"/>
    <n v="2"/>
    <n v="1"/>
    <x v="14"/>
  </r>
  <r>
    <x v="974"/>
    <x v="5"/>
    <s v="VEN"/>
    <s v="70-79"/>
    <n v="1"/>
    <n v="0"/>
    <x v="0"/>
    <x v="0"/>
    <n v="0"/>
    <n v="0"/>
    <n v="0"/>
    <n v="0"/>
    <x v="20"/>
  </r>
  <r>
    <x v="974"/>
    <x v="5"/>
    <s v="VEN"/>
    <s v="80-89"/>
    <n v="1"/>
    <n v="0"/>
    <x v="0"/>
    <x v="0"/>
    <n v="0"/>
    <n v="0"/>
    <n v="0"/>
    <n v="0"/>
    <x v="20"/>
  </r>
  <r>
    <x v="974"/>
    <x v="5"/>
    <s v="VEN"/>
    <s v="90+"/>
    <n v="0"/>
    <n v="1"/>
    <x v="70"/>
    <x v="3"/>
    <n v="0"/>
    <n v="0"/>
    <n v="0"/>
    <n v="0"/>
    <x v="20"/>
  </r>
  <r>
    <x v="974"/>
    <x v="1"/>
    <s v="EMR"/>
    <s v="70-79"/>
    <n v="0"/>
    <n v="1"/>
    <x v="70"/>
    <x v="0"/>
    <n v="0"/>
    <n v="0"/>
    <n v="1"/>
    <n v="0"/>
    <x v="6"/>
  </r>
  <r>
    <x v="974"/>
    <x v="1"/>
    <s v="FVG"/>
    <s v="50-59"/>
    <n v="1"/>
    <n v="0"/>
    <x v="70"/>
    <x v="0"/>
    <n v="0"/>
    <n v="0"/>
    <n v="1"/>
    <n v="0"/>
    <x v="7"/>
  </r>
  <r>
    <x v="974"/>
    <x v="1"/>
    <s v="FVG"/>
    <s v="60-69"/>
    <n v="0"/>
    <n v="1"/>
    <x v="70"/>
    <x v="0"/>
    <n v="0"/>
    <n v="0"/>
    <n v="0"/>
    <n v="1"/>
    <x v="7"/>
  </r>
  <r>
    <x v="974"/>
    <x v="1"/>
    <s v="LAZ"/>
    <s v="12-19"/>
    <n v="0"/>
    <n v="1"/>
    <x v="70"/>
    <x v="3"/>
    <n v="0"/>
    <n v="0"/>
    <n v="0"/>
    <n v="0"/>
    <x v="0"/>
  </r>
  <r>
    <x v="974"/>
    <x v="1"/>
    <s v="LAZ"/>
    <s v="60-69"/>
    <n v="0"/>
    <n v="1"/>
    <x v="70"/>
    <x v="0"/>
    <n v="0"/>
    <n v="0"/>
    <n v="0"/>
    <n v="1"/>
    <x v="0"/>
  </r>
  <r>
    <x v="974"/>
    <x v="1"/>
    <s v="LOM"/>
    <s v="12-19"/>
    <n v="1"/>
    <n v="0"/>
    <x v="70"/>
    <x v="0"/>
    <n v="0"/>
    <n v="1"/>
    <n v="0"/>
    <n v="0"/>
    <x v="9"/>
  </r>
  <r>
    <x v="974"/>
    <x v="1"/>
    <s v="LOM"/>
    <s v="20-29"/>
    <n v="1"/>
    <n v="2"/>
    <x v="70"/>
    <x v="0"/>
    <n v="0"/>
    <n v="2"/>
    <n v="1"/>
    <n v="0"/>
    <x v="9"/>
  </r>
  <r>
    <x v="974"/>
    <x v="1"/>
    <s v="LOM"/>
    <s v="30-39"/>
    <n v="1"/>
    <n v="0"/>
    <x v="70"/>
    <x v="0"/>
    <n v="0"/>
    <n v="0"/>
    <n v="1"/>
    <n v="0"/>
    <x v="9"/>
  </r>
  <r>
    <x v="974"/>
    <x v="1"/>
    <s v="LOM"/>
    <s v="40-49"/>
    <n v="2"/>
    <n v="1"/>
    <x v="70"/>
    <x v="0"/>
    <n v="0"/>
    <n v="2"/>
    <n v="1"/>
    <n v="0"/>
    <x v="9"/>
  </r>
  <r>
    <x v="974"/>
    <x v="1"/>
    <s v="LOM"/>
    <s v="60-69"/>
    <n v="3"/>
    <n v="3"/>
    <x v="70"/>
    <x v="0"/>
    <n v="0"/>
    <n v="0"/>
    <n v="0"/>
    <n v="6"/>
    <x v="9"/>
  </r>
  <r>
    <x v="974"/>
    <x v="1"/>
    <s v="LOM"/>
    <s v="70-79"/>
    <n v="4"/>
    <n v="3"/>
    <x v="70"/>
    <x v="0"/>
    <n v="0"/>
    <n v="0"/>
    <n v="1"/>
    <n v="6"/>
    <x v="9"/>
  </r>
  <r>
    <x v="974"/>
    <x v="1"/>
    <s v="LOM"/>
    <s v="80-89"/>
    <n v="1"/>
    <n v="1"/>
    <x v="70"/>
    <x v="0"/>
    <n v="0"/>
    <n v="0"/>
    <n v="0"/>
    <n v="2"/>
    <x v="9"/>
  </r>
  <r>
    <x v="974"/>
    <x v="1"/>
    <s v="PIE"/>
    <s v="50-59"/>
    <n v="0"/>
    <n v="1"/>
    <x v="70"/>
    <x v="0"/>
    <n v="0"/>
    <n v="0"/>
    <n v="1"/>
    <n v="0"/>
    <x v="14"/>
  </r>
  <r>
    <x v="974"/>
    <x v="1"/>
    <s v="PIE"/>
    <s v="60-69"/>
    <n v="8"/>
    <n v="2"/>
    <x v="70"/>
    <x v="0"/>
    <n v="0"/>
    <n v="0"/>
    <n v="7"/>
    <n v="3"/>
    <x v="14"/>
  </r>
  <r>
    <x v="974"/>
    <x v="1"/>
    <s v="PIE"/>
    <s v="80-89"/>
    <n v="1"/>
    <n v="3"/>
    <x v="70"/>
    <x v="0"/>
    <n v="0"/>
    <n v="0"/>
    <n v="0"/>
    <n v="4"/>
    <x v="14"/>
  </r>
  <r>
    <x v="974"/>
    <x v="1"/>
    <s v="TOS"/>
    <s v="70-79"/>
    <n v="1"/>
    <n v="0"/>
    <x v="70"/>
    <x v="0"/>
    <n v="0"/>
    <n v="0"/>
    <n v="0"/>
    <n v="1"/>
    <x v="17"/>
  </r>
  <r>
    <x v="974"/>
    <x v="1"/>
    <s v="VEN"/>
    <s v="60-69"/>
    <n v="3"/>
    <n v="1"/>
    <x v="70"/>
    <x v="0"/>
    <n v="0"/>
    <n v="1"/>
    <n v="3"/>
    <n v="0"/>
    <x v="20"/>
  </r>
  <r>
    <x v="974"/>
    <x v="1"/>
    <s v="VEN"/>
    <s v="70-79"/>
    <n v="4"/>
    <n v="6"/>
    <x v="70"/>
    <x v="0"/>
    <n v="0"/>
    <n v="0"/>
    <n v="10"/>
    <n v="0"/>
    <x v="20"/>
  </r>
  <r>
    <x v="974"/>
    <x v="1"/>
    <s v="VEN"/>
    <s v="80-89"/>
    <n v="2"/>
    <n v="11"/>
    <x v="70"/>
    <x v="0"/>
    <n v="0"/>
    <n v="2"/>
    <n v="10"/>
    <n v="1"/>
    <x v="20"/>
  </r>
  <r>
    <x v="974"/>
    <x v="1"/>
    <s v="VEN"/>
    <s v="90+"/>
    <n v="0"/>
    <n v="5"/>
    <x v="70"/>
    <x v="0"/>
    <n v="0"/>
    <n v="0"/>
    <n v="5"/>
    <n v="0"/>
    <x v="20"/>
  </r>
  <r>
    <x v="975"/>
    <x v="0"/>
    <s v="PIE"/>
    <s v="60-69"/>
    <n v="1"/>
    <n v="1"/>
    <x v="70"/>
    <x v="0"/>
    <n v="0"/>
    <n v="0"/>
    <n v="0"/>
    <n v="2"/>
    <x v="14"/>
  </r>
  <r>
    <x v="975"/>
    <x v="1"/>
    <s v="LOM"/>
    <s v="12-19"/>
    <n v="1"/>
    <n v="0"/>
    <x v="70"/>
    <x v="0"/>
    <n v="0"/>
    <n v="1"/>
    <n v="0"/>
    <n v="0"/>
    <x v="9"/>
  </r>
  <r>
    <x v="975"/>
    <x v="1"/>
    <s v="LOM"/>
    <s v="40-49"/>
    <n v="1"/>
    <n v="1"/>
    <x v="70"/>
    <x v="0"/>
    <n v="0"/>
    <n v="1"/>
    <n v="1"/>
    <n v="0"/>
    <x v="9"/>
  </r>
  <r>
    <x v="975"/>
    <x v="1"/>
    <s v="LOM"/>
    <s v="50-59"/>
    <n v="1"/>
    <n v="1"/>
    <x v="70"/>
    <x v="0"/>
    <n v="0"/>
    <n v="0"/>
    <n v="1"/>
    <n v="1"/>
    <x v="9"/>
  </r>
  <r>
    <x v="975"/>
    <x v="1"/>
    <s v="LOM"/>
    <s v="60-69"/>
    <n v="1"/>
    <n v="0"/>
    <x v="70"/>
    <x v="0"/>
    <n v="0"/>
    <n v="0"/>
    <n v="0"/>
    <n v="1"/>
    <x v="9"/>
  </r>
  <r>
    <x v="975"/>
    <x v="1"/>
    <s v="LOM"/>
    <s v="80-89"/>
    <n v="1"/>
    <n v="0"/>
    <x v="70"/>
    <x v="0"/>
    <n v="0"/>
    <n v="0"/>
    <n v="0"/>
    <n v="1"/>
    <x v="9"/>
  </r>
  <r>
    <x v="975"/>
    <x v="1"/>
    <s v="VEN"/>
    <s v="80-89"/>
    <n v="2"/>
    <n v="2"/>
    <x v="70"/>
    <x v="0"/>
    <n v="0"/>
    <n v="0"/>
    <n v="3"/>
    <n v="1"/>
    <x v="20"/>
  </r>
  <r>
    <x v="975"/>
    <x v="1"/>
    <s v="VEN"/>
    <s v="90+"/>
    <n v="1"/>
    <n v="2"/>
    <x v="70"/>
    <x v="0"/>
    <n v="0"/>
    <n v="1"/>
    <n v="2"/>
    <n v="0"/>
    <x v="20"/>
  </r>
  <r>
    <x v="976"/>
    <x v="1"/>
    <s v="TOS"/>
    <s v="70-79"/>
    <n v="0"/>
    <n v="1"/>
    <x v="70"/>
    <x v="0"/>
    <n v="0"/>
    <n v="0"/>
    <n v="0"/>
    <n v="1"/>
    <x v="17"/>
  </r>
  <r>
    <x v="977"/>
    <x v="5"/>
    <s v="PIE"/>
    <s v="12-19"/>
    <n v="1"/>
    <n v="0"/>
    <x v="70"/>
    <x v="3"/>
    <n v="0"/>
    <n v="0"/>
    <n v="0"/>
    <n v="0"/>
    <x v="14"/>
  </r>
  <r>
    <x v="977"/>
    <x v="1"/>
    <s v="EMR"/>
    <s v="12-19"/>
    <n v="1"/>
    <n v="0"/>
    <x v="70"/>
    <x v="0"/>
    <n v="0"/>
    <n v="1"/>
    <n v="0"/>
    <n v="0"/>
    <x v="6"/>
  </r>
  <r>
    <x v="977"/>
    <x v="1"/>
    <s v="EMR"/>
    <s v="50-59"/>
    <n v="2"/>
    <n v="0"/>
    <x v="70"/>
    <x v="0"/>
    <n v="0"/>
    <n v="0"/>
    <n v="2"/>
    <n v="0"/>
    <x v="6"/>
  </r>
  <r>
    <x v="977"/>
    <x v="1"/>
    <s v="EMR"/>
    <s v="60-69"/>
    <n v="2"/>
    <n v="1"/>
    <x v="70"/>
    <x v="0"/>
    <n v="0"/>
    <n v="1"/>
    <n v="0"/>
    <n v="2"/>
    <x v="6"/>
  </r>
  <r>
    <x v="977"/>
    <x v="1"/>
    <s v="EMR"/>
    <s v="70-79"/>
    <n v="2"/>
    <n v="0"/>
    <x v="70"/>
    <x v="0"/>
    <n v="0"/>
    <n v="0"/>
    <n v="0"/>
    <n v="2"/>
    <x v="6"/>
  </r>
  <r>
    <x v="977"/>
    <x v="1"/>
    <s v="EMR"/>
    <s v="80-89"/>
    <n v="2"/>
    <n v="0"/>
    <x v="70"/>
    <x v="0"/>
    <n v="0"/>
    <n v="0"/>
    <n v="0"/>
    <n v="2"/>
    <x v="6"/>
  </r>
  <r>
    <x v="977"/>
    <x v="1"/>
    <s v="LAZ"/>
    <s v="30-39"/>
    <n v="1"/>
    <n v="1"/>
    <x v="70"/>
    <x v="0"/>
    <n v="0"/>
    <n v="0"/>
    <n v="2"/>
    <n v="0"/>
    <x v="0"/>
  </r>
  <r>
    <x v="977"/>
    <x v="1"/>
    <s v="LAZ"/>
    <s v="40-49"/>
    <n v="1"/>
    <n v="0"/>
    <x v="70"/>
    <x v="0"/>
    <n v="0"/>
    <n v="0"/>
    <n v="1"/>
    <n v="0"/>
    <x v="0"/>
  </r>
  <r>
    <x v="977"/>
    <x v="1"/>
    <s v="LOM"/>
    <s v="20-29"/>
    <n v="0"/>
    <n v="1"/>
    <x v="70"/>
    <x v="0"/>
    <n v="0"/>
    <n v="0"/>
    <n v="1"/>
    <n v="0"/>
    <x v="9"/>
  </r>
  <r>
    <x v="977"/>
    <x v="1"/>
    <s v="LOM"/>
    <s v="30-39"/>
    <n v="1"/>
    <n v="1"/>
    <x v="70"/>
    <x v="0"/>
    <n v="0"/>
    <n v="0"/>
    <n v="2"/>
    <n v="0"/>
    <x v="9"/>
  </r>
  <r>
    <x v="977"/>
    <x v="1"/>
    <s v="LOM"/>
    <s v="40-49"/>
    <n v="1"/>
    <n v="1"/>
    <x v="70"/>
    <x v="0"/>
    <n v="0"/>
    <n v="0"/>
    <n v="2"/>
    <n v="0"/>
    <x v="9"/>
  </r>
  <r>
    <x v="977"/>
    <x v="1"/>
    <s v="LOM"/>
    <s v="50-59"/>
    <n v="0"/>
    <n v="1"/>
    <x v="70"/>
    <x v="0"/>
    <n v="0"/>
    <n v="0"/>
    <n v="1"/>
    <n v="0"/>
    <x v="9"/>
  </r>
  <r>
    <x v="977"/>
    <x v="1"/>
    <s v="LOM"/>
    <s v="60-69"/>
    <n v="9"/>
    <n v="5"/>
    <x v="70"/>
    <x v="0"/>
    <n v="0"/>
    <n v="1"/>
    <n v="1"/>
    <n v="12"/>
    <x v="9"/>
  </r>
  <r>
    <x v="977"/>
    <x v="1"/>
    <s v="LOM"/>
    <s v="70-79"/>
    <n v="12"/>
    <n v="7"/>
    <x v="70"/>
    <x v="0"/>
    <n v="0"/>
    <n v="0"/>
    <n v="2"/>
    <n v="17"/>
    <x v="9"/>
  </r>
  <r>
    <x v="977"/>
    <x v="1"/>
    <s v="LOM"/>
    <s v="80-89"/>
    <n v="3"/>
    <n v="4"/>
    <x v="70"/>
    <x v="0"/>
    <n v="0"/>
    <n v="0"/>
    <n v="0"/>
    <n v="7"/>
    <x v="9"/>
  </r>
  <r>
    <x v="977"/>
    <x v="1"/>
    <s v="LOM"/>
    <s v="90+"/>
    <n v="0"/>
    <n v="1"/>
    <x v="70"/>
    <x v="0"/>
    <n v="0"/>
    <n v="0"/>
    <n v="0"/>
    <n v="1"/>
    <x v="9"/>
  </r>
  <r>
    <x v="977"/>
    <x v="1"/>
    <s v="PAT"/>
    <s v="20-29"/>
    <n v="2"/>
    <n v="0"/>
    <x v="70"/>
    <x v="0"/>
    <n v="0"/>
    <n v="1"/>
    <n v="1"/>
    <n v="0"/>
    <x v="13"/>
  </r>
  <r>
    <x v="977"/>
    <x v="1"/>
    <s v="PAT"/>
    <s v="50-59"/>
    <n v="0"/>
    <n v="1"/>
    <x v="70"/>
    <x v="0"/>
    <n v="0"/>
    <n v="0"/>
    <n v="1"/>
    <n v="0"/>
    <x v="13"/>
  </r>
  <r>
    <x v="977"/>
    <x v="1"/>
    <s v="PAT"/>
    <s v="60-69"/>
    <n v="2"/>
    <n v="1"/>
    <x v="70"/>
    <x v="0"/>
    <n v="0"/>
    <n v="0"/>
    <n v="0"/>
    <n v="3"/>
    <x v="13"/>
  </r>
  <r>
    <x v="977"/>
    <x v="1"/>
    <s v="PAT"/>
    <s v="70-79"/>
    <n v="1"/>
    <n v="1"/>
    <x v="70"/>
    <x v="0"/>
    <n v="0"/>
    <n v="0"/>
    <n v="0"/>
    <n v="2"/>
    <x v="13"/>
  </r>
  <r>
    <x v="977"/>
    <x v="1"/>
    <s v="PUG"/>
    <s v="70-79"/>
    <n v="1"/>
    <n v="0"/>
    <x v="70"/>
    <x v="0"/>
    <n v="0"/>
    <n v="0"/>
    <n v="0"/>
    <n v="1"/>
    <x v="15"/>
  </r>
  <r>
    <x v="977"/>
    <x v="1"/>
    <s v="SAR"/>
    <s v="40-49"/>
    <n v="0"/>
    <n v="1"/>
    <x v="70"/>
    <x v="0"/>
    <n v="0"/>
    <n v="0"/>
    <n v="1"/>
    <n v="0"/>
    <x v="16"/>
  </r>
  <r>
    <x v="977"/>
    <x v="1"/>
    <s v="SAR"/>
    <s v="60-69"/>
    <n v="2"/>
    <n v="0"/>
    <x v="70"/>
    <x v="0"/>
    <n v="0"/>
    <n v="0"/>
    <n v="0"/>
    <n v="2"/>
    <x v="16"/>
  </r>
  <r>
    <x v="977"/>
    <x v="1"/>
    <s v="SAR"/>
    <s v="70-79"/>
    <n v="1"/>
    <n v="1"/>
    <x v="70"/>
    <x v="0"/>
    <n v="0"/>
    <n v="0"/>
    <n v="0"/>
    <n v="2"/>
    <x v="16"/>
  </r>
  <r>
    <x v="977"/>
    <x v="1"/>
    <s v="VEN"/>
    <s v="50-59"/>
    <n v="0"/>
    <n v="1"/>
    <x v="70"/>
    <x v="0"/>
    <n v="0"/>
    <n v="1"/>
    <n v="0"/>
    <n v="0"/>
    <x v="20"/>
  </r>
  <r>
    <x v="977"/>
    <x v="1"/>
    <s v="VEN"/>
    <s v="60-69"/>
    <n v="1"/>
    <n v="0"/>
    <x v="70"/>
    <x v="0"/>
    <n v="0"/>
    <n v="1"/>
    <n v="0"/>
    <n v="0"/>
    <x v="20"/>
  </r>
  <r>
    <x v="978"/>
    <x v="5"/>
    <s v="PIE"/>
    <s v="20-29"/>
    <n v="1"/>
    <n v="0"/>
    <x v="70"/>
    <x v="3"/>
    <n v="0"/>
    <n v="0"/>
    <n v="0"/>
    <n v="0"/>
    <x v="14"/>
  </r>
  <r>
    <x v="978"/>
    <x v="1"/>
    <s v="EMR"/>
    <s v="20-29"/>
    <n v="1"/>
    <n v="2"/>
    <x v="70"/>
    <x v="0"/>
    <n v="0"/>
    <n v="2"/>
    <n v="1"/>
    <n v="0"/>
    <x v="6"/>
  </r>
  <r>
    <x v="978"/>
    <x v="1"/>
    <s v="EMR"/>
    <s v="30-39"/>
    <n v="2"/>
    <n v="1"/>
    <x v="70"/>
    <x v="3"/>
    <n v="0"/>
    <n v="2"/>
    <n v="0"/>
    <n v="0"/>
    <x v="6"/>
  </r>
  <r>
    <x v="978"/>
    <x v="1"/>
    <s v="EMR"/>
    <s v="40-49"/>
    <n v="0"/>
    <n v="1"/>
    <x v="70"/>
    <x v="0"/>
    <n v="0"/>
    <n v="0"/>
    <n v="1"/>
    <n v="0"/>
    <x v="6"/>
  </r>
  <r>
    <x v="978"/>
    <x v="1"/>
    <s v="EMR"/>
    <s v="50-59"/>
    <n v="0"/>
    <n v="1"/>
    <x v="70"/>
    <x v="0"/>
    <n v="0"/>
    <n v="0"/>
    <n v="1"/>
    <n v="0"/>
    <x v="6"/>
  </r>
  <r>
    <x v="978"/>
    <x v="1"/>
    <s v="EMR"/>
    <s v="60-69"/>
    <n v="5"/>
    <n v="4"/>
    <x v="1"/>
    <x v="0"/>
    <n v="0"/>
    <n v="0"/>
    <n v="2"/>
    <n v="5"/>
    <x v="6"/>
  </r>
  <r>
    <x v="978"/>
    <x v="1"/>
    <s v="EMR"/>
    <s v="70-79"/>
    <n v="0"/>
    <n v="1"/>
    <x v="70"/>
    <x v="0"/>
    <n v="0"/>
    <n v="0"/>
    <n v="0"/>
    <n v="1"/>
    <x v="6"/>
  </r>
  <r>
    <x v="978"/>
    <x v="1"/>
    <s v="FVG"/>
    <s v="90+"/>
    <n v="1"/>
    <n v="0"/>
    <x v="70"/>
    <x v="0"/>
    <n v="0"/>
    <n v="0"/>
    <n v="0"/>
    <n v="1"/>
    <x v="7"/>
  </r>
  <r>
    <x v="978"/>
    <x v="1"/>
    <s v="LIG"/>
    <s v="60-69"/>
    <n v="1"/>
    <n v="0"/>
    <x v="70"/>
    <x v="0"/>
    <n v="0"/>
    <n v="1"/>
    <n v="0"/>
    <n v="0"/>
    <x v="8"/>
  </r>
  <r>
    <x v="978"/>
    <x v="1"/>
    <s v="LOM"/>
    <s v="30-39"/>
    <n v="2"/>
    <n v="0"/>
    <x v="70"/>
    <x v="0"/>
    <n v="0"/>
    <n v="0"/>
    <n v="1"/>
    <n v="1"/>
    <x v="9"/>
  </r>
  <r>
    <x v="978"/>
    <x v="1"/>
    <s v="LOM"/>
    <s v="40-49"/>
    <n v="1"/>
    <n v="2"/>
    <x v="70"/>
    <x v="0"/>
    <n v="0"/>
    <n v="0"/>
    <n v="2"/>
    <n v="1"/>
    <x v="9"/>
  </r>
  <r>
    <x v="978"/>
    <x v="1"/>
    <s v="LOM"/>
    <s v="60-69"/>
    <n v="10"/>
    <n v="8"/>
    <x v="70"/>
    <x v="0"/>
    <n v="0"/>
    <n v="0"/>
    <n v="3"/>
    <n v="15"/>
    <x v="9"/>
  </r>
  <r>
    <x v="978"/>
    <x v="1"/>
    <s v="LOM"/>
    <s v="70-79"/>
    <n v="14"/>
    <n v="12"/>
    <x v="70"/>
    <x v="0"/>
    <n v="0"/>
    <n v="0"/>
    <n v="3"/>
    <n v="23"/>
    <x v="9"/>
  </r>
  <r>
    <x v="978"/>
    <x v="1"/>
    <s v="LOM"/>
    <s v="80-89"/>
    <n v="9"/>
    <n v="26"/>
    <x v="70"/>
    <x v="0"/>
    <n v="0"/>
    <n v="0"/>
    <n v="7"/>
    <n v="28"/>
    <x v="9"/>
  </r>
  <r>
    <x v="978"/>
    <x v="1"/>
    <s v="LOM"/>
    <s v="90+"/>
    <n v="2"/>
    <n v="14"/>
    <x v="70"/>
    <x v="0"/>
    <n v="0"/>
    <n v="0"/>
    <n v="1"/>
    <n v="15"/>
    <x v="9"/>
  </r>
  <r>
    <x v="978"/>
    <x v="1"/>
    <s v="MOL"/>
    <s v="70-79"/>
    <n v="1"/>
    <n v="0"/>
    <x v="70"/>
    <x v="0"/>
    <n v="0"/>
    <n v="0"/>
    <n v="0"/>
    <n v="1"/>
    <x v="11"/>
  </r>
  <r>
    <x v="978"/>
    <x v="1"/>
    <s v="PAB"/>
    <s v="30-39"/>
    <n v="0"/>
    <n v="1"/>
    <x v="70"/>
    <x v="0"/>
    <n v="0"/>
    <n v="1"/>
    <n v="0"/>
    <n v="0"/>
    <x v="12"/>
  </r>
  <r>
    <x v="978"/>
    <x v="1"/>
    <s v="PUG"/>
    <s v="20-29"/>
    <n v="1"/>
    <n v="0"/>
    <x v="70"/>
    <x v="0"/>
    <n v="0"/>
    <n v="1"/>
    <n v="0"/>
    <n v="0"/>
    <x v="15"/>
  </r>
  <r>
    <x v="978"/>
    <x v="1"/>
    <s v="PUG"/>
    <s v="40-49"/>
    <n v="1"/>
    <n v="0"/>
    <x v="70"/>
    <x v="0"/>
    <n v="0"/>
    <n v="0"/>
    <n v="1"/>
    <n v="0"/>
    <x v="15"/>
  </r>
  <r>
    <x v="978"/>
    <x v="1"/>
    <s v="PUG"/>
    <s v="70-79"/>
    <n v="0"/>
    <n v="1"/>
    <x v="70"/>
    <x v="0"/>
    <n v="0"/>
    <n v="1"/>
    <n v="0"/>
    <n v="0"/>
    <x v="15"/>
  </r>
  <r>
    <x v="978"/>
    <x v="1"/>
    <s v="SAR"/>
    <s v="40-49"/>
    <n v="1"/>
    <n v="0"/>
    <x v="70"/>
    <x v="0"/>
    <n v="0"/>
    <n v="0"/>
    <n v="1"/>
    <n v="0"/>
    <x v="16"/>
  </r>
  <r>
    <x v="978"/>
    <x v="1"/>
    <s v="SAR"/>
    <s v="60-69"/>
    <n v="0"/>
    <n v="1"/>
    <x v="70"/>
    <x v="0"/>
    <n v="0"/>
    <n v="0"/>
    <n v="1"/>
    <n v="0"/>
    <x v="16"/>
  </r>
  <r>
    <x v="978"/>
    <x v="1"/>
    <s v="SAR"/>
    <s v="70-79"/>
    <n v="1"/>
    <n v="0"/>
    <x v="70"/>
    <x v="0"/>
    <n v="0"/>
    <n v="0"/>
    <n v="1"/>
    <n v="0"/>
    <x v="16"/>
  </r>
  <r>
    <x v="978"/>
    <x v="1"/>
    <s v="SIC"/>
    <s v="70-79"/>
    <n v="0"/>
    <n v="1"/>
    <x v="70"/>
    <x v="0"/>
    <n v="0"/>
    <n v="0"/>
    <n v="0"/>
    <n v="1"/>
    <x v="1"/>
  </r>
  <r>
    <x v="978"/>
    <x v="1"/>
    <s v="SIC"/>
    <s v="80-89"/>
    <n v="1"/>
    <n v="0"/>
    <x v="70"/>
    <x v="0"/>
    <n v="0"/>
    <n v="0"/>
    <n v="0"/>
    <n v="1"/>
    <x v="1"/>
  </r>
  <r>
    <x v="978"/>
    <x v="1"/>
    <s v="VEN"/>
    <s v="30-39"/>
    <n v="1"/>
    <n v="0"/>
    <x v="70"/>
    <x v="0"/>
    <n v="0"/>
    <n v="0"/>
    <n v="1"/>
    <n v="0"/>
    <x v="20"/>
  </r>
  <r>
    <x v="978"/>
    <x v="1"/>
    <s v="VEN"/>
    <s v="40-49"/>
    <n v="1"/>
    <n v="0"/>
    <x v="70"/>
    <x v="0"/>
    <n v="0"/>
    <n v="0"/>
    <n v="1"/>
    <n v="0"/>
    <x v="20"/>
  </r>
  <r>
    <x v="978"/>
    <x v="1"/>
    <s v="VEN"/>
    <s v="50-59"/>
    <n v="1"/>
    <n v="0"/>
    <x v="70"/>
    <x v="0"/>
    <n v="0"/>
    <n v="1"/>
    <n v="0"/>
    <n v="0"/>
    <x v="20"/>
  </r>
  <r>
    <x v="978"/>
    <x v="1"/>
    <s v="VEN"/>
    <s v="60-69"/>
    <n v="1"/>
    <n v="0"/>
    <x v="70"/>
    <x v="0"/>
    <n v="0"/>
    <n v="0"/>
    <n v="1"/>
    <n v="0"/>
    <x v="20"/>
  </r>
  <r>
    <x v="978"/>
    <x v="1"/>
    <s v="VEN"/>
    <s v="70-79"/>
    <n v="4"/>
    <n v="2"/>
    <x v="70"/>
    <x v="0"/>
    <n v="0"/>
    <n v="0"/>
    <n v="4"/>
    <n v="2"/>
    <x v="20"/>
  </r>
  <r>
    <x v="978"/>
    <x v="1"/>
    <s v="VEN"/>
    <s v="80-89"/>
    <n v="3"/>
    <n v="7"/>
    <x v="70"/>
    <x v="0"/>
    <n v="0"/>
    <n v="2"/>
    <n v="7"/>
    <n v="1"/>
    <x v="20"/>
  </r>
  <r>
    <x v="978"/>
    <x v="1"/>
    <s v="VEN"/>
    <s v="90+"/>
    <n v="0"/>
    <n v="5"/>
    <x v="70"/>
    <x v="0"/>
    <n v="0"/>
    <n v="1"/>
    <n v="4"/>
    <n v="0"/>
    <x v="20"/>
  </r>
  <r>
    <x v="979"/>
    <x v="0"/>
    <s v="PIE"/>
    <s v="80-89"/>
    <n v="1"/>
    <n v="0"/>
    <x v="70"/>
    <x v="0"/>
    <n v="0"/>
    <n v="0"/>
    <n v="0"/>
    <n v="1"/>
    <x v="14"/>
  </r>
  <r>
    <x v="979"/>
    <x v="5"/>
    <s v="LIG"/>
    <s v="12-19"/>
    <n v="2"/>
    <n v="0"/>
    <x v="1"/>
    <x v="0"/>
    <n v="0"/>
    <n v="0"/>
    <n v="0"/>
    <n v="0"/>
    <x v="8"/>
  </r>
  <r>
    <x v="979"/>
    <x v="4"/>
    <s v="PIE"/>
    <s v="00-04"/>
    <n v="1"/>
    <n v="1"/>
    <x v="1"/>
    <x v="0"/>
    <n v="0"/>
    <n v="0"/>
    <n v="0"/>
    <n v="0"/>
    <x v="14"/>
  </r>
  <r>
    <x v="979"/>
    <x v="4"/>
    <s v="PIE"/>
    <s v="05-11"/>
    <n v="0"/>
    <n v="1"/>
    <x v="0"/>
    <x v="0"/>
    <n v="0"/>
    <n v="0"/>
    <n v="0"/>
    <n v="0"/>
    <x v="14"/>
  </r>
  <r>
    <x v="979"/>
    <x v="1"/>
    <s v="CAL"/>
    <s v="40-49"/>
    <n v="0"/>
    <n v="1"/>
    <x v="70"/>
    <x v="0"/>
    <n v="0"/>
    <n v="0"/>
    <n v="1"/>
    <n v="0"/>
    <x v="4"/>
  </r>
  <r>
    <x v="979"/>
    <x v="1"/>
    <s v="CAL"/>
    <s v="60-69"/>
    <n v="1"/>
    <n v="0"/>
    <x v="70"/>
    <x v="0"/>
    <n v="0"/>
    <n v="0"/>
    <n v="0"/>
    <n v="1"/>
    <x v="4"/>
  </r>
  <r>
    <x v="979"/>
    <x v="1"/>
    <s v="EMR"/>
    <s v="12-19"/>
    <n v="1"/>
    <n v="0"/>
    <x v="70"/>
    <x v="0"/>
    <n v="0"/>
    <n v="1"/>
    <n v="0"/>
    <n v="0"/>
    <x v="6"/>
  </r>
  <r>
    <x v="979"/>
    <x v="1"/>
    <s v="EMR"/>
    <s v="20-29"/>
    <n v="1"/>
    <n v="2"/>
    <x v="70"/>
    <x v="0"/>
    <n v="0"/>
    <n v="2"/>
    <n v="1"/>
    <n v="0"/>
    <x v="6"/>
  </r>
  <r>
    <x v="979"/>
    <x v="1"/>
    <s v="EMR"/>
    <s v="30-39"/>
    <n v="0"/>
    <n v="2"/>
    <x v="70"/>
    <x v="0"/>
    <n v="0"/>
    <n v="0"/>
    <n v="2"/>
    <n v="0"/>
    <x v="6"/>
  </r>
  <r>
    <x v="979"/>
    <x v="1"/>
    <s v="EMR"/>
    <s v="40-49"/>
    <n v="3"/>
    <n v="2"/>
    <x v="70"/>
    <x v="0"/>
    <n v="0"/>
    <n v="0"/>
    <n v="5"/>
    <n v="0"/>
    <x v="6"/>
  </r>
  <r>
    <x v="979"/>
    <x v="1"/>
    <s v="EMR"/>
    <s v="50-59"/>
    <n v="3"/>
    <n v="2"/>
    <x v="70"/>
    <x v="0"/>
    <n v="0"/>
    <n v="1"/>
    <n v="2"/>
    <n v="2"/>
    <x v="6"/>
  </r>
  <r>
    <x v="979"/>
    <x v="1"/>
    <s v="EMR"/>
    <s v="60-69"/>
    <n v="3"/>
    <n v="3"/>
    <x v="70"/>
    <x v="0"/>
    <n v="0"/>
    <n v="0"/>
    <n v="0"/>
    <n v="6"/>
    <x v="6"/>
  </r>
  <r>
    <x v="979"/>
    <x v="1"/>
    <s v="EMR"/>
    <s v="70-79"/>
    <n v="5"/>
    <n v="4"/>
    <x v="70"/>
    <x v="0"/>
    <n v="0"/>
    <n v="0"/>
    <n v="4"/>
    <n v="5"/>
    <x v="6"/>
  </r>
  <r>
    <x v="979"/>
    <x v="1"/>
    <s v="EMR"/>
    <s v="80-89"/>
    <n v="2"/>
    <n v="2"/>
    <x v="70"/>
    <x v="0"/>
    <n v="0"/>
    <n v="0"/>
    <n v="0"/>
    <n v="4"/>
    <x v="6"/>
  </r>
  <r>
    <x v="979"/>
    <x v="1"/>
    <s v="EMR"/>
    <s v="90+"/>
    <n v="1"/>
    <n v="0"/>
    <x v="70"/>
    <x v="0"/>
    <n v="0"/>
    <n v="0"/>
    <n v="0"/>
    <n v="1"/>
    <x v="6"/>
  </r>
  <r>
    <x v="979"/>
    <x v="1"/>
    <s v="FVG"/>
    <s v="20-29"/>
    <n v="1"/>
    <n v="0"/>
    <x v="70"/>
    <x v="0"/>
    <n v="0"/>
    <n v="0"/>
    <n v="1"/>
    <n v="0"/>
    <x v="7"/>
  </r>
  <r>
    <x v="979"/>
    <x v="1"/>
    <s v="FVG"/>
    <s v="30-39"/>
    <n v="1"/>
    <n v="2"/>
    <x v="70"/>
    <x v="0"/>
    <n v="0"/>
    <n v="0"/>
    <n v="3"/>
    <n v="0"/>
    <x v="7"/>
  </r>
  <r>
    <x v="979"/>
    <x v="1"/>
    <s v="FVG"/>
    <s v="50-59"/>
    <n v="0"/>
    <n v="1"/>
    <x v="70"/>
    <x v="0"/>
    <n v="0"/>
    <n v="0"/>
    <n v="1"/>
    <n v="0"/>
    <x v="7"/>
  </r>
  <r>
    <x v="979"/>
    <x v="1"/>
    <s v="FVG"/>
    <s v="60-69"/>
    <n v="0"/>
    <n v="1"/>
    <x v="70"/>
    <x v="0"/>
    <n v="0"/>
    <n v="0"/>
    <n v="0"/>
    <n v="1"/>
    <x v="7"/>
  </r>
  <r>
    <x v="979"/>
    <x v="1"/>
    <s v="FVG"/>
    <s v="70-79"/>
    <n v="3"/>
    <n v="4"/>
    <x v="70"/>
    <x v="0"/>
    <n v="0"/>
    <n v="0"/>
    <n v="1"/>
    <n v="6"/>
    <x v="7"/>
  </r>
  <r>
    <x v="979"/>
    <x v="1"/>
    <s v="FVG"/>
    <s v="90+"/>
    <n v="0"/>
    <n v="1"/>
    <x v="70"/>
    <x v="0"/>
    <n v="0"/>
    <n v="0"/>
    <n v="0"/>
    <n v="1"/>
    <x v="7"/>
  </r>
  <r>
    <x v="979"/>
    <x v="1"/>
    <s v="LIG"/>
    <s v="50-59"/>
    <n v="0"/>
    <n v="1"/>
    <x v="70"/>
    <x v="0"/>
    <n v="0"/>
    <n v="0"/>
    <n v="1"/>
    <n v="0"/>
    <x v="8"/>
  </r>
  <r>
    <x v="979"/>
    <x v="1"/>
    <s v="LIG"/>
    <s v="60-69"/>
    <n v="3"/>
    <n v="3"/>
    <x v="70"/>
    <x v="0"/>
    <n v="0"/>
    <n v="0"/>
    <n v="0"/>
    <n v="6"/>
    <x v="8"/>
  </r>
  <r>
    <x v="979"/>
    <x v="1"/>
    <s v="LIG"/>
    <s v="70-79"/>
    <n v="0"/>
    <n v="2"/>
    <x v="70"/>
    <x v="0"/>
    <n v="0"/>
    <n v="0"/>
    <n v="1"/>
    <n v="1"/>
    <x v="8"/>
  </r>
  <r>
    <x v="979"/>
    <x v="1"/>
    <s v="LIG"/>
    <s v="90+"/>
    <n v="1"/>
    <n v="0"/>
    <x v="70"/>
    <x v="0"/>
    <n v="0"/>
    <n v="0"/>
    <n v="0"/>
    <n v="1"/>
    <x v="8"/>
  </r>
  <r>
    <x v="979"/>
    <x v="1"/>
    <s v="LOM"/>
    <s v="12-19"/>
    <n v="1"/>
    <n v="0"/>
    <x v="70"/>
    <x v="0"/>
    <n v="0"/>
    <n v="1"/>
    <n v="0"/>
    <n v="0"/>
    <x v="9"/>
  </r>
  <r>
    <x v="979"/>
    <x v="1"/>
    <s v="LOM"/>
    <s v="20-29"/>
    <n v="0"/>
    <n v="1"/>
    <x v="70"/>
    <x v="0"/>
    <n v="0"/>
    <n v="0"/>
    <n v="1"/>
    <n v="0"/>
    <x v="9"/>
  </r>
  <r>
    <x v="979"/>
    <x v="1"/>
    <s v="LOM"/>
    <s v="30-39"/>
    <n v="0"/>
    <n v="1"/>
    <x v="70"/>
    <x v="0"/>
    <n v="0"/>
    <n v="0"/>
    <n v="1"/>
    <n v="0"/>
    <x v="9"/>
  </r>
  <r>
    <x v="979"/>
    <x v="1"/>
    <s v="LOM"/>
    <s v="40-49"/>
    <n v="2"/>
    <n v="2"/>
    <x v="70"/>
    <x v="0"/>
    <n v="0"/>
    <n v="1"/>
    <n v="3"/>
    <n v="0"/>
    <x v="9"/>
  </r>
  <r>
    <x v="979"/>
    <x v="1"/>
    <s v="LOM"/>
    <s v="50-59"/>
    <n v="1"/>
    <n v="2"/>
    <x v="70"/>
    <x v="0"/>
    <n v="0"/>
    <n v="0"/>
    <n v="3"/>
    <n v="0"/>
    <x v="9"/>
  </r>
  <r>
    <x v="979"/>
    <x v="1"/>
    <s v="LOM"/>
    <s v="60-69"/>
    <n v="14"/>
    <n v="10"/>
    <x v="70"/>
    <x v="0"/>
    <n v="0"/>
    <n v="0"/>
    <n v="7"/>
    <n v="17"/>
    <x v="9"/>
  </r>
  <r>
    <x v="979"/>
    <x v="1"/>
    <s v="LOM"/>
    <s v="70-79"/>
    <n v="8"/>
    <n v="4"/>
    <x v="70"/>
    <x v="0"/>
    <n v="0"/>
    <n v="0"/>
    <n v="6"/>
    <n v="6"/>
    <x v="9"/>
  </r>
  <r>
    <x v="979"/>
    <x v="1"/>
    <s v="LOM"/>
    <s v="80-89"/>
    <n v="9"/>
    <n v="6"/>
    <x v="70"/>
    <x v="0"/>
    <n v="0"/>
    <n v="0"/>
    <n v="13"/>
    <n v="2"/>
    <x v="9"/>
  </r>
  <r>
    <x v="979"/>
    <x v="1"/>
    <s v="LOM"/>
    <s v="90+"/>
    <n v="5"/>
    <n v="5"/>
    <x v="70"/>
    <x v="0"/>
    <n v="0"/>
    <n v="0"/>
    <n v="10"/>
    <n v="0"/>
    <x v="9"/>
  </r>
  <r>
    <x v="979"/>
    <x v="1"/>
    <s v="MOL"/>
    <s v="40-49"/>
    <n v="0"/>
    <n v="1"/>
    <x v="70"/>
    <x v="0"/>
    <n v="0"/>
    <n v="0"/>
    <n v="1"/>
    <n v="0"/>
    <x v="11"/>
  </r>
  <r>
    <x v="979"/>
    <x v="1"/>
    <s v="MOL"/>
    <s v="50-59"/>
    <n v="1"/>
    <n v="0"/>
    <x v="70"/>
    <x v="0"/>
    <n v="0"/>
    <n v="0"/>
    <n v="1"/>
    <n v="0"/>
    <x v="11"/>
  </r>
  <r>
    <x v="979"/>
    <x v="1"/>
    <s v="SAR"/>
    <s v="30-39"/>
    <n v="0"/>
    <n v="1"/>
    <x v="70"/>
    <x v="0"/>
    <n v="0"/>
    <n v="0"/>
    <n v="1"/>
    <n v="0"/>
    <x v="16"/>
  </r>
  <r>
    <x v="979"/>
    <x v="1"/>
    <s v="SAR"/>
    <s v="50-59"/>
    <n v="1"/>
    <n v="1"/>
    <x v="70"/>
    <x v="0"/>
    <n v="0"/>
    <n v="0"/>
    <n v="2"/>
    <n v="0"/>
    <x v="16"/>
  </r>
  <r>
    <x v="979"/>
    <x v="1"/>
    <s v="SAR"/>
    <s v="70-79"/>
    <n v="1"/>
    <n v="1"/>
    <x v="70"/>
    <x v="0"/>
    <n v="0"/>
    <n v="0"/>
    <n v="1"/>
    <n v="1"/>
    <x v="16"/>
  </r>
  <r>
    <x v="979"/>
    <x v="1"/>
    <s v="VEN"/>
    <s v="40-49"/>
    <n v="2"/>
    <n v="0"/>
    <x v="70"/>
    <x v="0"/>
    <n v="0"/>
    <n v="0"/>
    <n v="2"/>
    <n v="0"/>
    <x v="20"/>
  </r>
  <r>
    <x v="979"/>
    <x v="1"/>
    <s v="VEN"/>
    <s v="50-59"/>
    <n v="0"/>
    <n v="2"/>
    <x v="70"/>
    <x v="0"/>
    <n v="0"/>
    <n v="1"/>
    <n v="0"/>
    <n v="1"/>
    <x v="20"/>
  </r>
  <r>
    <x v="979"/>
    <x v="1"/>
    <s v="VEN"/>
    <s v="60-69"/>
    <n v="3"/>
    <n v="4"/>
    <x v="70"/>
    <x v="0"/>
    <n v="0"/>
    <n v="0"/>
    <n v="3"/>
    <n v="4"/>
    <x v="20"/>
  </r>
  <r>
    <x v="979"/>
    <x v="1"/>
    <s v="VEN"/>
    <s v="70-79"/>
    <n v="1"/>
    <n v="1"/>
    <x v="70"/>
    <x v="0"/>
    <n v="0"/>
    <n v="0"/>
    <n v="0"/>
    <n v="2"/>
    <x v="20"/>
  </r>
  <r>
    <x v="979"/>
    <x v="1"/>
    <s v="VEN"/>
    <s v="80-89"/>
    <n v="2"/>
    <n v="8"/>
    <x v="70"/>
    <x v="0"/>
    <n v="0"/>
    <n v="1"/>
    <n v="2"/>
    <n v="7"/>
    <x v="20"/>
  </r>
  <r>
    <x v="979"/>
    <x v="1"/>
    <s v="VEN"/>
    <s v="90+"/>
    <n v="3"/>
    <n v="10"/>
    <x v="70"/>
    <x v="0"/>
    <n v="0"/>
    <n v="1"/>
    <n v="1"/>
    <n v="11"/>
    <x v="20"/>
  </r>
  <r>
    <x v="980"/>
    <x v="0"/>
    <s v="PIE"/>
    <s v="12-19"/>
    <n v="1"/>
    <n v="0"/>
    <x v="70"/>
    <x v="0"/>
    <n v="0"/>
    <n v="1"/>
    <n v="0"/>
    <n v="0"/>
    <x v="14"/>
  </r>
  <r>
    <x v="980"/>
    <x v="0"/>
    <s v="PIE"/>
    <s v="20-29"/>
    <n v="0"/>
    <n v="1"/>
    <x v="70"/>
    <x v="0"/>
    <n v="0"/>
    <n v="1"/>
    <n v="0"/>
    <n v="0"/>
    <x v="14"/>
  </r>
  <r>
    <x v="980"/>
    <x v="0"/>
    <s v="PIE"/>
    <s v="30-39"/>
    <n v="0"/>
    <n v="1"/>
    <x v="70"/>
    <x v="0"/>
    <n v="0"/>
    <n v="1"/>
    <n v="0"/>
    <n v="0"/>
    <x v="14"/>
  </r>
  <r>
    <x v="980"/>
    <x v="0"/>
    <s v="PIE"/>
    <s v="60-69"/>
    <n v="1"/>
    <n v="2"/>
    <x v="70"/>
    <x v="0"/>
    <n v="0"/>
    <n v="0"/>
    <n v="2"/>
    <n v="1"/>
    <x v="14"/>
  </r>
  <r>
    <x v="980"/>
    <x v="0"/>
    <s v="PIE"/>
    <s v="70-79"/>
    <n v="1"/>
    <n v="0"/>
    <x v="70"/>
    <x v="0"/>
    <n v="0"/>
    <n v="0"/>
    <n v="0"/>
    <n v="1"/>
    <x v="14"/>
  </r>
  <r>
    <x v="980"/>
    <x v="0"/>
    <s v="PIE"/>
    <s v="80-89"/>
    <n v="0"/>
    <n v="3"/>
    <x v="70"/>
    <x v="3"/>
    <n v="0"/>
    <n v="0"/>
    <n v="0"/>
    <n v="2"/>
    <x v="14"/>
  </r>
  <r>
    <x v="980"/>
    <x v="4"/>
    <s v="EMR"/>
    <s v="05-11"/>
    <n v="1"/>
    <n v="0"/>
    <x v="0"/>
    <x v="0"/>
    <n v="0"/>
    <n v="0"/>
    <n v="0"/>
    <n v="0"/>
    <x v="6"/>
  </r>
  <r>
    <x v="980"/>
    <x v="4"/>
    <s v="LOM"/>
    <s v="00-04"/>
    <n v="0"/>
    <n v="1"/>
    <x v="0"/>
    <x v="0"/>
    <n v="0"/>
    <n v="0"/>
    <n v="0"/>
    <n v="0"/>
    <x v="9"/>
  </r>
  <r>
    <x v="980"/>
    <x v="4"/>
    <s v="LOM"/>
    <s v="05-11"/>
    <n v="1"/>
    <n v="0"/>
    <x v="0"/>
    <x v="0"/>
    <n v="0"/>
    <n v="0"/>
    <n v="0"/>
    <n v="0"/>
    <x v="9"/>
  </r>
  <r>
    <x v="980"/>
    <x v="1"/>
    <s v="EMR"/>
    <s v="12-19"/>
    <n v="0"/>
    <n v="1"/>
    <x v="70"/>
    <x v="0"/>
    <n v="0"/>
    <n v="1"/>
    <n v="0"/>
    <n v="0"/>
    <x v="6"/>
  </r>
  <r>
    <x v="980"/>
    <x v="1"/>
    <s v="EMR"/>
    <s v="40-49"/>
    <n v="0"/>
    <n v="1"/>
    <x v="70"/>
    <x v="0"/>
    <n v="0"/>
    <n v="0"/>
    <n v="1"/>
    <n v="0"/>
    <x v="6"/>
  </r>
  <r>
    <x v="980"/>
    <x v="1"/>
    <s v="EMR"/>
    <s v="50-59"/>
    <n v="1"/>
    <n v="0"/>
    <x v="70"/>
    <x v="0"/>
    <n v="0"/>
    <n v="0"/>
    <n v="0"/>
    <n v="1"/>
    <x v="6"/>
  </r>
  <r>
    <x v="980"/>
    <x v="1"/>
    <s v="FVG"/>
    <s v="80-89"/>
    <n v="0"/>
    <n v="1"/>
    <x v="70"/>
    <x v="0"/>
    <n v="0"/>
    <n v="0"/>
    <n v="0"/>
    <n v="1"/>
    <x v="7"/>
  </r>
  <r>
    <x v="980"/>
    <x v="1"/>
    <s v="LAZ"/>
    <s v="20-29"/>
    <n v="0"/>
    <n v="3"/>
    <x v="70"/>
    <x v="0"/>
    <n v="0"/>
    <n v="0"/>
    <n v="1"/>
    <n v="2"/>
    <x v="0"/>
  </r>
  <r>
    <x v="980"/>
    <x v="1"/>
    <s v="LAZ"/>
    <s v="50-59"/>
    <n v="1"/>
    <n v="2"/>
    <x v="70"/>
    <x v="0"/>
    <n v="0"/>
    <n v="0"/>
    <n v="2"/>
    <n v="1"/>
    <x v="0"/>
  </r>
  <r>
    <x v="980"/>
    <x v="1"/>
    <s v="LAZ"/>
    <s v="60-69"/>
    <n v="2"/>
    <n v="1"/>
    <x v="70"/>
    <x v="0"/>
    <n v="0"/>
    <n v="0"/>
    <n v="0"/>
    <n v="3"/>
    <x v="0"/>
  </r>
  <r>
    <x v="980"/>
    <x v="1"/>
    <s v="LOM"/>
    <s v="20-29"/>
    <n v="1"/>
    <n v="1"/>
    <x v="70"/>
    <x v="0"/>
    <n v="0"/>
    <n v="1"/>
    <n v="1"/>
    <n v="0"/>
    <x v="9"/>
  </r>
  <r>
    <x v="980"/>
    <x v="1"/>
    <s v="LOM"/>
    <s v="30-39"/>
    <n v="1"/>
    <n v="0"/>
    <x v="70"/>
    <x v="0"/>
    <n v="0"/>
    <n v="0"/>
    <n v="1"/>
    <n v="0"/>
    <x v="9"/>
  </r>
  <r>
    <x v="980"/>
    <x v="1"/>
    <s v="LOM"/>
    <s v="40-49"/>
    <n v="1"/>
    <n v="0"/>
    <x v="70"/>
    <x v="0"/>
    <n v="0"/>
    <n v="0"/>
    <n v="1"/>
    <n v="0"/>
    <x v="9"/>
  </r>
  <r>
    <x v="980"/>
    <x v="1"/>
    <s v="LOM"/>
    <s v="50-59"/>
    <n v="3"/>
    <n v="1"/>
    <x v="70"/>
    <x v="0"/>
    <n v="0"/>
    <n v="2"/>
    <n v="2"/>
    <n v="0"/>
    <x v="9"/>
  </r>
  <r>
    <x v="980"/>
    <x v="1"/>
    <s v="LOM"/>
    <s v="60-69"/>
    <n v="13"/>
    <n v="7"/>
    <x v="70"/>
    <x v="0"/>
    <n v="0"/>
    <n v="0"/>
    <n v="6"/>
    <n v="14"/>
    <x v="9"/>
  </r>
  <r>
    <x v="980"/>
    <x v="1"/>
    <s v="LOM"/>
    <s v="70-79"/>
    <n v="20"/>
    <n v="11"/>
    <x v="70"/>
    <x v="0"/>
    <n v="0"/>
    <n v="0"/>
    <n v="7"/>
    <n v="24"/>
    <x v="9"/>
  </r>
  <r>
    <x v="980"/>
    <x v="1"/>
    <s v="LOM"/>
    <s v="80-89"/>
    <n v="9"/>
    <n v="15"/>
    <x v="70"/>
    <x v="0"/>
    <n v="0"/>
    <n v="0"/>
    <n v="14"/>
    <n v="10"/>
    <x v="9"/>
  </r>
  <r>
    <x v="980"/>
    <x v="1"/>
    <s v="LOM"/>
    <s v="90+"/>
    <n v="0"/>
    <n v="6"/>
    <x v="70"/>
    <x v="0"/>
    <n v="0"/>
    <n v="0"/>
    <n v="5"/>
    <n v="1"/>
    <x v="9"/>
  </r>
  <r>
    <x v="980"/>
    <x v="1"/>
    <s v="PIE"/>
    <s v="20-29"/>
    <n v="0"/>
    <n v="2"/>
    <x v="70"/>
    <x v="0"/>
    <n v="0"/>
    <n v="0"/>
    <n v="2"/>
    <n v="0"/>
    <x v="14"/>
  </r>
  <r>
    <x v="980"/>
    <x v="1"/>
    <s v="PIE"/>
    <s v="50-59"/>
    <n v="1"/>
    <n v="3"/>
    <x v="70"/>
    <x v="0"/>
    <n v="0"/>
    <n v="0"/>
    <n v="3"/>
    <n v="1"/>
    <x v="14"/>
  </r>
  <r>
    <x v="980"/>
    <x v="1"/>
    <s v="PIE"/>
    <s v="60-69"/>
    <n v="12"/>
    <n v="10"/>
    <x v="70"/>
    <x v="0"/>
    <n v="0"/>
    <n v="0"/>
    <n v="16"/>
    <n v="6"/>
    <x v="14"/>
  </r>
  <r>
    <x v="980"/>
    <x v="1"/>
    <s v="PIE"/>
    <s v="70-79"/>
    <n v="2"/>
    <n v="2"/>
    <x v="70"/>
    <x v="0"/>
    <n v="0"/>
    <n v="0"/>
    <n v="0"/>
    <n v="4"/>
    <x v="14"/>
  </r>
  <r>
    <x v="980"/>
    <x v="1"/>
    <s v="PIE"/>
    <s v="80-89"/>
    <n v="2"/>
    <n v="2"/>
    <x v="70"/>
    <x v="0"/>
    <n v="0"/>
    <n v="0"/>
    <n v="1"/>
    <n v="3"/>
    <x v="14"/>
  </r>
  <r>
    <x v="980"/>
    <x v="1"/>
    <s v="SIC"/>
    <s v="50-59"/>
    <n v="0"/>
    <n v="1"/>
    <x v="70"/>
    <x v="0"/>
    <n v="0"/>
    <n v="0"/>
    <n v="1"/>
    <n v="0"/>
    <x v="1"/>
  </r>
  <r>
    <x v="980"/>
    <x v="1"/>
    <s v="SIC"/>
    <s v="80-89"/>
    <n v="0"/>
    <n v="1"/>
    <x v="70"/>
    <x v="0"/>
    <n v="0"/>
    <n v="0"/>
    <n v="0"/>
    <n v="1"/>
    <x v="1"/>
  </r>
  <r>
    <x v="980"/>
    <x v="1"/>
    <s v="VEN"/>
    <s v="50-59"/>
    <n v="2"/>
    <n v="1"/>
    <x v="70"/>
    <x v="0"/>
    <n v="0"/>
    <n v="0"/>
    <n v="3"/>
    <n v="0"/>
    <x v="20"/>
  </r>
  <r>
    <x v="980"/>
    <x v="1"/>
    <s v="VEN"/>
    <s v="80-89"/>
    <n v="3"/>
    <n v="2"/>
    <x v="70"/>
    <x v="0"/>
    <n v="0"/>
    <n v="0"/>
    <n v="1"/>
    <n v="4"/>
    <x v="20"/>
  </r>
  <r>
    <x v="980"/>
    <x v="1"/>
    <s v="VEN"/>
    <s v="90+"/>
    <n v="0"/>
    <n v="1"/>
    <x v="70"/>
    <x v="0"/>
    <n v="0"/>
    <n v="1"/>
    <n v="0"/>
    <n v="0"/>
    <x v="20"/>
  </r>
  <r>
    <x v="981"/>
    <x v="0"/>
    <s v="PIE"/>
    <s v="50-59"/>
    <n v="1"/>
    <n v="0"/>
    <x v="70"/>
    <x v="0"/>
    <n v="0"/>
    <n v="0"/>
    <n v="1"/>
    <n v="0"/>
    <x v="14"/>
  </r>
  <r>
    <x v="981"/>
    <x v="5"/>
    <s v="PIE"/>
    <s v="60-69"/>
    <n v="1"/>
    <n v="0"/>
    <x v="70"/>
    <x v="3"/>
    <n v="0"/>
    <n v="0"/>
    <n v="0"/>
    <n v="0"/>
    <x v="14"/>
  </r>
  <r>
    <x v="981"/>
    <x v="5"/>
    <s v="VEN"/>
    <s v="12-19"/>
    <n v="2"/>
    <n v="0"/>
    <x v="0"/>
    <x v="3"/>
    <n v="0"/>
    <n v="0"/>
    <n v="0"/>
    <n v="0"/>
    <x v="20"/>
  </r>
  <r>
    <x v="981"/>
    <x v="5"/>
    <s v="VEN"/>
    <s v="20-29"/>
    <n v="8"/>
    <n v="0"/>
    <x v="70"/>
    <x v="36"/>
    <n v="0"/>
    <n v="0"/>
    <n v="0"/>
    <n v="0"/>
    <x v="20"/>
  </r>
  <r>
    <x v="981"/>
    <x v="5"/>
    <s v="VEN"/>
    <s v="30-39"/>
    <n v="1"/>
    <n v="0"/>
    <x v="70"/>
    <x v="3"/>
    <n v="0"/>
    <n v="0"/>
    <n v="0"/>
    <n v="0"/>
    <x v="20"/>
  </r>
  <r>
    <x v="981"/>
    <x v="4"/>
    <s v="EMR"/>
    <s v="00-04"/>
    <n v="1"/>
    <n v="1"/>
    <x v="1"/>
    <x v="0"/>
    <n v="0"/>
    <n v="0"/>
    <n v="0"/>
    <n v="0"/>
    <x v="6"/>
  </r>
  <r>
    <x v="981"/>
    <x v="1"/>
    <s v="ABR"/>
    <s v="70-79"/>
    <n v="0"/>
    <n v="1"/>
    <x v="70"/>
    <x v="0"/>
    <n v="0"/>
    <n v="0"/>
    <n v="1"/>
    <n v="0"/>
    <x v="2"/>
  </r>
  <r>
    <x v="981"/>
    <x v="1"/>
    <s v="CAL"/>
    <s v="60-69"/>
    <n v="1"/>
    <n v="0"/>
    <x v="0"/>
    <x v="0"/>
    <n v="0"/>
    <n v="0"/>
    <n v="0"/>
    <n v="0"/>
    <x v="4"/>
  </r>
  <r>
    <x v="981"/>
    <x v="1"/>
    <s v="EMR"/>
    <s v="12-19"/>
    <n v="1"/>
    <n v="0"/>
    <x v="70"/>
    <x v="0"/>
    <n v="0"/>
    <n v="1"/>
    <n v="0"/>
    <n v="0"/>
    <x v="6"/>
  </r>
  <r>
    <x v="981"/>
    <x v="1"/>
    <s v="EMR"/>
    <s v="50-59"/>
    <n v="0"/>
    <n v="1"/>
    <x v="70"/>
    <x v="0"/>
    <n v="0"/>
    <n v="0"/>
    <n v="1"/>
    <n v="0"/>
    <x v="6"/>
  </r>
  <r>
    <x v="981"/>
    <x v="1"/>
    <s v="EMR"/>
    <s v="70-79"/>
    <n v="1"/>
    <n v="1"/>
    <x v="70"/>
    <x v="0"/>
    <n v="0"/>
    <n v="0"/>
    <n v="0"/>
    <n v="2"/>
    <x v="6"/>
  </r>
  <r>
    <x v="981"/>
    <x v="1"/>
    <s v="EMR"/>
    <s v="80-89"/>
    <n v="1"/>
    <n v="0"/>
    <x v="70"/>
    <x v="0"/>
    <n v="0"/>
    <n v="0"/>
    <n v="0"/>
    <n v="1"/>
    <x v="6"/>
  </r>
  <r>
    <x v="981"/>
    <x v="1"/>
    <s v="LOM"/>
    <s v="12-19"/>
    <n v="1"/>
    <n v="0"/>
    <x v="70"/>
    <x v="0"/>
    <n v="0"/>
    <n v="0"/>
    <n v="1"/>
    <n v="0"/>
    <x v="9"/>
  </r>
  <r>
    <x v="981"/>
    <x v="1"/>
    <s v="LOM"/>
    <s v="20-29"/>
    <n v="1"/>
    <n v="3"/>
    <x v="70"/>
    <x v="0"/>
    <n v="0"/>
    <n v="0"/>
    <n v="4"/>
    <n v="0"/>
    <x v="9"/>
  </r>
  <r>
    <x v="981"/>
    <x v="1"/>
    <s v="LOM"/>
    <s v="30-39"/>
    <n v="0"/>
    <n v="1"/>
    <x v="70"/>
    <x v="0"/>
    <n v="0"/>
    <n v="0"/>
    <n v="1"/>
    <n v="0"/>
    <x v="9"/>
  </r>
  <r>
    <x v="981"/>
    <x v="1"/>
    <s v="LOM"/>
    <s v="40-49"/>
    <n v="1"/>
    <n v="2"/>
    <x v="70"/>
    <x v="0"/>
    <n v="0"/>
    <n v="0"/>
    <n v="3"/>
    <n v="0"/>
    <x v="9"/>
  </r>
  <r>
    <x v="981"/>
    <x v="1"/>
    <s v="LOM"/>
    <s v="50-59"/>
    <n v="4"/>
    <n v="2"/>
    <x v="70"/>
    <x v="0"/>
    <n v="0"/>
    <n v="1"/>
    <n v="5"/>
    <n v="0"/>
    <x v="9"/>
  </r>
  <r>
    <x v="981"/>
    <x v="1"/>
    <s v="LOM"/>
    <s v="60-69"/>
    <n v="7"/>
    <n v="2"/>
    <x v="70"/>
    <x v="0"/>
    <n v="0"/>
    <n v="0"/>
    <n v="2"/>
    <n v="7"/>
    <x v="9"/>
  </r>
  <r>
    <x v="981"/>
    <x v="1"/>
    <s v="LOM"/>
    <s v="70-79"/>
    <n v="8"/>
    <n v="2"/>
    <x v="70"/>
    <x v="0"/>
    <n v="0"/>
    <n v="0"/>
    <n v="1"/>
    <n v="9"/>
    <x v="9"/>
  </r>
  <r>
    <x v="981"/>
    <x v="1"/>
    <s v="LOM"/>
    <s v="80-89"/>
    <n v="4"/>
    <n v="6"/>
    <x v="70"/>
    <x v="0"/>
    <n v="0"/>
    <n v="0"/>
    <n v="0"/>
    <n v="10"/>
    <x v="9"/>
  </r>
  <r>
    <x v="981"/>
    <x v="1"/>
    <s v="MOL"/>
    <s v="80-89"/>
    <n v="1"/>
    <n v="0"/>
    <x v="70"/>
    <x v="0"/>
    <n v="0"/>
    <n v="0"/>
    <n v="0"/>
    <n v="1"/>
    <x v="11"/>
  </r>
  <r>
    <x v="981"/>
    <x v="1"/>
    <s v="PUG"/>
    <s v="60-69"/>
    <n v="0"/>
    <n v="1"/>
    <x v="70"/>
    <x v="0"/>
    <n v="0"/>
    <n v="0"/>
    <n v="0"/>
    <n v="1"/>
    <x v="15"/>
  </r>
  <r>
    <x v="981"/>
    <x v="1"/>
    <s v="PUG"/>
    <s v="70-79"/>
    <n v="2"/>
    <n v="1"/>
    <x v="70"/>
    <x v="0"/>
    <n v="0"/>
    <n v="0"/>
    <n v="3"/>
    <n v="0"/>
    <x v="15"/>
  </r>
  <r>
    <x v="981"/>
    <x v="1"/>
    <s v="SAR"/>
    <s v="40-49"/>
    <n v="1"/>
    <n v="0"/>
    <x v="70"/>
    <x v="0"/>
    <n v="0"/>
    <n v="0"/>
    <n v="1"/>
    <n v="0"/>
    <x v="16"/>
  </r>
  <r>
    <x v="981"/>
    <x v="1"/>
    <s v="SAR"/>
    <s v="70-79"/>
    <n v="1"/>
    <n v="1"/>
    <x v="70"/>
    <x v="0"/>
    <n v="0"/>
    <n v="0"/>
    <n v="2"/>
    <n v="0"/>
    <x v="16"/>
  </r>
  <r>
    <x v="981"/>
    <x v="1"/>
    <s v="SIC"/>
    <s v="80-89"/>
    <n v="1"/>
    <n v="0"/>
    <x v="70"/>
    <x v="0"/>
    <n v="0"/>
    <n v="0"/>
    <n v="0"/>
    <n v="1"/>
    <x v="1"/>
  </r>
  <r>
    <x v="981"/>
    <x v="1"/>
    <s v="VDA"/>
    <s v="12-19"/>
    <n v="0"/>
    <n v="1"/>
    <x v="70"/>
    <x v="0"/>
    <n v="0"/>
    <n v="0"/>
    <n v="1"/>
    <n v="0"/>
    <x v="19"/>
  </r>
  <r>
    <x v="981"/>
    <x v="1"/>
    <s v="VEN"/>
    <s v="20-29"/>
    <n v="1"/>
    <n v="3"/>
    <x v="70"/>
    <x v="0"/>
    <n v="0"/>
    <n v="2"/>
    <n v="2"/>
    <n v="0"/>
    <x v="20"/>
  </r>
  <r>
    <x v="981"/>
    <x v="1"/>
    <s v="VEN"/>
    <s v="30-39"/>
    <n v="1"/>
    <n v="1"/>
    <x v="70"/>
    <x v="0"/>
    <n v="0"/>
    <n v="0"/>
    <n v="2"/>
    <n v="0"/>
    <x v="20"/>
  </r>
  <r>
    <x v="981"/>
    <x v="1"/>
    <s v="VEN"/>
    <s v="40-49"/>
    <n v="1"/>
    <n v="0"/>
    <x v="70"/>
    <x v="0"/>
    <n v="0"/>
    <n v="0"/>
    <n v="1"/>
    <n v="0"/>
    <x v="20"/>
  </r>
  <r>
    <x v="981"/>
    <x v="1"/>
    <s v="VEN"/>
    <s v="50-59"/>
    <n v="2"/>
    <n v="3"/>
    <x v="70"/>
    <x v="0"/>
    <n v="0"/>
    <n v="1"/>
    <n v="4"/>
    <n v="0"/>
    <x v="20"/>
  </r>
  <r>
    <x v="981"/>
    <x v="1"/>
    <s v="VEN"/>
    <s v="60-69"/>
    <n v="7"/>
    <n v="6"/>
    <x v="70"/>
    <x v="0"/>
    <n v="0"/>
    <n v="1"/>
    <n v="3"/>
    <n v="9"/>
    <x v="20"/>
  </r>
  <r>
    <x v="981"/>
    <x v="1"/>
    <s v="VEN"/>
    <s v="70-79"/>
    <n v="5"/>
    <n v="9"/>
    <x v="70"/>
    <x v="0"/>
    <n v="0"/>
    <n v="4"/>
    <n v="4"/>
    <n v="6"/>
    <x v="20"/>
  </r>
  <r>
    <x v="981"/>
    <x v="1"/>
    <s v="VEN"/>
    <s v="80-89"/>
    <n v="10"/>
    <n v="16"/>
    <x v="0"/>
    <x v="0"/>
    <n v="0"/>
    <n v="3"/>
    <n v="12"/>
    <n v="10"/>
    <x v="20"/>
  </r>
  <r>
    <x v="981"/>
    <x v="1"/>
    <s v="VEN"/>
    <s v="90+"/>
    <n v="1"/>
    <n v="6"/>
    <x v="70"/>
    <x v="0"/>
    <n v="0"/>
    <n v="0"/>
    <n v="7"/>
    <n v="0"/>
    <x v="20"/>
  </r>
  <r>
    <x v="982"/>
    <x v="0"/>
    <s v="PIE"/>
    <s v="40-49"/>
    <n v="0"/>
    <n v="1"/>
    <x v="70"/>
    <x v="0"/>
    <n v="0"/>
    <n v="0"/>
    <n v="0"/>
    <n v="1"/>
    <x v="14"/>
  </r>
  <r>
    <x v="982"/>
    <x v="0"/>
    <s v="PIE"/>
    <s v="50-59"/>
    <n v="1"/>
    <n v="1"/>
    <x v="70"/>
    <x v="0"/>
    <n v="0"/>
    <n v="0"/>
    <n v="2"/>
    <n v="0"/>
    <x v="14"/>
  </r>
  <r>
    <x v="982"/>
    <x v="4"/>
    <s v="TOS"/>
    <s v="05-11"/>
    <n v="2"/>
    <n v="0"/>
    <x v="70"/>
    <x v="2"/>
    <n v="0"/>
    <n v="0"/>
    <n v="0"/>
    <n v="0"/>
    <x v="17"/>
  </r>
  <r>
    <x v="982"/>
    <x v="1"/>
    <s v="LOM"/>
    <s v="12-19"/>
    <n v="1"/>
    <n v="0"/>
    <x v="70"/>
    <x v="0"/>
    <n v="0"/>
    <n v="0"/>
    <n v="1"/>
    <n v="0"/>
    <x v="9"/>
  </r>
  <r>
    <x v="982"/>
    <x v="1"/>
    <s v="LOM"/>
    <s v="30-39"/>
    <n v="1"/>
    <n v="2"/>
    <x v="70"/>
    <x v="0"/>
    <n v="0"/>
    <n v="0"/>
    <n v="3"/>
    <n v="0"/>
    <x v="9"/>
  </r>
  <r>
    <x v="982"/>
    <x v="1"/>
    <s v="LOM"/>
    <s v="40-49"/>
    <n v="1"/>
    <n v="2"/>
    <x v="70"/>
    <x v="0"/>
    <n v="0"/>
    <n v="0"/>
    <n v="3"/>
    <n v="0"/>
    <x v="9"/>
  </r>
  <r>
    <x v="982"/>
    <x v="1"/>
    <s v="LOM"/>
    <s v="50-59"/>
    <n v="0"/>
    <n v="1"/>
    <x v="70"/>
    <x v="0"/>
    <n v="0"/>
    <n v="0"/>
    <n v="1"/>
    <n v="0"/>
    <x v="9"/>
  </r>
  <r>
    <x v="982"/>
    <x v="1"/>
    <s v="LOM"/>
    <s v="60-69"/>
    <n v="1"/>
    <n v="2"/>
    <x v="70"/>
    <x v="0"/>
    <n v="0"/>
    <n v="0"/>
    <n v="0"/>
    <n v="3"/>
    <x v="9"/>
  </r>
  <r>
    <x v="982"/>
    <x v="1"/>
    <s v="LOM"/>
    <s v="70-79"/>
    <n v="3"/>
    <n v="1"/>
    <x v="70"/>
    <x v="0"/>
    <n v="0"/>
    <n v="0"/>
    <n v="0"/>
    <n v="4"/>
    <x v="9"/>
  </r>
  <r>
    <x v="982"/>
    <x v="1"/>
    <s v="LOM"/>
    <s v="80-89"/>
    <n v="1"/>
    <n v="0"/>
    <x v="70"/>
    <x v="0"/>
    <n v="0"/>
    <n v="0"/>
    <n v="0"/>
    <n v="1"/>
    <x v="9"/>
  </r>
  <r>
    <x v="982"/>
    <x v="1"/>
    <s v="TOS"/>
    <s v="20-29"/>
    <n v="0"/>
    <n v="1"/>
    <x v="70"/>
    <x v="0"/>
    <n v="0"/>
    <n v="1"/>
    <n v="0"/>
    <n v="0"/>
    <x v="17"/>
  </r>
  <r>
    <x v="982"/>
    <x v="1"/>
    <s v="TOS"/>
    <s v="40-49"/>
    <n v="1"/>
    <n v="0"/>
    <x v="70"/>
    <x v="0"/>
    <n v="0"/>
    <n v="0"/>
    <n v="1"/>
    <n v="0"/>
    <x v="17"/>
  </r>
  <r>
    <x v="982"/>
    <x v="1"/>
    <s v="TOS"/>
    <s v="60-69"/>
    <n v="7"/>
    <n v="5"/>
    <x v="70"/>
    <x v="0"/>
    <n v="0"/>
    <n v="0"/>
    <n v="2"/>
    <n v="10"/>
    <x v="17"/>
  </r>
  <r>
    <x v="982"/>
    <x v="1"/>
    <s v="TOS"/>
    <s v="70-79"/>
    <n v="6"/>
    <n v="4"/>
    <x v="70"/>
    <x v="0"/>
    <n v="0"/>
    <n v="1"/>
    <n v="0"/>
    <n v="9"/>
    <x v="17"/>
  </r>
  <r>
    <x v="982"/>
    <x v="1"/>
    <s v="TOS"/>
    <s v="80-89"/>
    <n v="1"/>
    <n v="0"/>
    <x v="70"/>
    <x v="0"/>
    <n v="0"/>
    <n v="0"/>
    <n v="0"/>
    <n v="1"/>
    <x v="17"/>
  </r>
  <r>
    <x v="983"/>
    <x v="1"/>
    <s v="LOM"/>
    <s v="30-39"/>
    <n v="0"/>
    <n v="1"/>
    <x v="70"/>
    <x v="0"/>
    <n v="0"/>
    <n v="0"/>
    <n v="1"/>
    <n v="0"/>
    <x v="9"/>
  </r>
  <r>
    <x v="984"/>
    <x v="0"/>
    <s v="PIE"/>
    <s v="40-49"/>
    <n v="0"/>
    <n v="1"/>
    <x v="70"/>
    <x v="0"/>
    <n v="0"/>
    <n v="0"/>
    <n v="1"/>
    <n v="0"/>
    <x v="14"/>
  </r>
  <r>
    <x v="984"/>
    <x v="4"/>
    <s v="EMR"/>
    <s v="05-11"/>
    <n v="1"/>
    <n v="0"/>
    <x v="70"/>
    <x v="3"/>
    <n v="0"/>
    <n v="0"/>
    <n v="0"/>
    <n v="0"/>
    <x v="6"/>
  </r>
  <r>
    <x v="984"/>
    <x v="1"/>
    <s v="EMR"/>
    <s v="12-19"/>
    <n v="0"/>
    <n v="1"/>
    <x v="70"/>
    <x v="0"/>
    <n v="0"/>
    <n v="0"/>
    <n v="1"/>
    <n v="0"/>
    <x v="6"/>
  </r>
  <r>
    <x v="984"/>
    <x v="1"/>
    <s v="EMR"/>
    <s v="20-29"/>
    <n v="1"/>
    <n v="1"/>
    <x v="70"/>
    <x v="0"/>
    <n v="0"/>
    <n v="0"/>
    <n v="2"/>
    <n v="0"/>
    <x v="6"/>
  </r>
  <r>
    <x v="984"/>
    <x v="1"/>
    <s v="EMR"/>
    <s v="30-39"/>
    <n v="2"/>
    <n v="0"/>
    <x v="70"/>
    <x v="0"/>
    <n v="0"/>
    <n v="1"/>
    <n v="1"/>
    <n v="0"/>
    <x v="6"/>
  </r>
  <r>
    <x v="984"/>
    <x v="1"/>
    <s v="EMR"/>
    <s v="40-49"/>
    <n v="1"/>
    <n v="1"/>
    <x v="0"/>
    <x v="0"/>
    <n v="0"/>
    <n v="0"/>
    <n v="1"/>
    <n v="0"/>
    <x v="6"/>
  </r>
  <r>
    <x v="984"/>
    <x v="1"/>
    <s v="EMR"/>
    <s v="50-59"/>
    <n v="1"/>
    <n v="1"/>
    <x v="70"/>
    <x v="0"/>
    <n v="0"/>
    <n v="0"/>
    <n v="2"/>
    <n v="0"/>
    <x v="6"/>
  </r>
  <r>
    <x v="984"/>
    <x v="1"/>
    <s v="EMR"/>
    <s v="60-69"/>
    <n v="1"/>
    <n v="3"/>
    <x v="70"/>
    <x v="0"/>
    <n v="0"/>
    <n v="0"/>
    <n v="1"/>
    <n v="3"/>
    <x v="6"/>
  </r>
  <r>
    <x v="984"/>
    <x v="1"/>
    <s v="EMR"/>
    <s v="70-79"/>
    <n v="4"/>
    <n v="2"/>
    <x v="0"/>
    <x v="0"/>
    <n v="0"/>
    <n v="0"/>
    <n v="0"/>
    <n v="5"/>
    <x v="6"/>
  </r>
  <r>
    <x v="984"/>
    <x v="1"/>
    <s v="EMR"/>
    <s v="80-89"/>
    <n v="0"/>
    <n v="1"/>
    <x v="70"/>
    <x v="0"/>
    <n v="0"/>
    <n v="0"/>
    <n v="0"/>
    <n v="1"/>
    <x v="6"/>
  </r>
  <r>
    <x v="984"/>
    <x v="1"/>
    <s v="EMR"/>
    <s v="90+"/>
    <n v="0"/>
    <n v="1"/>
    <x v="70"/>
    <x v="0"/>
    <n v="0"/>
    <n v="0"/>
    <n v="0"/>
    <n v="1"/>
    <x v="6"/>
  </r>
  <r>
    <x v="984"/>
    <x v="1"/>
    <s v="LAZ"/>
    <s v="60-69"/>
    <n v="1"/>
    <n v="0"/>
    <x v="70"/>
    <x v="0"/>
    <n v="0"/>
    <n v="0"/>
    <n v="1"/>
    <n v="0"/>
    <x v="0"/>
  </r>
  <r>
    <x v="984"/>
    <x v="1"/>
    <s v="LIG"/>
    <s v="30-39"/>
    <n v="0"/>
    <n v="1"/>
    <x v="70"/>
    <x v="0"/>
    <n v="0"/>
    <n v="0"/>
    <n v="1"/>
    <n v="0"/>
    <x v="8"/>
  </r>
  <r>
    <x v="984"/>
    <x v="1"/>
    <s v="LOM"/>
    <s v="12-19"/>
    <n v="3"/>
    <n v="0"/>
    <x v="70"/>
    <x v="0"/>
    <n v="0"/>
    <n v="3"/>
    <n v="0"/>
    <n v="0"/>
    <x v="9"/>
  </r>
  <r>
    <x v="984"/>
    <x v="1"/>
    <s v="LOM"/>
    <s v="20-29"/>
    <n v="1"/>
    <n v="2"/>
    <x v="70"/>
    <x v="0"/>
    <n v="0"/>
    <n v="0"/>
    <n v="3"/>
    <n v="0"/>
    <x v="9"/>
  </r>
  <r>
    <x v="984"/>
    <x v="1"/>
    <s v="LOM"/>
    <s v="30-39"/>
    <n v="4"/>
    <n v="0"/>
    <x v="70"/>
    <x v="0"/>
    <n v="0"/>
    <n v="2"/>
    <n v="2"/>
    <n v="0"/>
    <x v="9"/>
  </r>
  <r>
    <x v="984"/>
    <x v="1"/>
    <s v="LOM"/>
    <s v="40-49"/>
    <n v="3"/>
    <n v="4"/>
    <x v="70"/>
    <x v="0"/>
    <n v="0"/>
    <n v="0"/>
    <n v="7"/>
    <n v="0"/>
    <x v="9"/>
  </r>
  <r>
    <x v="984"/>
    <x v="1"/>
    <s v="LOM"/>
    <s v="50-59"/>
    <n v="5"/>
    <n v="0"/>
    <x v="70"/>
    <x v="0"/>
    <n v="0"/>
    <n v="1"/>
    <n v="4"/>
    <n v="0"/>
    <x v="9"/>
  </r>
  <r>
    <x v="984"/>
    <x v="1"/>
    <s v="LOM"/>
    <s v="60-69"/>
    <n v="5"/>
    <n v="4"/>
    <x v="70"/>
    <x v="0"/>
    <n v="0"/>
    <n v="0"/>
    <n v="0"/>
    <n v="9"/>
    <x v="9"/>
  </r>
  <r>
    <x v="984"/>
    <x v="1"/>
    <s v="LOM"/>
    <s v="70-79"/>
    <n v="3"/>
    <n v="6"/>
    <x v="70"/>
    <x v="0"/>
    <n v="0"/>
    <n v="0"/>
    <n v="1"/>
    <n v="8"/>
    <x v="9"/>
  </r>
  <r>
    <x v="984"/>
    <x v="1"/>
    <s v="LOM"/>
    <s v="80-89"/>
    <n v="4"/>
    <n v="3"/>
    <x v="70"/>
    <x v="3"/>
    <n v="0"/>
    <n v="0"/>
    <n v="0"/>
    <n v="6"/>
    <x v="9"/>
  </r>
  <r>
    <x v="984"/>
    <x v="1"/>
    <s v="LOM"/>
    <s v="90+"/>
    <n v="0"/>
    <n v="1"/>
    <x v="70"/>
    <x v="0"/>
    <n v="0"/>
    <n v="0"/>
    <n v="0"/>
    <n v="1"/>
    <x v="9"/>
  </r>
  <r>
    <x v="984"/>
    <x v="1"/>
    <s v="MOL"/>
    <s v="60-69"/>
    <n v="1"/>
    <n v="0"/>
    <x v="70"/>
    <x v="0"/>
    <n v="0"/>
    <n v="0"/>
    <n v="0"/>
    <n v="1"/>
    <x v="11"/>
  </r>
  <r>
    <x v="984"/>
    <x v="1"/>
    <s v="PIE"/>
    <s v="12-19"/>
    <n v="0"/>
    <n v="1"/>
    <x v="70"/>
    <x v="0"/>
    <n v="0"/>
    <n v="0"/>
    <n v="1"/>
    <n v="0"/>
    <x v="14"/>
  </r>
  <r>
    <x v="984"/>
    <x v="1"/>
    <s v="PIE"/>
    <s v="20-29"/>
    <n v="0"/>
    <n v="1"/>
    <x v="70"/>
    <x v="0"/>
    <n v="0"/>
    <n v="0"/>
    <n v="1"/>
    <n v="0"/>
    <x v="14"/>
  </r>
  <r>
    <x v="984"/>
    <x v="1"/>
    <s v="PIE"/>
    <s v="30-39"/>
    <n v="1"/>
    <n v="0"/>
    <x v="70"/>
    <x v="0"/>
    <n v="0"/>
    <n v="0"/>
    <n v="1"/>
    <n v="0"/>
    <x v="14"/>
  </r>
  <r>
    <x v="984"/>
    <x v="1"/>
    <s v="PIE"/>
    <s v="40-49"/>
    <n v="0"/>
    <n v="1"/>
    <x v="70"/>
    <x v="0"/>
    <n v="0"/>
    <n v="0"/>
    <n v="1"/>
    <n v="0"/>
    <x v="14"/>
  </r>
  <r>
    <x v="984"/>
    <x v="1"/>
    <s v="PIE"/>
    <s v="50-59"/>
    <n v="1"/>
    <n v="1"/>
    <x v="70"/>
    <x v="0"/>
    <n v="0"/>
    <n v="0"/>
    <n v="2"/>
    <n v="0"/>
    <x v="14"/>
  </r>
  <r>
    <x v="984"/>
    <x v="1"/>
    <s v="PIE"/>
    <s v="60-69"/>
    <n v="5"/>
    <n v="1"/>
    <x v="70"/>
    <x v="0"/>
    <n v="0"/>
    <n v="0"/>
    <n v="5"/>
    <n v="1"/>
    <x v="14"/>
  </r>
  <r>
    <x v="984"/>
    <x v="1"/>
    <s v="PIE"/>
    <s v="70-79"/>
    <n v="0"/>
    <n v="1"/>
    <x v="70"/>
    <x v="0"/>
    <n v="0"/>
    <n v="0"/>
    <n v="0"/>
    <n v="1"/>
    <x v="14"/>
  </r>
  <r>
    <x v="984"/>
    <x v="1"/>
    <s v="PIE"/>
    <s v="80-89"/>
    <n v="3"/>
    <n v="1"/>
    <x v="70"/>
    <x v="0"/>
    <n v="0"/>
    <n v="0"/>
    <n v="0"/>
    <n v="4"/>
    <x v="14"/>
  </r>
  <r>
    <x v="984"/>
    <x v="1"/>
    <s v="SAR"/>
    <s v="30-39"/>
    <n v="0"/>
    <n v="1"/>
    <x v="70"/>
    <x v="0"/>
    <n v="0"/>
    <n v="0"/>
    <n v="1"/>
    <n v="0"/>
    <x v="16"/>
  </r>
  <r>
    <x v="984"/>
    <x v="1"/>
    <s v="SAR"/>
    <s v="60-69"/>
    <n v="0"/>
    <n v="1"/>
    <x v="70"/>
    <x v="0"/>
    <n v="0"/>
    <n v="0"/>
    <n v="0"/>
    <n v="1"/>
    <x v="16"/>
  </r>
  <r>
    <x v="984"/>
    <x v="1"/>
    <s v="SAR"/>
    <s v="70-79"/>
    <n v="1"/>
    <n v="0"/>
    <x v="70"/>
    <x v="0"/>
    <n v="0"/>
    <n v="0"/>
    <n v="0"/>
    <n v="1"/>
    <x v="16"/>
  </r>
  <r>
    <x v="984"/>
    <x v="1"/>
    <s v="SIC"/>
    <s v="50-59"/>
    <n v="1"/>
    <n v="0"/>
    <x v="70"/>
    <x v="3"/>
    <n v="0"/>
    <n v="0"/>
    <n v="0"/>
    <n v="0"/>
    <x v="1"/>
  </r>
  <r>
    <x v="984"/>
    <x v="1"/>
    <s v="TOS"/>
    <s v="40-49"/>
    <n v="0"/>
    <n v="1"/>
    <x v="70"/>
    <x v="0"/>
    <n v="0"/>
    <n v="0"/>
    <n v="0"/>
    <n v="1"/>
    <x v="17"/>
  </r>
  <r>
    <x v="984"/>
    <x v="1"/>
    <s v="TOS"/>
    <s v="70-79"/>
    <n v="0"/>
    <n v="2"/>
    <x v="70"/>
    <x v="0"/>
    <n v="0"/>
    <n v="0"/>
    <n v="0"/>
    <n v="2"/>
    <x v="17"/>
  </r>
  <r>
    <x v="984"/>
    <x v="1"/>
    <s v="VEN"/>
    <s v="50-59"/>
    <n v="1"/>
    <n v="1"/>
    <x v="70"/>
    <x v="0"/>
    <n v="0"/>
    <n v="0"/>
    <n v="0"/>
    <n v="2"/>
    <x v="20"/>
  </r>
  <r>
    <x v="985"/>
    <x v="5"/>
    <s v="VEN"/>
    <s v="60-69"/>
    <n v="1"/>
    <n v="0"/>
    <x v="0"/>
    <x v="0"/>
    <n v="0"/>
    <n v="0"/>
    <n v="0"/>
    <n v="0"/>
    <x v="20"/>
  </r>
  <r>
    <x v="985"/>
    <x v="4"/>
    <s v="LOM"/>
    <s v="05-11"/>
    <n v="3"/>
    <n v="2"/>
    <x v="1"/>
    <x v="2"/>
    <n v="0"/>
    <n v="1"/>
    <n v="0"/>
    <n v="0"/>
    <x v="9"/>
  </r>
  <r>
    <x v="985"/>
    <x v="4"/>
    <s v="VEN"/>
    <s v="05-11"/>
    <n v="0"/>
    <n v="1"/>
    <x v="70"/>
    <x v="3"/>
    <n v="0"/>
    <n v="0"/>
    <n v="0"/>
    <n v="0"/>
    <x v="20"/>
  </r>
  <r>
    <x v="985"/>
    <x v="1"/>
    <s v="EMR"/>
    <s v="40-49"/>
    <n v="1"/>
    <n v="1"/>
    <x v="70"/>
    <x v="0"/>
    <n v="0"/>
    <n v="2"/>
    <n v="0"/>
    <n v="0"/>
    <x v="6"/>
  </r>
  <r>
    <x v="985"/>
    <x v="1"/>
    <s v="EMR"/>
    <s v="60-69"/>
    <n v="1"/>
    <n v="1"/>
    <x v="70"/>
    <x v="0"/>
    <n v="0"/>
    <n v="0"/>
    <n v="2"/>
    <n v="0"/>
    <x v="6"/>
  </r>
  <r>
    <x v="985"/>
    <x v="1"/>
    <s v="EMR"/>
    <s v="70-79"/>
    <n v="1"/>
    <n v="0"/>
    <x v="70"/>
    <x v="0"/>
    <n v="0"/>
    <n v="0"/>
    <n v="1"/>
    <n v="0"/>
    <x v="6"/>
  </r>
  <r>
    <x v="985"/>
    <x v="1"/>
    <s v="EMR"/>
    <s v="80-89"/>
    <n v="2"/>
    <n v="2"/>
    <x v="70"/>
    <x v="0"/>
    <n v="0"/>
    <n v="0"/>
    <n v="0"/>
    <n v="4"/>
    <x v="6"/>
  </r>
  <r>
    <x v="985"/>
    <x v="1"/>
    <s v="FVG"/>
    <s v="60-69"/>
    <n v="2"/>
    <n v="0"/>
    <x v="70"/>
    <x v="0"/>
    <n v="0"/>
    <n v="0"/>
    <n v="0"/>
    <n v="2"/>
    <x v="7"/>
  </r>
  <r>
    <x v="985"/>
    <x v="1"/>
    <s v="FVG"/>
    <s v="70-79"/>
    <n v="1"/>
    <n v="1"/>
    <x v="70"/>
    <x v="0"/>
    <n v="0"/>
    <n v="0"/>
    <n v="0"/>
    <n v="2"/>
    <x v="7"/>
  </r>
  <r>
    <x v="985"/>
    <x v="1"/>
    <s v="FVG"/>
    <s v="80-89"/>
    <n v="0"/>
    <n v="1"/>
    <x v="70"/>
    <x v="0"/>
    <n v="0"/>
    <n v="0"/>
    <n v="0"/>
    <n v="1"/>
    <x v="7"/>
  </r>
  <r>
    <x v="985"/>
    <x v="1"/>
    <s v="LAZ"/>
    <s v="30-39"/>
    <n v="1"/>
    <n v="1"/>
    <x v="70"/>
    <x v="0"/>
    <n v="0"/>
    <n v="0"/>
    <n v="2"/>
    <n v="0"/>
    <x v="0"/>
  </r>
  <r>
    <x v="985"/>
    <x v="1"/>
    <s v="LIG"/>
    <s v="40-49"/>
    <n v="1"/>
    <n v="0"/>
    <x v="70"/>
    <x v="0"/>
    <n v="0"/>
    <n v="0"/>
    <n v="1"/>
    <n v="0"/>
    <x v="8"/>
  </r>
  <r>
    <x v="985"/>
    <x v="1"/>
    <s v="LIG"/>
    <s v="50-59"/>
    <n v="1"/>
    <n v="2"/>
    <x v="70"/>
    <x v="0"/>
    <n v="0"/>
    <n v="0"/>
    <n v="2"/>
    <n v="1"/>
    <x v="8"/>
  </r>
  <r>
    <x v="985"/>
    <x v="1"/>
    <s v="LIG"/>
    <s v="60-69"/>
    <n v="4"/>
    <n v="1"/>
    <x v="70"/>
    <x v="0"/>
    <n v="0"/>
    <n v="0"/>
    <n v="2"/>
    <n v="3"/>
    <x v="8"/>
  </r>
  <r>
    <x v="985"/>
    <x v="1"/>
    <s v="LIG"/>
    <s v="70-79"/>
    <n v="1"/>
    <n v="3"/>
    <x v="70"/>
    <x v="0"/>
    <n v="0"/>
    <n v="0"/>
    <n v="0"/>
    <n v="4"/>
    <x v="8"/>
  </r>
  <r>
    <x v="985"/>
    <x v="1"/>
    <s v="LIG"/>
    <s v="80-89"/>
    <n v="1"/>
    <n v="0"/>
    <x v="70"/>
    <x v="0"/>
    <n v="0"/>
    <n v="0"/>
    <n v="0"/>
    <n v="1"/>
    <x v="8"/>
  </r>
  <r>
    <x v="985"/>
    <x v="1"/>
    <s v="LIG"/>
    <s v="90+"/>
    <n v="1"/>
    <n v="0"/>
    <x v="70"/>
    <x v="0"/>
    <n v="0"/>
    <n v="0"/>
    <n v="0"/>
    <n v="1"/>
    <x v="8"/>
  </r>
  <r>
    <x v="985"/>
    <x v="1"/>
    <s v="LOM"/>
    <s v="12-19"/>
    <n v="1"/>
    <n v="1"/>
    <x v="70"/>
    <x v="0"/>
    <n v="0"/>
    <n v="0"/>
    <n v="2"/>
    <n v="0"/>
    <x v="9"/>
  </r>
  <r>
    <x v="985"/>
    <x v="1"/>
    <s v="LOM"/>
    <s v="20-29"/>
    <n v="1"/>
    <n v="1"/>
    <x v="70"/>
    <x v="0"/>
    <n v="0"/>
    <n v="2"/>
    <n v="0"/>
    <n v="0"/>
    <x v="9"/>
  </r>
  <r>
    <x v="985"/>
    <x v="1"/>
    <s v="LOM"/>
    <s v="30-39"/>
    <n v="1"/>
    <n v="2"/>
    <x v="70"/>
    <x v="0"/>
    <n v="0"/>
    <n v="1"/>
    <n v="2"/>
    <n v="0"/>
    <x v="9"/>
  </r>
  <r>
    <x v="985"/>
    <x v="1"/>
    <s v="LOM"/>
    <s v="40-49"/>
    <n v="4"/>
    <n v="3"/>
    <x v="70"/>
    <x v="0"/>
    <n v="0"/>
    <n v="1"/>
    <n v="6"/>
    <n v="0"/>
    <x v="9"/>
  </r>
  <r>
    <x v="985"/>
    <x v="1"/>
    <s v="LOM"/>
    <s v="50-59"/>
    <n v="4"/>
    <n v="1"/>
    <x v="70"/>
    <x v="0"/>
    <n v="0"/>
    <n v="1"/>
    <n v="3"/>
    <n v="1"/>
    <x v="9"/>
  </r>
  <r>
    <x v="985"/>
    <x v="1"/>
    <s v="LOM"/>
    <s v="60-69"/>
    <n v="13"/>
    <n v="13"/>
    <x v="70"/>
    <x v="0"/>
    <n v="0"/>
    <n v="0"/>
    <n v="6"/>
    <n v="20"/>
    <x v="9"/>
  </r>
  <r>
    <x v="985"/>
    <x v="1"/>
    <s v="LOM"/>
    <s v="70-79"/>
    <n v="10"/>
    <n v="11"/>
    <x v="70"/>
    <x v="0"/>
    <n v="0"/>
    <n v="0"/>
    <n v="0"/>
    <n v="21"/>
    <x v="9"/>
  </r>
  <r>
    <x v="985"/>
    <x v="1"/>
    <s v="LOM"/>
    <s v="80-89"/>
    <n v="2"/>
    <n v="5"/>
    <x v="70"/>
    <x v="0"/>
    <n v="0"/>
    <n v="0"/>
    <n v="1"/>
    <n v="6"/>
    <x v="9"/>
  </r>
  <r>
    <x v="985"/>
    <x v="1"/>
    <s v="VEN"/>
    <s v="12-19"/>
    <n v="1"/>
    <n v="0"/>
    <x v="70"/>
    <x v="0"/>
    <n v="0"/>
    <n v="1"/>
    <n v="0"/>
    <n v="0"/>
    <x v="20"/>
  </r>
  <r>
    <x v="985"/>
    <x v="1"/>
    <s v="VEN"/>
    <s v="40-49"/>
    <n v="3"/>
    <n v="2"/>
    <x v="70"/>
    <x v="0"/>
    <n v="0"/>
    <n v="1"/>
    <n v="4"/>
    <n v="0"/>
    <x v="20"/>
  </r>
  <r>
    <x v="985"/>
    <x v="1"/>
    <s v="VEN"/>
    <s v="50-59"/>
    <n v="5"/>
    <n v="0"/>
    <x v="70"/>
    <x v="0"/>
    <n v="0"/>
    <n v="1"/>
    <n v="4"/>
    <n v="0"/>
    <x v="20"/>
  </r>
  <r>
    <x v="985"/>
    <x v="1"/>
    <s v="VEN"/>
    <s v="60-69"/>
    <n v="1"/>
    <n v="0"/>
    <x v="70"/>
    <x v="0"/>
    <n v="0"/>
    <n v="0"/>
    <n v="0"/>
    <n v="1"/>
    <x v="20"/>
  </r>
  <r>
    <x v="985"/>
    <x v="1"/>
    <s v="VEN"/>
    <s v="70-79"/>
    <n v="1"/>
    <n v="1"/>
    <x v="70"/>
    <x v="0"/>
    <n v="0"/>
    <n v="0"/>
    <n v="0"/>
    <n v="2"/>
    <x v="20"/>
  </r>
  <r>
    <x v="985"/>
    <x v="1"/>
    <s v="VEN"/>
    <s v="80-89"/>
    <n v="2"/>
    <n v="2"/>
    <x v="70"/>
    <x v="0"/>
    <n v="0"/>
    <n v="0"/>
    <n v="1"/>
    <n v="3"/>
    <x v="20"/>
  </r>
  <r>
    <x v="986"/>
    <x v="5"/>
    <s v="LIG"/>
    <s v="12-19"/>
    <n v="3"/>
    <n v="0"/>
    <x v="70"/>
    <x v="1"/>
    <n v="0"/>
    <n v="0"/>
    <n v="0"/>
    <n v="0"/>
    <x v="8"/>
  </r>
  <r>
    <x v="986"/>
    <x v="4"/>
    <s v="LOM"/>
    <s v="00-04"/>
    <n v="0"/>
    <n v="1"/>
    <x v="0"/>
    <x v="0"/>
    <n v="0"/>
    <n v="0"/>
    <n v="0"/>
    <n v="0"/>
    <x v="9"/>
  </r>
  <r>
    <x v="986"/>
    <x v="4"/>
    <s v="PAT"/>
    <s v="05-11"/>
    <n v="1"/>
    <n v="0"/>
    <x v="0"/>
    <x v="0"/>
    <n v="0"/>
    <n v="0"/>
    <n v="0"/>
    <n v="0"/>
    <x v="13"/>
  </r>
  <r>
    <x v="986"/>
    <x v="1"/>
    <s v="CAM"/>
    <s v="60-69"/>
    <n v="1"/>
    <n v="0"/>
    <x v="70"/>
    <x v="0"/>
    <n v="0"/>
    <n v="1"/>
    <n v="0"/>
    <n v="0"/>
    <x v="5"/>
  </r>
  <r>
    <x v="986"/>
    <x v="1"/>
    <s v="EMR"/>
    <s v="30-39"/>
    <n v="0"/>
    <n v="1"/>
    <x v="70"/>
    <x v="0"/>
    <n v="0"/>
    <n v="0"/>
    <n v="1"/>
    <n v="0"/>
    <x v="6"/>
  </r>
  <r>
    <x v="986"/>
    <x v="1"/>
    <s v="EMR"/>
    <s v="40-49"/>
    <n v="2"/>
    <n v="2"/>
    <x v="70"/>
    <x v="0"/>
    <n v="0"/>
    <n v="0"/>
    <n v="3"/>
    <n v="1"/>
    <x v="6"/>
  </r>
  <r>
    <x v="986"/>
    <x v="1"/>
    <s v="EMR"/>
    <s v="50-59"/>
    <n v="0"/>
    <n v="1"/>
    <x v="70"/>
    <x v="0"/>
    <n v="0"/>
    <n v="0"/>
    <n v="1"/>
    <n v="0"/>
    <x v="6"/>
  </r>
  <r>
    <x v="986"/>
    <x v="1"/>
    <s v="EMR"/>
    <s v="70-79"/>
    <n v="1"/>
    <n v="1"/>
    <x v="70"/>
    <x v="0"/>
    <n v="0"/>
    <n v="0"/>
    <n v="0"/>
    <n v="2"/>
    <x v="6"/>
  </r>
  <r>
    <x v="986"/>
    <x v="1"/>
    <s v="LAZ"/>
    <s v="90+"/>
    <n v="0"/>
    <n v="1"/>
    <x v="70"/>
    <x v="0"/>
    <n v="0"/>
    <n v="0"/>
    <n v="0"/>
    <n v="1"/>
    <x v="0"/>
  </r>
  <r>
    <x v="986"/>
    <x v="1"/>
    <s v="LIG"/>
    <s v="12-19"/>
    <n v="3"/>
    <n v="0"/>
    <x v="70"/>
    <x v="0"/>
    <n v="0"/>
    <n v="3"/>
    <n v="0"/>
    <n v="0"/>
    <x v="8"/>
  </r>
  <r>
    <x v="986"/>
    <x v="1"/>
    <s v="LIG"/>
    <s v="30-39"/>
    <n v="0"/>
    <n v="1"/>
    <x v="70"/>
    <x v="0"/>
    <n v="0"/>
    <n v="1"/>
    <n v="0"/>
    <n v="0"/>
    <x v="8"/>
  </r>
  <r>
    <x v="986"/>
    <x v="1"/>
    <s v="LIG"/>
    <s v="50-59"/>
    <n v="1"/>
    <n v="0"/>
    <x v="70"/>
    <x v="0"/>
    <n v="0"/>
    <n v="0"/>
    <n v="1"/>
    <n v="0"/>
    <x v="8"/>
  </r>
  <r>
    <x v="986"/>
    <x v="1"/>
    <s v="LIG"/>
    <s v="70-79"/>
    <n v="1"/>
    <n v="0"/>
    <x v="70"/>
    <x v="0"/>
    <n v="0"/>
    <n v="0"/>
    <n v="0"/>
    <n v="1"/>
    <x v="8"/>
  </r>
  <r>
    <x v="986"/>
    <x v="1"/>
    <s v="LIG"/>
    <s v="80-89"/>
    <n v="2"/>
    <n v="3"/>
    <x v="70"/>
    <x v="0"/>
    <n v="0"/>
    <n v="0"/>
    <n v="1"/>
    <n v="4"/>
    <x v="8"/>
  </r>
  <r>
    <x v="986"/>
    <x v="1"/>
    <s v="LOM"/>
    <s v="20-29"/>
    <n v="0"/>
    <n v="1"/>
    <x v="70"/>
    <x v="0"/>
    <n v="0"/>
    <n v="0"/>
    <n v="1"/>
    <n v="0"/>
    <x v="9"/>
  </r>
  <r>
    <x v="986"/>
    <x v="1"/>
    <s v="LOM"/>
    <s v="30-39"/>
    <n v="2"/>
    <n v="4"/>
    <x v="70"/>
    <x v="0"/>
    <n v="0"/>
    <n v="1"/>
    <n v="5"/>
    <n v="0"/>
    <x v="9"/>
  </r>
  <r>
    <x v="986"/>
    <x v="1"/>
    <s v="LOM"/>
    <s v="40-49"/>
    <n v="4"/>
    <n v="1"/>
    <x v="70"/>
    <x v="0"/>
    <n v="0"/>
    <n v="0"/>
    <n v="5"/>
    <n v="0"/>
    <x v="9"/>
  </r>
  <r>
    <x v="986"/>
    <x v="1"/>
    <s v="LOM"/>
    <s v="50-59"/>
    <n v="3"/>
    <n v="4"/>
    <x v="70"/>
    <x v="0"/>
    <n v="0"/>
    <n v="1"/>
    <n v="6"/>
    <n v="0"/>
    <x v="9"/>
  </r>
  <r>
    <x v="986"/>
    <x v="1"/>
    <s v="LOM"/>
    <s v="60-69"/>
    <n v="10"/>
    <n v="9"/>
    <x v="70"/>
    <x v="0"/>
    <n v="0"/>
    <n v="0"/>
    <n v="5"/>
    <n v="14"/>
    <x v="9"/>
  </r>
  <r>
    <x v="986"/>
    <x v="1"/>
    <s v="LOM"/>
    <s v="70-79"/>
    <n v="7"/>
    <n v="9"/>
    <x v="70"/>
    <x v="0"/>
    <n v="0"/>
    <n v="0"/>
    <n v="1"/>
    <n v="15"/>
    <x v="9"/>
  </r>
  <r>
    <x v="986"/>
    <x v="1"/>
    <s v="LOM"/>
    <s v="80-89"/>
    <n v="5"/>
    <n v="4"/>
    <x v="70"/>
    <x v="0"/>
    <n v="0"/>
    <n v="0"/>
    <n v="0"/>
    <n v="9"/>
    <x v="9"/>
  </r>
  <r>
    <x v="986"/>
    <x v="1"/>
    <s v="LOM"/>
    <s v="90+"/>
    <n v="3"/>
    <n v="1"/>
    <x v="70"/>
    <x v="0"/>
    <n v="0"/>
    <n v="0"/>
    <n v="0"/>
    <n v="4"/>
    <x v="9"/>
  </r>
  <r>
    <x v="986"/>
    <x v="1"/>
    <s v="MOL"/>
    <s v="70-79"/>
    <n v="0"/>
    <n v="1"/>
    <x v="70"/>
    <x v="0"/>
    <n v="0"/>
    <n v="0"/>
    <n v="1"/>
    <n v="0"/>
    <x v="11"/>
  </r>
  <r>
    <x v="986"/>
    <x v="1"/>
    <s v="MOL"/>
    <s v="80-89"/>
    <n v="0"/>
    <n v="1"/>
    <x v="70"/>
    <x v="0"/>
    <n v="0"/>
    <n v="0"/>
    <n v="0"/>
    <n v="1"/>
    <x v="11"/>
  </r>
  <r>
    <x v="986"/>
    <x v="1"/>
    <s v="PAB"/>
    <s v="20-29"/>
    <n v="0"/>
    <n v="1"/>
    <x v="70"/>
    <x v="0"/>
    <n v="0"/>
    <n v="1"/>
    <n v="0"/>
    <n v="0"/>
    <x v="12"/>
  </r>
  <r>
    <x v="986"/>
    <x v="1"/>
    <s v="PAB"/>
    <s v="60-69"/>
    <n v="3"/>
    <n v="1"/>
    <x v="70"/>
    <x v="0"/>
    <n v="0"/>
    <n v="0"/>
    <n v="1"/>
    <n v="3"/>
    <x v="12"/>
  </r>
  <r>
    <x v="986"/>
    <x v="1"/>
    <s v="PAB"/>
    <s v="70-79"/>
    <n v="2"/>
    <n v="3"/>
    <x v="70"/>
    <x v="0"/>
    <n v="0"/>
    <n v="0"/>
    <n v="4"/>
    <n v="1"/>
    <x v="12"/>
  </r>
  <r>
    <x v="986"/>
    <x v="1"/>
    <s v="PIE"/>
    <s v="50-59"/>
    <n v="1"/>
    <n v="0"/>
    <x v="70"/>
    <x v="0"/>
    <n v="0"/>
    <n v="0"/>
    <n v="0"/>
    <n v="1"/>
    <x v="14"/>
  </r>
  <r>
    <x v="986"/>
    <x v="1"/>
    <s v="PIE"/>
    <s v="60-69"/>
    <n v="5"/>
    <n v="7"/>
    <x v="70"/>
    <x v="0"/>
    <n v="0"/>
    <n v="0"/>
    <n v="7"/>
    <n v="5"/>
    <x v="14"/>
  </r>
  <r>
    <x v="986"/>
    <x v="1"/>
    <s v="PIE"/>
    <s v="70-79"/>
    <n v="8"/>
    <n v="3"/>
    <x v="70"/>
    <x v="0"/>
    <n v="0"/>
    <n v="0"/>
    <n v="3"/>
    <n v="8"/>
    <x v="14"/>
  </r>
  <r>
    <x v="986"/>
    <x v="1"/>
    <s v="PIE"/>
    <s v="80-89"/>
    <n v="4"/>
    <n v="6"/>
    <x v="70"/>
    <x v="0"/>
    <n v="0"/>
    <n v="0"/>
    <n v="3"/>
    <n v="7"/>
    <x v="14"/>
  </r>
  <r>
    <x v="986"/>
    <x v="1"/>
    <s v="PIE"/>
    <s v="90+"/>
    <n v="1"/>
    <n v="2"/>
    <x v="70"/>
    <x v="0"/>
    <n v="0"/>
    <n v="0"/>
    <n v="0"/>
    <n v="3"/>
    <x v="14"/>
  </r>
  <r>
    <x v="986"/>
    <x v="1"/>
    <s v="TOS"/>
    <s v="40-49"/>
    <n v="0"/>
    <n v="1"/>
    <x v="70"/>
    <x v="0"/>
    <n v="0"/>
    <n v="0"/>
    <n v="1"/>
    <n v="0"/>
    <x v="17"/>
  </r>
  <r>
    <x v="986"/>
    <x v="1"/>
    <s v="TOS"/>
    <s v="50-59"/>
    <n v="2"/>
    <n v="2"/>
    <x v="70"/>
    <x v="0"/>
    <n v="0"/>
    <n v="4"/>
    <n v="0"/>
    <n v="0"/>
    <x v="17"/>
  </r>
  <r>
    <x v="986"/>
    <x v="1"/>
    <s v="TOS"/>
    <s v="60-69"/>
    <n v="4"/>
    <n v="3"/>
    <x v="70"/>
    <x v="0"/>
    <n v="0"/>
    <n v="0"/>
    <n v="0"/>
    <n v="7"/>
    <x v="17"/>
  </r>
  <r>
    <x v="986"/>
    <x v="1"/>
    <s v="TOS"/>
    <s v="70-79"/>
    <n v="1"/>
    <n v="2"/>
    <x v="70"/>
    <x v="0"/>
    <n v="0"/>
    <n v="0"/>
    <n v="0"/>
    <n v="3"/>
    <x v="17"/>
  </r>
  <r>
    <x v="986"/>
    <x v="1"/>
    <s v="TOS"/>
    <s v="80-89"/>
    <n v="2"/>
    <n v="0"/>
    <x v="70"/>
    <x v="0"/>
    <n v="0"/>
    <n v="0"/>
    <n v="0"/>
    <n v="2"/>
    <x v="17"/>
  </r>
  <r>
    <x v="986"/>
    <x v="1"/>
    <s v="VEN"/>
    <s v="70-79"/>
    <n v="0"/>
    <n v="1"/>
    <x v="70"/>
    <x v="0"/>
    <n v="0"/>
    <n v="0"/>
    <n v="1"/>
    <n v="0"/>
    <x v="20"/>
  </r>
  <r>
    <x v="986"/>
    <x v="1"/>
    <s v="VEN"/>
    <s v="80-89"/>
    <n v="0"/>
    <n v="1"/>
    <x v="70"/>
    <x v="0"/>
    <n v="0"/>
    <n v="0"/>
    <n v="1"/>
    <n v="0"/>
    <x v="20"/>
  </r>
  <r>
    <x v="986"/>
    <x v="1"/>
    <s v="VEN"/>
    <s v="90+"/>
    <n v="0"/>
    <n v="2"/>
    <x v="70"/>
    <x v="0"/>
    <n v="1"/>
    <n v="0"/>
    <n v="1"/>
    <n v="0"/>
    <x v="20"/>
  </r>
  <r>
    <x v="987"/>
    <x v="0"/>
    <s v="PIE"/>
    <s v="30-39"/>
    <n v="1"/>
    <n v="0"/>
    <x v="70"/>
    <x v="0"/>
    <n v="0"/>
    <n v="0"/>
    <n v="1"/>
    <n v="0"/>
    <x v="14"/>
  </r>
  <r>
    <x v="987"/>
    <x v="5"/>
    <s v="LOM"/>
    <s v="60-69"/>
    <n v="1"/>
    <n v="0"/>
    <x v="70"/>
    <x v="3"/>
    <n v="0"/>
    <n v="0"/>
    <n v="0"/>
    <n v="0"/>
    <x v="9"/>
  </r>
  <r>
    <x v="987"/>
    <x v="5"/>
    <s v="LOM"/>
    <s v="80-89"/>
    <n v="1"/>
    <n v="1"/>
    <x v="70"/>
    <x v="2"/>
    <n v="0"/>
    <n v="0"/>
    <n v="0"/>
    <n v="0"/>
    <x v="9"/>
  </r>
  <r>
    <x v="987"/>
    <x v="5"/>
    <s v="LOM"/>
    <s v="90+"/>
    <n v="1"/>
    <n v="2"/>
    <x v="0"/>
    <x v="2"/>
    <n v="0"/>
    <n v="0"/>
    <n v="0"/>
    <n v="0"/>
    <x v="9"/>
  </r>
  <r>
    <x v="987"/>
    <x v="4"/>
    <s v="LOM"/>
    <s v="05-11"/>
    <n v="0"/>
    <n v="1"/>
    <x v="70"/>
    <x v="3"/>
    <n v="0"/>
    <n v="0"/>
    <n v="0"/>
    <n v="0"/>
    <x v="9"/>
  </r>
  <r>
    <x v="987"/>
    <x v="1"/>
    <s v="CAM"/>
    <s v="50-59"/>
    <n v="0"/>
    <n v="1"/>
    <x v="70"/>
    <x v="0"/>
    <n v="0"/>
    <n v="0"/>
    <n v="1"/>
    <n v="0"/>
    <x v="5"/>
  </r>
  <r>
    <x v="987"/>
    <x v="1"/>
    <s v="CAM"/>
    <s v="60-69"/>
    <n v="0"/>
    <n v="1"/>
    <x v="70"/>
    <x v="0"/>
    <n v="0"/>
    <n v="0"/>
    <n v="1"/>
    <n v="0"/>
    <x v="5"/>
  </r>
  <r>
    <x v="987"/>
    <x v="1"/>
    <s v="EMR"/>
    <s v="60-69"/>
    <n v="0"/>
    <n v="2"/>
    <x v="70"/>
    <x v="0"/>
    <n v="0"/>
    <n v="1"/>
    <n v="1"/>
    <n v="0"/>
    <x v="6"/>
  </r>
  <r>
    <x v="987"/>
    <x v="1"/>
    <s v="EMR"/>
    <s v="70-79"/>
    <n v="1"/>
    <n v="1"/>
    <x v="70"/>
    <x v="0"/>
    <n v="0"/>
    <n v="0"/>
    <n v="1"/>
    <n v="1"/>
    <x v="6"/>
  </r>
  <r>
    <x v="987"/>
    <x v="1"/>
    <s v="EMR"/>
    <s v="80-89"/>
    <n v="1"/>
    <n v="0"/>
    <x v="70"/>
    <x v="0"/>
    <n v="0"/>
    <n v="0"/>
    <n v="0"/>
    <n v="1"/>
    <x v="6"/>
  </r>
  <r>
    <x v="987"/>
    <x v="1"/>
    <s v="FVG"/>
    <s v="70-79"/>
    <n v="2"/>
    <n v="0"/>
    <x v="70"/>
    <x v="0"/>
    <n v="0"/>
    <n v="0"/>
    <n v="1"/>
    <n v="1"/>
    <x v="7"/>
  </r>
  <r>
    <x v="987"/>
    <x v="1"/>
    <s v="LAZ"/>
    <s v="40-49"/>
    <n v="1"/>
    <n v="0"/>
    <x v="70"/>
    <x v="0"/>
    <n v="0"/>
    <n v="0"/>
    <n v="1"/>
    <n v="0"/>
    <x v="0"/>
  </r>
  <r>
    <x v="987"/>
    <x v="1"/>
    <s v="LAZ"/>
    <s v="80-89"/>
    <n v="0"/>
    <n v="1"/>
    <x v="70"/>
    <x v="0"/>
    <n v="0"/>
    <n v="0"/>
    <n v="1"/>
    <n v="0"/>
    <x v="0"/>
  </r>
  <r>
    <x v="987"/>
    <x v="1"/>
    <s v="LIG"/>
    <s v="20-29"/>
    <n v="1"/>
    <n v="0"/>
    <x v="70"/>
    <x v="0"/>
    <n v="0"/>
    <n v="0"/>
    <n v="1"/>
    <n v="0"/>
    <x v="8"/>
  </r>
  <r>
    <x v="987"/>
    <x v="1"/>
    <s v="LIG"/>
    <s v="30-39"/>
    <n v="0"/>
    <n v="1"/>
    <x v="70"/>
    <x v="0"/>
    <n v="0"/>
    <n v="0"/>
    <n v="1"/>
    <n v="0"/>
    <x v="8"/>
  </r>
  <r>
    <x v="987"/>
    <x v="1"/>
    <s v="LIG"/>
    <s v="70-79"/>
    <n v="1"/>
    <n v="0"/>
    <x v="70"/>
    <x v="0"/>
    <n v="0"/>
    <n v="0"/>
    <n v="0"/>
    <n v="1"/>
    <x v="8"/>
  </r>
  <r>
    <x v="987"/>
    <x v="1"/>
    <s v="LOM"/>
    <s v="12-19"/>
    <n v="1"/>
    <n v="1"/>
    <x v="70"/>
    <x v="0"/>
    <n v="0"/>
    <n v="2"/>
    <n v="0"/>
    <n v="0"/>
    <x v="9"/>
  </r>
  <r>
    <x v="987"/>
    <x v="1"/>
    <s v="LOM"/>
    <s v="20-29"/>
    <n v="0"/>
    <n v="2"/>
    <x v="70"/>
    <x v="0"/>
    <n v="0"/>
    <n v="1"/>
    <n v="1"/>
    <n v="0"/>
    <x v="9"/>
  </r>
  <r>
    <x v="987"/>
    <x v="1"/>
    <s v="LOM"/>
    <s v="30-39"/>
    <n v="0"/>
    <n v="1"/>
    <x v="70"/>
    <x v="0"/>
    <n v="0"/>
    <n v="0"/>
    <n v="1"/>
    <n v="0"/>
    <x v="9"/>
  </r>
  <r>
    <x v="987"/>
    <x v="1"/>
    <s v="LOM"/>
    <s v="40-49"/>
    <n v="1"/>
    <n v="2"/>
    <x v="70"/>
    <x v="0"/>
    <n v="0"/>
    <n v="0"/>
    <n v="3"/>
    <n v="0"/>
    <x v="9"/>
  </r>
  <r>
    <x v="987"/>
    <x v="1"/>
    <s v="LOM"/>
    <s v="50-59"/>
    <n v="2"/>
    <n v="3"/>
    <x v="70"/>
    <x v="0"/>
    <n v="0"/>
    <n v="0"/>
    <n v="5"/>
    <n v="0"/>
    <x v="9"/>
  </r>
  <r>
    <x v="987"/>
    <x v="1"/>
    <s v="LOM"/>
    <s v="60-69"/>
    <n v="10"/>
    <n v="6"/>
    <x v="70"/>
    <x v="0"/>
    <n v="0"/>
    <n v="1"/>
    <n v="4"/>
    <n v="11"/>
    <x v="9"/>
  </r>
  <r>
    <x v="987"/>
    <x v="1"/>
    <s v="LOM"/>
    <s v="70-79"/>
    <n v="8"/>
    <n v="7"/>
    <x v="70"/>
    <x v="0"/>
    <n v="0"/>
    <n v="1"/>
    <n v="4"/>
    <n v="10"/>
    <x v="9"/>
  </r>
  <r>
    <x v="987"/>
    <x v="1"/>
    <s v="LOM"/>
    <s v="80-89"/>
    <n v="4"/>
    <n v="6"/>
    <x v="70"/>
    <x v="0"/>
    <n v="0"/>
    <n v="0"/>
    <n v="1"/>
    <n v="9"/>
    <x v="9"/>
  </r>
  <r>
    <x v="987"/>
    <x v="1"/>
    <s v="LOM"/>
    <s v="90+"/>
    <n v="0"/>
    <n v="2"/>
    <x v="70"/>
    <x v="0"/>
    <n v="0"/>
    <n v="0"/>
    <n v="0"/>
    <n v="2"/>
    <x v="9"/>
  </r>
  <r>
    <x v="987"/>
    <x v="1"/>
    <s v="MAR"/>
    <s v="30-39"/>
    <n v="1"/>
    <n v="0"/>
    <x v="0"/>
    <x v="0"/>
    <n v="0"/>
    <n v="0"/>
    <n v="0"/>
    <n v="0"/>
    <x v="10"/>
  </r>
  <r>
    <x v="987"/>
    <x v="1"/>
    <s v="PAT"/>
    <s v="70-79"/>
    <n v="0"/>
    <n v="1"/>
    <x v="70"/>
    <x v="0"/>
    <n v="0"/>
    <n v="0"/>
    <n v="0"/>
    <n v="1"/>
    <x v="13"/>
  </r>
  <r>
    <x v="987"/>
    <x v="1"/>
    <s v="PAT"/>
    <s v="80-89"/>
    <n v="1"/>
    <n v="0"/>
    <x v="70"/>
    <x v="0"/>
    <n v="0"/>
    <n v="0"/>
    <n v="0"/>
    <n v="1"/>
    <x v="13"/>
  </r>
  <r>
    <x v="987"/>
    <x v="1"/>
    <s v="PIE"/>
    <s v="40-49"/>
    <n v="0"/>
    <n v="1"/>
    <x v="70"/>
    <x v="0"/>
    <n v="0"/>
    <n v="0"/>
    <n v="0"/>
    <n v="1"/>
    <x v="14"/>
  </r>
  <r>
    <x v="987"/>
    <x v="1"/>
    <s v="PIE"/>
    <s v="60-69"/>
    <n v="1"/>
    <n v="1"/>
    <x v="70"/>
    <x v="0"/>
    <n v="0"/>
    <n v="0"/>
    <n v="0"/>
    <n v="2"/>
    <x v="14"/>
  </r>
  <r>
    <x v="987"/>
    <x v="1"/>
    <s v="PIE"/>
    <s v="70-79"/>
    <n v="0"/>
    <n v="1"/>
    <x v="70"/>
    <x v="0"/>
    <n v="0"/>
    <n v="0"/>
    <n v="0"/>
    <n v="1"/>
    <x v="14"/>
  </r>
  <r>
    <x v="987"/>
    <x v="1"/>
    <s v="TOS"/>
    <s v="30-39"/>
    <n v="1"/>
    <n v="0"/>
    <x v="70"/>
    <x v="0"/>
    <n v="0"/>
    <n v="1"/>
    <n v="0"/>
    <n v="0"/>
    <x v="17"/>
  </r>
  <r>
    <x v="987"/>
    <x v="1"/>
    <s v="TOS"/>
    <s v="50-59"/>
    <n v="1"/>
    <n v="1"/>
    <x v="70"/>
    <x v="0"/>
    <n v="0"/>
    <n v="0"/>
    <n v="2"/>
    <n v="0"/>
    <x v="17"/>
  </r>
  <r>
    <x v="987"/>
    <x v="1"/>
    <s v="TOS"/>
    <s v="60-69"/>
    <n v="4"/>
    <n v="3"/>
    <x v="70"/>
    <x v="0"/>
    <n v="0"/>
    <n v="0"/>
    <n v="1"/>
    <n v="6"/>
    <x v="17"/>
  </r>
  <r>
    <x v="987"/>
    <x v="1"/>
    <s v="TOS"/>
    <s v="70-79"/>
    <n v="1"/>
    <n v="0"/>
    <x v="70"/>
    <x v="0"/>
    <n v="0"/>
    <n v="0"/>
    <n v="0"/>
    <n v="1"/>
    <x v="17"/>
  </r>
  <r>
    <x v="987"/>
    <x v="1"/>
    <s v="VEN"/>
    <s v="30-39"/>
    <n v="1"/>
    <n v="0"/>
    <x v="70"/>
    <x v="0"/>
    <n v="0"/>
    <n v="0"/>
    <n v="1"/>
    <n v="0"/>
    <x v="20"/>
  </r>
  <r>
    <x v="987"/>
    <x v="1"/>
    <s v="VEN"/>
    <s v="50-59"/>
    <n v="0"/>
    <n v="2"/>
    <x v="70"/>
    <x v="0"/>
    <n v="0"/>
    <n v="0"/>
    <n v="2"/>
    <n v="0"/>
    <x v="20"/>
  </r>
  <r>
    <x v="987"/>
    <x v="1"/>
    <s v="VEN"/>
    <s v="60-69"/>
    <n v="1"/>
    <n v="2"/>
    <x v="70"/>
    <x v="0"/>
    <n v="0"/>
    <n v="0"/>
    <n v="1"/>
    <n v="2"/>
    <x v="20"/>
  </r>
  <r>
    <x v="987"/>
    <x v="1"/>
    <s v="VEN"/>
    <s v="70-79"/>
    <n v="3"/>
    <n v="2"/>
    <x v="70"/>
    <x v="0"/>
    <n v="0"/>
    <n v="1"/>
    <n v="2"/>
    <n v="2"/>
    <x v="20"/>
  </r>
  <r>
    <x v="987"/>
    <x v="1"/>
    <s v="VEN"/>
    <s v="80-89"/>
    <n v="4"/>
    <n v="15"/>
    <x v="70"/>
    <x v="3"/>
    <n v="0"/>
    <n v="1"/>
    <n v="15"/>
    <n v="2"/>
    <x v="20"/>
  </r>
  <r>
    <x v="987"/>
    <x v="1"/>
    <s v="VEN"/>
    <s v="90+"/>
    <n v="2"/>
    <n v="8"/>
    <x v="70"/>
    <x v="0"/>
    <n v="0"/>
    <n v="1"/>
    <n v="8"/>
    <n v="1"/>
    <x v="20"/>
  </r>
  <r>
    <x v="988"/>
    <x v="4"/>
    <s v="LOM"/>
    <s v="00-04"/>
    <n v="0"/>
    <n v="2"/>
    <x v="1"/>
    <x v="0"/>
    <n v="0"/>
    <n v="0"/>
    <n v="0"/>
    <n v="0"/>
    <x v="9"/>
  </r>
  <r>
    <x v="988"/>
    <x v="1"/>
    <s v="EMR"/>
    <s v="12-19"/>
    <n v="0"/>
    <n v="1"/>
    <x v="70"/>
    <x v="0"/>
    <n v="0"/>
    <n v="1"/>
    <n v="0"/>
    <n v="0"/>
    <x v="6"/>
  </r>
  <r>
    <x v="988"/>
    <x v="1"/>
    <s v="EMR"/>
    <s v="40-49"/>
    <n v="2"/>
    <n v="0"/>
    <x v="70"/>
    <x v="0"/>
    <n v="0"/>
    <n v="0"/>
    <n v="2"/>
    <n v="0"/>
    <x v="6"/>
  </r>
  <r>
    <x v="988"/>
    <x v="1"/>
    <s v="EMR"/>
    <s v="60-69"/>
    <n v="1"/>
    <n v="2"/>
    <x v="70"/>
    <x v="0"/>
    <n v="0"/>
    <n v="0"/>
    <n v="0"/>
    <n v="3"/>
    <x v="6"/>
  </r>
  <r>
    <x v="988"/>
    <x v="1"/>
    <s v="EMR"/>
    <s v="70-79"/>
    <n v="0"/>
    <n v="1"/>
    <x v="70"/>
    <x v="0"/>
    <n v="0"/>
    <n v="0"/>
    <n v="0"/>
    <n v="1"/>
    <x v="6"/>
  </r>
  <r>
    <x v="988"/>
    <x v="1"/>
    <s v="EMR"/>
    <s v="80-89"/>
    <n v="1"/>
    <n v="0"/>
    <x v="70"/>
    <x v="3"/>
    <n v="0"/>
    <n v="0"/>
    <n v="0"/>
    <n v="0"/>
    <x v="6"/>
  </r>
  <r>
    <x v="988"/>
    <x v="1"/>
    <s v="FVG"/>
    <s v="50-59"/>
    <n v="1"/>
    <n v="0"/>
    <x v="70"/>
    <x v="0"/>
    <n v="0"/>
    <n v="0"/>
    <n v="1"/>
    <n v="0"/>
    <x v="7"/>
  </r>
  <r>
    <x v="988"/>
    <x v="1"/>
    <s v="LIG"/>
    <s v="20-29"/>
    <n v="1"/>
    <n v="0"/>
    <x v="70"/>
    <x v="0"/>
    <n v="0"/>
    <n v="1"/>
    <n v="0"/>
    <n v="0"/>
    <x v="8"/>
  </r>
  <r>
    <x v="988"/>
    <x v="1"/>
    <s v="LIG"/>
    <s v="50-59"/>
    <n v="1"/>
    <n v="0"/>
    <x v="70"/>
    <x v="0"/>
    <n v="0"/>
    <n v="0"/>
    <n v="1"/>
    <n v="0"/>
    <x v="8"/>
  </r>
  <r>
    <x v="988"/>
    <x v="1"/>
    <s v="LIG"/>
    <s v="60-69"/>
    <n v="0"/>
    <n v="1"/>
    <x v="0"/>
    <x v="0"/>
    <n v="0"/>
    <n v="0"/>
    <n v="0"/>
    <n v="0"/>
    <x v="8"/>
  </r>
  <r>
    <x v="988"/>
    <x v="1"/>
    <s v="LIG"/>
    <s v="70-79"/>
    <n v="1"/>
    <n v="0"/>
    <x v="70"/>
    <x v="0"/>
    <n v="0"/>
    <n v="0"/>
    <n v="0"/>
    <n v="1"/>
    <x v="8"/>
  </r>
  <r>
    <x v="988"/>
    <x v="1"/>
    <s v="LOM"/>
    <s v="12-19"/>
    <n v="3"/>
    <n v="0"/>
    <x v="70"/>
    <x v="0"/>
    <n v="0"/>
    <n v="1"/>
    <n v="2"/>
    <n v="0"/>
    <x v="9"/>
  </r>
  <r>
    <x v="988"/>
    <x v="1"/>
    <s v="LOM"/>
    <s v="20-29"/>
    <n v="1"/>
    <n v="0"/>
    <x v="70"/>
    <x v="0"/>
    <n v="0"/>
    <n v="1"/>
    <n v="0"/>
    <n v="0"/>
    <x v="9"/>
  </r>
  <r>
    <x v="988"/>
    <x v="1"/>
    <s v="LOM"/>
    <s v="30-39"/>
    <n v="3"/>
    <n v="5"/>
    <x v="70"/>
    <x v="0"/>
    <n v="0"/>
    <n v="2"/>
    <n v="6"/>
    <n v="0"/>
    <x v="9"/>
  </r>
  <r>
    <x v="988"/>
    <x v="1"/>
    <s v="LOM"/>
    <s v="40-49"/>
    <n v="2"/>
    <n v="1"/>
    <x v="70"/>
    <x v="0"/>
    <n v="0"/>
    <n v="1"/>
    <n v="1"/>
    <n v="1"/>
    <x v="9"/>
  </r>
  <r>
    <x v="988"/>
    <x v="1"/>
    <s v="LOM"/>
    <s v="50-59"/>
    <n v="3"/>
    <n v="2"/>
    <x v="70"/>
    <x v="0"/>
    <n v="0"/>
    <n v="0"/>
    <n v="4"/>
    <n v="1"/>
    <x v="9"/>
  </r>
  <r>
    <x v="988"/>
    <x v="1"/>
    <s v="LOM"/>
    <s v="60-69"/>
    <n v="8"/>
    <n v="3"/>
    <x v="70"/>
    <x v="0"/>
    <n v="0"/>
    <n v="0"/>
    <n v="1"/>
    <n v="10"/>
    <x v="9"/>
  </r>
  <r>
    <x v="988"/>
    <x v="1"/>
    <s v="LOM"/>
    <s v="70-79"/>
    <n v="5"/>
    <n v="2"/>
    <x v="70"/>
    <x v="0"/>
    <n v="0"/>
    <n v="0"/>
    <n v="0"/>
    <n v="7"/>
    <x v="9"/>
  </r>
  <r>
    <x v="988"/>
    <x v="1"/>
    <s v="LOM"/>
    <s v="80-89"/>
    <n v="3"/>
    <n v="3"/>
    <x v="70"/>
    <x v="0"/>
    <n v="0"/>
    <n v="0"/>
    <n v="0"/>
    <n v="6"/>
    <x v="9"/>
  </r>
  <r>
    <x v="988"/>
    <x v="1"/>
    <s v="LOM"/>
    <s v="90+"/>
    <n v="0"/>
    <n v="2"/>
    <x v="70"/>
    <x v="0"/>
    <n v="0"/>
    <n v="0"/>
    <n v="2"/>
    <n v="0"/>
    <x v="9"/>
  </r>
  <r>
    <x v="988"/>
    <x v="1"/>
    <s v="MOL"/>
    <s v="70-79"/>
    <n v="1"/>
    <n v="1"/>
    <x v="70"/>
    <x v="0"/>
    <n v="0"/>
    <n v="0"/>
    <n v="0"/>
    <n v="2"/>
    <x v="11"/>
  </r>
  <r>
    <x v="989"/>
    <x v="1"/>
    <s v="LOM"/>
    <s v="40-49"/>
    <n v="2"/>
    <n v="1"/>
    <x v="70"/>
    <x v="0"/>
    <n v="0"/>
    <n v="0"/>
    <n v="3"/>
    <n v="0"/>
    <x v="9"/>
  </r>
  <r>
    <x v="989"/>
    <x v="1"/>
    <s v="LOM"/>
    <s v="60-69"/>
    <n v="4"/>
    <n v="2"/>
    <x v="70"/>
    <x v="0"/>
    <n v="0"/>
    <n v="0"/>
    <n v="2"/>
    <n v="4"/>
    <x v="9"/>
  </r>
  <r>
    <x v="989"/>
    <x v="1"/>
    <s v="LOM"/>
    <s v="70-79"/>
    <n v="0"/>
    <n v="1"/>
    <x v="70"/>
    <x v="0"/>
    <n v="0"/>
    <n v="0"/>
    <n v="0"/>
    <n v="1"/>
    <x v="9"/>
  </r>
  <r>
    <x v="989"/>
    <x v="1"/>
    <s v="LOM"/>
    <s v="80-89"/>
    <n v="0"/>
    <n v="3"/>
    <x v="70"/>
    <x v="0"/>
    <n v="0"/>
    <n v="0"/>
    <n v="0"/>
    <n v="3"/>
    <x v="9"/>
  </r>
  <r>
    <x v="989"/>
    <x v="1"/>
    <s v="TOS"/>
    <s v="20-29"/>
    <n v="1"/>
    <n v="0"/>
    <x v="70"/>
    <x v="0"/>
    <n v="0"/>
    <n v="1"/>
    <n v="0"/>
    <n v="0"/>
    <x v="17"/>
  </r>
  <r>
    <x v="989"/>
    <x v="1"/>
    <s v="TOS"/>
    <s v="60-69"/>
    <n v="3"/>
    <n v="3"/>
    <x v="70"/>
    <x v="0"/>
    <n v="0"/>
    <n v="0"/>
    <n v="2"/>
    <n v="4"/>
    <x v="17"/>
  </r>
  <r>
    <x v="989"/>
    <x v="1"/>
    <s v="TOS"/>
    <s v="70-79"/>
    <n v="3"/>
    <n v="2"/>
    <x v="70"/>
    <x v="0"/>
    <n v="0"/>
    <n v="0"/>
    <n v="0"/>
    <n v="5"/>
    <x v="17"/>
  </r>
  <r>
    <x v="989"/>
    <x v="1"/>
    <s v="TOS"/>
    <s v="80-89"/>
    <n v="2"/>
    <n v="0"/>
    <x v="70"/>
    <x v="0"/>
    <n v="0"/>
    <n v="0"/>
    <n v="0"/>
    <n v="2"/>
    <x v="17"/>
  </r>
  <r>
    <x v="990"/>
    <x v="1"/>
    <s v="LOM"/>
    <s v="60-69"/>
    <n v="1"/>
    <n v="0"/>
    <x v="70"/>
    <x v="0"/>
    <n v="0"/>
    <n v="0"/>
    <n v="0"/>
    <n v="1"/>
    <x v="9"/>
  </r>
  <r>
    <x v="991"/>
    <x v="7"/>
    <s v=""/>
    <s v=""/>
    <m/>
    <m/>
    <x v="5051"/>
    <x v="4931"/>
    <m/>
    <m/>
    <m/>
    <m/>
    <x v="21"/>
  </r>
  <r>
    <x v="991"/>
    <x v="7"/>
    <s v=""/>
    <s v=""/>
    <m/>
    <m/>
    <x v="5051"/>
    <x v="4931"/>
    <m/>
    <m/>
    <m/>
    <m/>
    <x v="21"/>
  </r>
  <r>
    <x v="991"/>
    <x v="7"/>
    <s v=""/>
    <s v=""/>
    <m/>
    <m/>
    <x v="5051"/>
    <x v="4931"/>
    <m/>
    <m/>
    <m/>
    <m/>
    <x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8CAC35-E4FF-4BEA-BFEC-CB6A77F71D78}" name="Tabella pivot1" cacheId="5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3">
  <location ref="A3:C14" firstHeaderRow="0" firstDataRow="1" firstDataCol="1"/>
  <pivotFields count="8"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>
      <items count="101">
        <item x="13"/>
        <item x="12"/>
        <item x="16"/>
        <item x="14"/>
        <item x="11"/>
        <item x="68"/>
        <item x="38"/>
        <item x="50"/>
        <item x="10"/>
        <item x="69"/>
        <item x="17"/>
        <item x="15"/>
        <item x="3"/>
        <item x="85"/>
        <item x="71"/>
        <item x="47"/>
        <item x="82"/>
        <item x="70"/>
        <item x="74"/>
        <item x="83"/>
        <item x="8"/>
        <item x="73"/>
        <item x="9"/>
        <item x="89"/>
        <item x="62"/>
        <item x="63"/>
        <item x="67"/>
        <item x="2"/>
        <item x="84"/>
        <item x="90"/>
        <item x="4"/>
        <item x="79"/>
        <item x="37"/>
        <item x="7"/>
        <item x="39"/>
        <item x="36"/>
        <item x="49"/>
        <item x="43"/>
        <item x="64"/>
        <item x="66"/>
        <item x="77"/>
        <item x="61"/>
        <item x="65"/>
        <item x="42"/>
        <item x="40"/>
        <item x="81"/>
        <item x="46"/>
        <item x="6"/>
        <item x="48"/>
        <item x="44"/>
        <item x="5"/>
        <item x="75"/>
        <item x="21"/>
        <item x="76"/>
        <item x="80"/>
        <item x="87"/>
        <item x="45"/>
        <item x="72"/>
        <item x="88"/>
        <item x="30"/>
        <item x="29"/>
        <item x="41"/>
        <item x="1"/>
        <item x="35"/>
        <item x="31"/>
        <item x="0"/>
        <item x="20"/>
        <item x="34"/>
        <item x="22"/>
        <item x="54"/>
        <item x="53"/>
        <item x="32"/>
        <item x="93"/>
        <item x="33"/>
        <item x="26"/>
        <item x="27"/>
        <item x="86"/>
        <item x="25"/>
        <item x="24"/>
        <item x="98"/>
        <item x="23"/>
        <item x="78"/>
        <item x="99"/>
        <item x="28"/>
        <item x="97"/>
        <item x="59"/>
        <item x="55"/>
        <item x="58"/>
        <item x="94"/>
        <item x="60"/>
        <item x="19"/>
        <item x="96"/>
        <item x="92"/>
        <item x="56"/>
        <item x="52"/>
        <item x="57"/>
        <item x="95"/>
        <item x="18"/>
        <item x="91"/>
        <item x="51"/>
        <item t="default"/>
      </items>
    </pivotField>
    <pivotField dataField="1" showAll="0">
      <items count="111">
        <item x="0"/>
        <item x="9"/>
        <item x="14"/>
        <item x="11"/>
        <item x="13"/>
        <item x="36"/>
        <item x="10"/>
        <item x="19"/>
        <item x="49"/>
        <item x="48"/>
        <item x="12"/>
        <item x="64"/>
        <item x="42"/>
        <item x="15"/>
        <item x="28"/>
        <item x="68"/>
        <item x="67"/>
        <item x="16"/>
        <item x="47"/>
        <item x="1"/>
        <item x="66"/>
        <item x="93"/>
        <item x="18"/>
        <item x="65"/>
        <item x="17"/>
        <item x="37"/>
        <item x="20"/>
        <item x="69"/>
        <item x="57"/>
        <item x="103"/>
        <item x="50"/>
        <item x="89"/>
        <item x="97"/>
        <item x="38"/>
        <item x="71"/>
        <item x="46"/>
        <item x="83"/>
        <item x="102"/>
        <item x="90"/>
        <item x="40"/>
        <item x="92"/>
        <item x="39"/>
        <item x="41"/>
        <item x="70"/>
        <item x="91"/>
        <item x="82"/>
        <item x="76"/>
        <item x="2"/>
        <item x="75"/>
        <item x="8"/>
        <item x="43"/>
        <item x="58"/>
        <item x="96"/>
        <item x="98"/>
        <item x="63"/>
        <item x="59"/>
        <item x="84"/>
        <item x="72"/>
        <item x="77"/>
        <item x="99"/>
        <item x="73"/>
        <item x="29"/>
        <item x="74"/>
        <item x="27"/>
        <item x="60"/>
        <item x="100"/>
        <item x="44"/>
        <item x="3"/>
        <item x="94"/>
        <item x="21"/>
        <item x="101"/>
        <item x="85"/>
        <item x="51"/>
        <item x="78"/>
        <item x="88"/>
        <item x="35"/>
        <item x="61"/>
        <item x="62"/>
        <item x="87"/>
        <item x="56"/>
        <item x="7"/>
        <item x="45"/>
        <item x="79"/>
        <item x="4"/>
        <item x="81"/>
        <item x="104"/>
        <item x="86"/>
        <item x="95"/>
        <item x="80"/>
        <item x="30"/>
        <item x="5"/>
        <item x="6"/>
        <item x="22"/>
        <item x="52"/>
        <item x="109"/>
        <item x="105"/>
        <item x="23"/>
        <item x="31"/>
        <item x="34"/>
        <item x="33"/>
        <item x="53"/>
        <item x="106"/>
        <item x="108"/>
        <item x="32"/>
        <item x="55"/>
        <item x="24"/>
        <item x="54"/>
        <item x="26"/>
        <item x="25"/>
        <item x="107"/>
        <item t="default"/>
      </items>
    </pivotField>
    <pivotField showAll="0"/>
    <pivotField showAll="0"/>
    <pivotField dragToRow="0" dragToCol="0" dragToPage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guariti_senza_somm" fld="3" baseField="0" baseItem="0"/>
    <dataField name="Somma di guariti_post_somm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78016-9EE7-4FED-9BF9-05035CC1120A}" name="Tabella pivot21" cacheId="2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">
  <location ref="A3:J6" firstHeaderRow="1" firstDataRow="3" firstDataCol="0" rowPageCount="1" colPageCount="1"/>
  <pivotFields count="13">
    <pivotField axis="axisPage" multipleItemSelectionAllowed="1" showAll="0">
      <items count="9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t="default"/>
      </items>
    </pivotField>
    <pivotField axis="axisCol" showAll="0" sortType="descending">
      <items count="9">
        <item x="7"/>
        <item x="2"/>
        <item x="0"/>
        <item x="5"/>
        <item x="4"/>
        <item x="1"/>
        <item x="6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dataField="1" showAll="0">
      <items count="5053">
        <item x="70"/>
        <item x="0"/>
        <item x="1"/>
        <item x="41"/>
        <item x="38"/>
        <item x="2"/>
        <item x="47"/>
        <item x="40"/>
        <item x="22"/>
        <item x="3"/>
        <item x="37"/>
        <item x="39"/>
        <item x="31"/>
        <item x="4"/>
        <item x="60"/>
        <item x="91"/>
        <item x="5"/>
        <item x="57"/>
        <item x="76"/>
        <item x="53"/>
        <item x="29"/>
        <item x="82"/>
        <item x="46"/>
        <item x="36"/>
        <item x="28"/>
        <item x="44"/>
        <item x="8"/>
        <item x="105"/>
        <item x="6"/>
        <item x="45"/>
        <item x="58"/>
        <item x="7"/>
        <item x="237"/>
        <item x="97"/>
        <item x="77"/>
        <item x="30"/>
        <item x="98"/>
        <item x="81"/>
        <item x="75"/>
        <item x="192"/>
        <item x="159"/>
        <item x="101"/>
        <item x="32"/>
        <item x="177"/>
        <item x="236"/>
        <item x="209"/>
        <item x="42"/>
        <item x="110"/>
        <item x="59"/>
        <item x="171"/>
        <item x="10"/>
        <item x="86"/>
        <item x="26"/>
        <item x="79"/>
        <item x="43"/>
        <item x="107"/>
        <item x="27"/>
        <item x="11"/>
        <item x="78"/>
        <item x="138"/>
        <item x="9"/>
        <item x="187"/>
        <item x="275"/>
        <item x="106"/>
        <item x="13"/>
        <item x="65"/>
        <item x="85"/>
        <item x="417"/>
        <item x="83"/>
        <item x="413"/>
        <item x="668"/>
        <item x="341"/>
        <item x="84"/>
        <item x="134"/>
        <item x="631"/>
        <item x="547"/>
        <item x="109"/>
        <item x="203"/>
        <item x="55"/>
        <item x="257"/>
        <item x="25"/>
        <item x="407"/>
        <item x="263"/>
        <item x="501"/>
        <item x="336"/>
        <item x="24"/>
        <item x="54"/>
        <item x="222"/>
        <item x="12"/>
        <item x="48"/>
        <item x="746"/>
        <item x="345"/>
        <item x="204"/>
        <item x="144"/>
        <item x="90"/>
        <item x="281"/>
        <item x="455"/>
        <item x="178"/>
        <item x="143"/>
        <item x="401"/>
        <item x="56"/>
        <item x="312"/>
        <item x="80"/>
        <item x="188"/>
        <item x="100"/>
        <item x="23"/>
        <item x="210"/>
        <item x="64"/>
        <item x="108"/>
        <item x="103"/>
        <item x="142"/>
        <item x="615"/>
        <item x="111"/>
        <item x="66"/>
        <item x="283"/>
        <item x="61"/>
        <item x="124"/>
        <item x="232"/>
        <item x="135"/>
        <item x="603"/>
        <item x="478"/>
        <item x="145"/>
        <item x="414"/>
        <item x="125"/>
        <item x="147"/>
        <item x="14"/>
        <item x="114"/>
        <item x="264"/>
        <item x="411"/>
        <item x="468"/>
        <item x="223"/>
        <item x="52"/>
        <item x="610"/>
        <item x="169"/>
        <item x="102"/>
        <item x="355"/>
        <item x="791"/>
        <item x="87"/>
        <item x="151"/>
        <item x="17"/>
        <item x="691"/>
        <item x="18"/>
        <item x="33"/>
        <item x="99"/>
        <item x="74"/>
        <item x="830"/>
        <item x="49"/>
        <item x="193"/>
        <item x="92"/>
        <item x="344"/>
        <item x="373"/>
        <item x="21"/>
        <item x="62"/>
        <item x="67"/>
        <item x="233"/>
        <item x="477"/>
        <item x="525"/>
        <item x="437"/>
        <item x="140"/>
        <item x="284"/>
        <item x="139"/>
        <item x="415"/>
        <item x="146"/>
        <item x="286"/>
        <item x="235"/>
        <item x="88"/>
        <item x="165"/>
        <item x="15"/>
        <item x="136"/>
        <item x="454"/>
        <item x="89"/>
        <item x="181"/>
        <item x="991"/>
        <item x="354"/>
        <item x="196"/>
        <item x="71"/>
        <item x="447"/>
        <item x="208"/>
        <item x="562"/>
        <item x="166"/>
        <item x="285"/>
        <item x="69"/>
        <item x="365"/>
        <item x="462"/>
        <item x="416"/>
        <item x="983"/>
        <item x="194"/>
        <item x="63"/>
        <item x="179"/>
        <item x="397"/>
        <item x="537"/>
        <item x="148"/>
        <item x="189"/>
        <item x="112"/>
        <item x="346"/>
        <item x="164"/>
        <item x="16"/>
        <item x="195"/>
        <item x="313"/>
        <item x="293"/>
        <item x="1073"/>
        <item x="35"/>
        <item x="509"/>
        <item x="50"/>
        <item x="160"/>
        <item x="829"/>
        <item x="661"/>
        <item x="445"/>
        <item x="629"/>
        <item x="311"/>
        <item x="113"/>
        <item x="153"/>
        <item x="790"/>
        <item x="523"/>
        <item x="374"/>
        <item x="757"/>
        <item x="769"/>
        <item x="96"/>
        <item x="446"/>
        <item x="524"/>
        <item x="243"/>
        <item x="190"/>
        <item x="628"/>
        <item x="126"/>
        <item x="1045"/>
        <item x="104"/>
        <item x="579"/>
        <item x="940"/>
        <item x="19"/>
        <item x="536"/>
        <item x="410"/>
        <item x="201"/>
        <item x="538"/>
        <item x="316"/>
        <item x="34"/>
        <item x="900"/>
        <item x="167"/>
        <item x="376"/>
        <item x="72"/>
        <item x="892"/>
        <item x="659"/>
        <item x="119"/>
        <item x="333"/>
        <item x="1072"/>
        <item x="396"/>
        <item x="307"/>
        <item x="375"/>
        <item x="1039"/>
        <item x="916"/>
        <item x="141"/>
        <item x="660"/>
        <item x="391"/>
        <item x="127"/>
        <item x="1037"/>
        <item x="224"/>
        <item x="412"/>
        <item x="296"/>
        <item x="735"/>
        <item x="170"/>
        <item x="689"/>
        <item x="815"/>
        <item x="306"/>
        <item x="265"/>
        <item x="168"/>
        <item x="1083"/>
        <item x="591"/>
        <item x="182"/>
        <item x="827"/>
        <item x="211"/>
        <item x="343"/>
        <item x="180"/>
        <item x="149"/>
        <item x="389"/>
        <item x="698"/>
        <item x="115"/>
        <item x="718"/>
        <item x="225"/>
        <item x="213"/>
        <item x="1081"/>
        <item x="152"/>
        <item x="205"/>
        <item x="996"/>
        <item x="535"/>
        <item x="73"/>
        <item x="314"/>
        <item x="200"/>
        <item x="202"/>
        <item x="234"/>
        <item x="20"/>
        <item x="879"/>
        <item x="287"/>
        <item x="448"/>
        <item x="517"/>
        <item x="662"/>
        <item x="51"/>
        <item x="128"/>
        <item x="212"/>
        <item x="172"/>
        <item x="123"/>
        <item x="758"/>
        <item x="469"/>
        <item x="288"/>
        <item x="326"/>
        <item x="470"/>
        <item x="282"/>
        <item x="315"/>
        <item x="958"/>
        <item x="118"/>
        <item x="1085"/>
        <item x="972"/>
        <item x="1079"/>
        <item x="652"/>
        <item x="372"/>
        <item x="253"/>
        <item x="426"/>
        <item x="964"/>
        <item x="1052"/>
        <item x="137"/>
        <item x="1035"/>
        <item x="600"/>
        <item x="688"/>
        <item x="1280"/>
        <item x="327"/>
        <item x="438"/>
        <item x="533"/>
        <item x="226"/>
        <item x="683"/>
        <item x="847"/>
        <item x="461"/>
        <item x="780"/>
        <item x="570"/>
        <item x="1022"/>
        <item x="1135"/>
        <item x="93"/>
        <item x="364"/>
        <item x="910"/>
        <item x="68"/>
        <item x="221"/>
        <item x="274"/>
        <item x="690"/>
        <item x="897"/>
        <item x="798"/>
        <item x="305"/>
        <item x="1353"/>
        <item x="270"/>
        <item x="1186"/>
        <item x="586"/>
        <item x="1635"/>
        <item x="630"/>
        <item x="150"/>
        <item x="567"/>
        <item x="768"/>
        <item x="116"/>
        <item x="1243"/>
        <item x="1070"/>
        <item x="439"/>
        <item x="868"/>
        <item x="443"/>
        <item x="828"/>
        <item x="696"/>
        <item x="1108"/>
        <item x="161"/>
        <item x="637"/>
        <item x="650"/>
        <item x="502"/>
        <item x="487"/>
        <item x="543"/>
        <item x="377"/>
        <item x="592"/>
        <item x="1229"/>
        <item x="154"/>
        <item x="789"/>
        <item x="1001"/>
        <item x="741"/>
        <item x="371"/>
        <item x="197"/>
        <item x="805"/>
        <item x="813"/>
        <item x="206"/>
        <item x="1059"/>
        <item x="421"/>
        <item x="706"/>
        <item x="837"/>
        <item x="1015"/>
        <item x="191"/>
        <item x="1630"/>
        <item x="919"/>
        <item x="294"/>
        <item x="1067"/>
        <item x="176"/>
        <item x="601"/>
        <item x="653"/>
        <item x="928"/>
        <item x="767"/>
        <item x="1806"/>
        <item x="797"/>
        <item x="585"/>
        <item x="390"/>
        <item x="781"/>
        <item x="1350"/>
        <item x="571"/>
        <item x="1752"/>
        <item x="238"/>
        <item x="725"/>
        <item x="378"/>
        <item x="120"/>
        <item x="328"/>
        <item x="917"/>
        <item x="1130"/>
        <item x="1088"/>
        <item x="163"/>
        <item x="408"/>
        <item x="514"/>
        <item x="1660"/>
        <item x="649"/>
        <item x="651"/>
        <item x="198"/>
        <item x="583"/>
        <item x="770"/>
        <item x="732"/>
        <item x="604"/>
        <item x="117"/>
        <item x="162"/>
        <item x="444"/>
        <item x="901"/>
        <item x="335"/>
        <item x="1071"/>
        <item x="256"/>
        <item x="869"/>
        <item x="503"/>
        <item x="1160"/>
        <item x="759"/>
        <item x="534"/>
        <item x="539"/>
        <item x="1077"/>
        <item x="129"/>
        <item x="864"/>
        <item x="731"/>
        <item x="1776"/>
        <item x="602"/>
        <item x="990"/>
        <item x="515"/>
        <item x="95"/>
        <item x="1038"/>
        <item x="1337"/>
        <item x="1326"/>
        <item x="959"/>
        <item x="1827"/>
        <item x="94"/>
        <item x="911"/>
        <item x="1033"/>
        <item x="1228"/>
        <item x="707"/>
        <item x="584"/>
        <item x="1191"/>
        <item x="943"/>
        <item x="1084"/>
        <item x="1078"/>
        <item x="1080"/>
        <item x="980"/>
        <item x="121"/>
        <item x="1082"/>
        <item x="1021"/>
        <item x="736"/>
        <item x="1174"/>
        <item x="1147"/>
        <item x="409"/>
        <item x="1075"/>
        <item x="173"/>
        <item x="995"/>
        <item x="1208"/>
        <item x="1405"/>
        <item x="276"/>
        <item x="708"/>
        <item x="611"/>
        <item x="1100"/>
        <item x="479"/>
        <item x="1018"/>
        <item x="1151"/>
        <item x="751"/>
        <item x="247"/>
        <item x="1356"/>
        <item x="1090"/>
        <item x="605"/>
        <item x="427"/>
        <item x="986"/>
        <item x="669"/>
        <item x="418"/>
        <item x="929"/>
        <item x="1873"/>
        <item x="761"/>
        <item x="836"/>
        <item x="1107"/>
        <item x="400"/>
        <item x="1117"/>
        <item x="594"/>
        <item x="727"/>
        <item x="814"/>
        <item x="122"/>
        <item x="292"/>
        <item x="158"/>
        <item x="289"/>
        <item x="218"/>
        <item x="1311"/>
        <item x="258"/>
        <item x="1398"/>
        <item x="207"/>
        <item x="480"/>
        <item x="1232"/>
        <item x="248"/>
        <item x="1125"/>
        <item x="1051"/>
        <item x="796"/>
        <item x="219"/>
        <item x="1086"/>
        <item x="1093"/>
        <item x="497"/>
        <item x="1114"/>
        <item x="844"/>
        <item x="295"/>
        <item x="1092"/>
        <item x="488"/>
        <item x="489"/>
        <item x="1297"/>
        <item x="719"/>
        <item x="918"/>
        <item x="654"/>
        <item x="1279"/>
        <item x="935"/>
        <item x="1064"/>
        <item x="1150"/>
        <item x="242"/>
        <item x="1236"/>
        <item x="949"/>
        <item x="342"/>
        <item x="963"/>
        <item x="1131"/>
        <item x="1014"/>
        <item x="1053"/>
        <item x="199"/>
        <item x="799"/>
        <item x="839"/>
        <item x="908"/>
        <item x="1050"/>
        <item x="861"/>
        <item x="2162"/>
        <item x="728"/>
        <item x="850"/>
        <item x="1068"/>
        <item x="593"/>
        <item x="697"/>
        <item x="1570"/>
        <item x="1109"/>
        <item x="392"/>
        <item x="1175"/>
        <item x="776"/>
        <item x="1169"/>
        <item x="1143"/>
        <item x="366"/>
        <item x="1076"/>
        <item x="1095"/>
        <item x="1668"/>
        <item x="504"/>
        <item x="398"/>
        <item x="1165"/>
        <item x="1325"/>
        <item x="1198"/>
        <item x="1207"/>
        <item x="516"/>
        <item x="297"/>
        <item x="271"/>
        <item x="979"/>
        <item x="639"/>
        <item x="2025"/>
        <item x="379"/>
        <item x="1056"/>
        <item x="1965"/>
        <item x="1036"/>
        <item x="220"/>
        <item x="638"/>
        <item x="1213"/>
        <item x="810"/>
        <item x="1124"/>
        <item x="734"/>
        <item x="1017"/>
        <item x="840"/>
        <item x="1780"/>
        <item x="692"/>
        <item x="526"/>
        <item x="1846"/>
        <item x="742"/>
        <item x="885"/>
        <item x="551"/>
        <item x="845"/>
        <item x="2195"/>
        <item x="1138"/>
        <item x="1127"/>
        <item x="950"/>
        <item x="619"/>
        <item x="183"/>
        <item x="548"/>
        <item x="1610"/>
        <item x="1016"/>
        <item x="227"/>
        <item x="1136"/>
        <item x="563"/>
        <item x="1034"/>
        <item x="1576"/>
        <item x="1514"/>
        <item x="1195"/>
        <item x="436"/>
        <item x="912"/>
        <item x="266"/>
        <item x="1848"/>
        <item x="726"/>
        <item x="1024"/>
        <item x="476"/>
        <item x="1110"/>
        <item x="896"/>
        <item x="709"/>
        <item x="1247"/>
        <item x="1133"/>
        <item x="303"/>
        <item x="1235"/>
        <item x="1074"/>
        <item x="244"/>
        <item x="363"/>
        <item x="1066"/>
        <item x="730"/>
        <item x="1256"/>
        <item x="272"/>
        <item x="1412"/>
        <item x="1013"/>
        <item x="1118"/>
        <item x="214"/>
        <item x="302"/>
        <item x="1168"/>
        <item x="909"/>
        <item x="987"/>
        <item x="239"/>
        <item x="1329"/>
        <item x="899"/>
        <item x="616"/>
        <item x="894"/>
        <item x="684"/>
        <item x="795"/>
        <item x="1094"/>
        <item x="572"/>
        <item x="852"/>
        <item x="1196"/>
        <item x="675"/>
        <item x="1503"/>
        <item x="941"/>
        <item x="1519"/>
        <item x="1069"/>
        <item x="1379"/>
        <item x="463"/>
        <item x="898"/>
        <item x="155"/>
        <item x="1460"/>
        <item x="825"/>
        <item x="290"/>
        <item x="846"/>
        <item x="989"/>
        <item x="1754"/>
        <item x="1287"/>
        <item x="1046"/>
        <item x="310"/>
        <item x="978"/>
        <item x="254"/>
        <item x="1388"/>
        <item x="483"/>
        <item x="1926"/>
        <item x="2945"/>
        <item x="1694"/>
        <item x="733"/>
        <item x="1538"/>
        <item x="1203"/>
        <item x="752"/>
        <item x="1994"/>
        <item x="1132"/>
        <item x="1589"/>
        <item x="573"/>
        <item x="2442"/>
        <item x="1507"/>
        <item x="449"/>
        <item x="2128"/>
        <item x="402"/>
        <item x="1931"/>
        <item x="712"/>
        <item x="569"/>
        <item x="1158"/>
        <item x="1065"/>
        <item x="632"/>
        <item x="617"/>
        <item x="737"/>
        <item x="186"/>
        <item x="2068"/>
        <item x="812"/>
        <item x="2038"/>
        <item x="549"/>
        <item x="800"/>
        <item x="498"/>
        <item x="356"/>
        <item x="672"/>
        <item x="801"/>
        <item x="1984"/>
        <item x="1123"/>
        <item x="1990"/>
        <item x="1270"/>
        <item x="1546"/>
        <item x="273"/>
        <item x="1304"/>
        <item x="729"/>
        <item x="262"/>
        <item x="902"/>
        <item x="1439"/>
        <item x="267"/>
        <item x="1284"/>
        <item x="568"/>
        <item x="870"/>
        <item x="1041"/>
        <item x="627"/>
        <item x="670"/>
        <item x="992"/>
        <item x="482"/>
        <item x="1338"/>
        <item x="640"/>
        <item x="1157"/>
        <item x="1111"/>
        <item x="792"/>
        <item x="952"/>
        <item x="743"/>
        <item x="710"/>
        <item x="1128"/>
        <item x="888"/>
        <item x="245"/>
        <item x="1601"/>
        <item x="174"/>
        <item x="1695"/>
        <item x="1600"/>
        <item x="1008"/>
        <item x="862"/>
        <item x="811"/>
        <item x="655"/>
        <item x="1040"/>
        <item x="1566"/>
        <item x="721"/>
        <item x="779"/>
        <item x="997"/>
        <item x="1221"/>
        <item x="552"/>
        <item x="711"/>
        <item x="1273"/>
        <item x="1689"/>
        <item x="1223"/>
        <item x="1194"/>
        <item x="1298"/>
        <item x="1025"/>
        <item x="826"/>
        <item x="1214"/>
        <item x="788"/>
        <item x="1440"/>
        <item x="3344"/>
        <item x="1282"/>
        <item x="2385"/>
        <item x="486"/>
        <item x="2110"/>
        <item x="863"/>
        <item x="848"/>
        <item x="308"/>
        <item x="353"/>
        <item x="1826"/>
        <item x="1112"/>
        <item x="518"/>
        <item x="903"/>
        <item x="1054"/>
        <item x="2317"/>
        <item x="432"/>
        <item x="937"/>
        <item x="851"/>
        <item x="1238"/>
        <item x="946"/>
        <item x="304"/>
        <item x="1215"/>
        <item x="1489"/>
        <item x="215"/>
        <item x="1590"/>
        <item x="1988"/>
        <item x="1010"/>
        <item x="685"/>
        <item x="255"/>
        <item x="1055"/>
        <item x="1230"/>
        <item x="816"/>
        <item x="1435"/>
        <item x="1129"/>
        <item x="240"/>
        <item x="1144"/>
        <item x="1159"/>
        <item x="1361"/>
        <item x="724"/>
        <item x="1209"/>
        <item x="1000"/>
        <item x="1098"/>
        <item x="1254"/>
        <item x="955"/>
        <item x="1508"/>
        <item x="1321"/>
        <item x="2525"/>
        <item x="2026"/>
        <item x="1154"/>
        <item x="1467"/>
        <item x="2275"/>
        <item x="471"/>
        <item x="948"/>
        <item x="740"/>
        <item x="1044"/>
        <item x="777"/>
        <item x="2133"/>
        <item x="1115"/>
        <item x="1913"/>
        <item x="2329"/>
        <item x="561"/>
        <item x="340"/>
        <item x="714"/>
        <item x="1642"/>
        <item x="1097"/>
        <item x="1225"/>
        <item x="321"/>
        <item x="782"/>
        <item x="984"/>
        <item x="542"/>
        <item x="1266"/>
        <item x="1719"/>
        <item x="496"/>
        <item x="802"/>
        <item x="998"/>
        <item x="913"/>
        <item x="1824"/>
        <item x="2271"/>
        <item x="184"/>
        <item x="2176"/>
        <item x="1421"/>
        <item x="1573"/>
        <item x="1204"/>
        <item x="841"/>
        <item x="484"/>
        <item x="2145"/>
        <item x="1621"/>
        <item x="687"/>
        <item x="982"/>
        <item x="2088"/>
        <item x="1574"/>
        <item x="1892"/>
        <item x="495"/>
        <item x="1002"/>
        <item x="609"/>
        <item x="2255"/>
        <item x="2073"/>
        <item x="914"/>
        <item x="1049"/>
        <item x="699"/>
        <item x="1767"/>
        <item x="1375"/>
        <item x="2042"/>
        <item x="713"/>
        <item x="2955"/>
        <item x="953"/>
        <item x="1385"/>
        <item x="1713"/>
        <item x="246"/>
        <item x="370"/>
        <item x="760"/>
        <item x="1814"/>
        <item x="2665"/>
        <item x="1152"/>
        <item x="481"/>
        <item x="334"/>
        <item x="1809"/>
        <item x="1019"/>
        <item x="819"/>
        <item x="1787"/>
        <item x="1061"/>
        <item x="1823"/>
        <item x="676"/>
        <item x="557"/>
        <item x="133"/>
        <item x="587"/>
        <item x="350"/>
        <item x="362"/>
        <item x="277"/>
        <item x="1023"/>
        <item x="2877"/>
        <item x="1126"/>
        <item x="419"/>
        <item x="3907"/>
        <item x="1103"/>
        <item x="2401"/>
        <item x="3795"/>
        <item x="1271"/>
        <item x="686"/>
        <item x="886"/>
        <item x="494"/>
        <item x="906"/>
        <item x="1060"/>
        <item x="217"/>
        <item x="259"/>
        <item x="606"/>
        <item x="738"/>
        <item x="720"/>
        <item x="3180"/>
        <item x="678"/>
        <item x="325"/>
        <item x="2577"/>
        <item x="756"/>
        <item x="467"/>
        <item x="3567"/>
        <item x="753"/>
        <item x="1246"/>
        <item x="1026"/>
        <item x="422"/>
        <item x="1171"/>
        <item x="993"/>
        <item x="1681"/>
        <item x="2174"/>
        <item x="425"/>
        <item x="249"/>
        <item x="843"/>
        <item x="947"/>
        <item x="1149"/>
        <item x="347"/>
        <item x="1819"/>
        <item x="1929"/>
        <item x="1841"/>
        <item x="1769"/>
        <item x="351"/>
        <item x="2058"/>
        <item x="939"/>
        <item x="2548"/>
        <item x="1332"/>
        <item x="956"/>
        <item x="1950"/>
        <item x="1641"/>
        <item x="951"/>
        <item x="1285"/>
        <item x="1255"/>
        <item x="367"/>
        <item x="442"/>
        <item x="1268"/>
        <item x="2935"/>
        <item x="1506"/>
        <item x="1176"/>
        <item x="317"/>
        <item x="1599"/>
        <item x="456"/>
        <item x="175"/>
        <item x="384"/>
        <item x="3110"/>
        <item x="566"/>
        <item x="1354"/>
        <item x="2867"/>
        <item x="857"/>
        <item x="1924"/>
        <item x="156"/>
        <item x="1706"/>
        <item x="1047"/>
        <item x="1267"/>
        <item x="1063"/>
        <item x="1459"/>
        <item x="722"/>
        <item x="853"/>
        <item x="1275"/>
        <item x="434"/>
        <item x="130"/>
        <item x="527"/>
        <item x="1686"/>
        <item x="490"/>
        <item x="1540"/>
        <item x="1299"/>
        <item x="893"/>
        <item x="612"/>
        <item x="745"/>
        <item x="1170"/>
        <item x="2113"/>
        <item x="301"/>
        <item x="1559"/>
        <item x="298"/>
        <item x="1865"/>
        <item x="1104"/>
        <item x="1457"/>
        <item x="2754"/>
        <item x="1057"/>
        <item x="2574"/>
        <item x="1441"/>
        <item x="942"/>
        <item x="2122"/>
        <item x="1231"/>
        <item x="915"/>
        <item x="544"/>
        <item x="1362"/>
        <item x="1250"/>
        <item x="1233"/>
        <item x="2215"/>
        <item x="1858"/>
        <item x="641"/>
        <item x="433"/>
        <item x="1253"/>
        <item x="464"/>
        <item x="1969"/>
        <item x="1717"/>
        <item x="475"/>
        <item x="406"/>
        <item x="889"/>
        <item x="1178"/>
        <item x="574"/>
        <item x="2251"/>
        <item x="465"/>
        <item x="2784"/>
        <item x="1863"/>
        <item x="1933"/>
        <item x="1643"/>
        <item x="528"/>
        <item x="216"/>
        <item x="399"/>
        <item x="3508"/>
        <item x="999"/>
        <item x="960"/>
        <item x="2559"/>
        <item x="1663"/>
        <item x="786"/>
        <item x="3087"/>
        <item x="558"/>
        <item x="876"/>
        <item x="3986"/>
        <item x="771"/>
        <item x="1166"/>
        <item x="2014"/>
        <item x="1289"/>
        <item x="817"/>
        <item x="1735"/>
        <item x="2818"/>
        <item x="895"/>
        <item x="866"/>
        <item x="1707"/>
        <item x="2365"/>
        <item x="2028"/>
        <item x="1497"/>
        <item x="1837"/>
        <item x="1608"/>
        <item x="1096"/>
        <item x="1476"/>
        <item x="3640"/>
        <item x="2224"/>
        <item x="2353"/>
        <item x="3010"/>
        <item x="440"/>
        <item x="1315"/>
        <item x="1472"/>
        <item x="880"/>
        <item x="1237"/>
        <item x="1661"/>
        <item x="1917"/>
        <item x="1224"/>
        <item x="1177"/>
        <item x="2711"/>
        <item x="268"/>
        <item x="280"/>
        <item x="1172"/>
        <item x="1210"/>
        <item x="1187"/>
        <item x="1340"/>
        <item x="3056"/>
        <item x="1192"/>
        <item x="1490"/>
        <item x="1140"/>
        <item x="671"/>
        <item x="1491"/>
        <item x="250"/>
        <item x="1650"/>
        <item x="291"/>
        <item x="3777"/>
        <item x="2414"/>
        <item x="1222"/>
        <item x="2960"/>
        <item x="1462"/>
        <item x="778"/>
        <item x="1798"/>
        <item x="803"/>
        <item x="3181"/>
        <item x="361"/>
        <item x="865"/>
        <item x="485"/>
        <item x="1481"/>
        <item x="1499"/>
        <item x="1657"/>
        <item x="1495"/>
        <item x="550"/>
        <item x="1272"/>
        <item x="1365"/>
        <item x="1286"/>
        <item x="831"/>
        <item x="1113"/>
        <item x="252"/>
        <item x="3589"/>
        <item x="1089"/>
        <item x="936"/>
        <item x="1535"/>
        <item x="1205"/>
        <item x="1746"/>
        <item x="1498"/>
        <item x="754"/>
        <item x="2289"/>
        <item x="1801"/>
        <item x="944"/>
        <item x="2595"/>
        <item x="1252"/>
        <item x="3683"/>
        <item x="1575"/>
        <item x="2538"/>
        <item x="2484"/>
        <item x="2499"/>
        <item x="1120"/>
        <item x="1493"/>
        <item x="269"/>
        <item x="930"/>
        <item x="981"/>
        <item x="299"/>
        <item x="618"/>
        <item x="1259"/>
        <item x="2843"/>
        <item x="185"/>
        <item x="1983"/>
        <item x="1951"/>
        <item x="318"/>
        <item x="891"/>
        <item x="1878"/>
        <item x="783"/>
        <item x="1430"/>
        <item x="625"/>
        <item x="1258"/>
        <item x="2399"/>
        <item x="1528"/>
        <item x="1189"/>
        <item x="2041"/>
        <item x="1925"/>
        <item x="1987"/>
        <item x="3784"/>
        <item x="1245"/>
        <item x="804"/>
        <item x="1028"/>
        <item x="1659"/>
        <item x="228"/>
        <item x="723"/>
        <item x="1188"/>
        <item x="656"/>
        <item x="613"/>
        <item x="540"/>
        <item x="1366"/>
        <item x="744"/>
        <item x="241"/>
        <item x="1106"/>
        <item x="1749"/>
        <item x="1444"/>
        <item x="633"/>
        <item x="624"/>
        <item x="3249"/>
        <item x="785"/>
        <item x="838"/>
        <item x="3760"/>
        <item x="3842"/>
        <item x="2485"/>
        <item x="337"/>
        <item x="1722"/>
        <item x="1671"/>
        <item x="1592"/>
        <item x="3246"/>
        <item x="1042"/>
        <item x="607"/>
        <item x="2664"/>
        <item x="849"/>
        <item x="1206"/>
        <item x="1269"/>
        <item x="1602"/>
        <item x="925"/>
        <item x="1609"/>
        <item x="380"/>
        <item x="954"/>
        <item x="1102"/>
        <item x="703"/>
        <item x="1910"/>
        <item x="3562"/>
        <item x="1615"/>
        <item x="3084"/>
        <item x="957"/>
        <item x="985"/>
        <item x="867"/>
        <item x="435"/>
        <item x="1921"/>
        <item x="329"/>
        <item x="2897"/>
        <item x="1312"/>
        <item x="1673"/>
        <item x="260"/>
        <item x="1939"/>
        <item x="673"/>
        <item x="3934"/>
        <item x="787"/>
        <item x="2107"/>
        <item x="460"/>
        <item x="1386"/>
        <item x="348"/>
        <item x="2064"/>
        <item x="1031"/>
        <item x="423"/>
        <item x="2194"/>
        <item x="679"/>
        <item x="595"/>
        <item x="2981"/>
        <item x="2426"/>
        <item x="1894"/>
        <item x="2386"/>
        <item x="1530"/>
        <item x="1678"/>
        <item x="1872"/>
        <item x="1611"/>
        <item x="994"/>
        <item x="961"/>
        <item x="450"/>
        <item x="938"/>
        <item x="491"/>
        <item x="2759"/>
        <item x="1640"/>
        <item x="620"/>
        <item x="3420"/>
        <item x="2202"/>
        <item x="3534"/>
        <item x="1496"/>
        <item x="2553"/>
        <item x="2212"/>
        <item x="1902"/>
        <item x="559"/>
        <item x="3019"/>
        <item x="793"/>
        <item x="1219"/>
        <item x="2276"/>
        <item x="1569"/>
        <item x="393"/>
        <item x="1314"/>
        <item x="1180"/>
        <item x="1740"/>
        <item x="1306"/>
        <item x="1294"/>
        <item x="1121"/>
        <item x="1105"/>
        <item x="2012"/>
        <item x="1163"/>
        <item x="1562"/>
        <item x="842"/>
        <item x="1193"/>
        <item x="3388"/>
        <item x="278"/>
        <item x="1527"/>
        <item x="1062"/>
        <item x="1791"/>
        <item x="2315"/>
        <item x="2191"/>
        <item x="2115"/>
        <item x="1183"/>
        <item x="2849"/>
        <item x="2411"/>
        <item x="2638"/>
        <item x="1450"/>
        <item x="818"/>
        <item x="2085"/>
        <item x="4362"/>
        <item x="1211"/>
        <item x="974"/>
        <item x="3490"/>
        <item x="2278"/>
        <item x="1974"/>
        <item x="904"/>
        <item x="2093"/>
        <item x="1648"/>
        <item x="368"/>
        <item x="2240"/>
        <item x="806"/>
        <item x="2720"/>
        <item x="695"/>
        <item x="1153"/>
        <item x="3742"/>
        <item x="2479"/>
        <item x="1020"/>
        <item x="2375"/>
        <item x="658"/>
        <item x="2354"/>
        <item x="352"/>
        <item x="545"/>
        <item x="3553"/>
        <item x="2221"/>
        <item x="2029"/>
        <item x="1849"/>
        <item x="772"/>
        <item x="973"/>
        <item x="1367"/>
        <item x="2032"/>
        <item x="3130"/>
        <item x="2111"/>
        <item x="1048"/>
        <item x="3309"/>
        <item x="1676"/>
        <item x="2342"/>
        <item x="2677"/>
        <item x="131"/>
        <item x="1145"/>
        <item x="704"/>
        <item x="1962"/>
        <item x="1274"/>
        <item x="388"/>
        <item x="1853"/>
        <item x="1634"/>
        <item x="3033"/>
        <item x="2245"/>
        <item x="1288"/>
        <item x="2009"/>
        <item x="1242"/>
        <item x="1782"/>
        <item x="2769"/>
        <item x="3375"/>
        <item x="1784"/>
        <item x="934"/>
        <item x="157"/>
        <item x="1595"/>
        <item x="1618"/>
        <item x="1619"/>
        <item x="4235"/>
        <item x="466"/>
        <item x="1702"/>
        <item x="1290"/>
        <item x="636"/>
        <item x="1948"/>
        <item x="1899"/>
        <item x="1945"/>
        <item x="809"/>
        <item x="3646"/>
        <item x="1949"/>
        <item x="231"/>
        <item x="3817"/>
        <item x="1687"/>
        <item x="3074"/>
        <item x="3708"/>
        <item x="1335"/>
        <item x="1839"/>
        <item x="2910"/>
        <item x="1942"/>
        <item x="1644"/>
        <item x="1718"/>
        <item x="2033"/>
        <item x="858"/>
        <item x="3283"/>
        <item x="451"/>
        <item x="1781"/>
        <item x="1391"/>
        <item x="977"/>
        <item x="441"/>
        <item x="2230"/>
        <item x="1539"/>
        <item x="1607"/>
        <item x="2158"/>
        <item x="890"/>
        <item x="887"/>
        <item x="2881"/>
        <item x="674"/>
        <item x="2193"/>
        <item x="693"/>
        <item x="3163"/>
        <item x="1363"/>
        <item x="1807"/>
        <item x="1455"/>
        <item x="1565"/>
        <item x="2806"/>
        <item x="3509"/>
        <item x="677"/>
        <item x="3339"/>
        <item x="513"/>
        <item x="1395"/>
        <item x="588"/>
        <item x="775"/>
        <item x="1389"/>
        <item x="931"/>
        <item x="3896"/>
        <item x="1638"/>
        <item x="1843"/>
        <item x="2712"/>
        <item x="4149"/>
        <item x="1738"/>
        <item x="1533"/>
        <item x="1855"/>
        <item x="1631"/>
        <item x="522"/>
        <item x="1141"/>
        <item x="2948"/>
        <item x="1871"/>
        <item x="1946"/>
        <item x="381"/>
        <item x="2523"/>
        <item x="962"/>
        <item x="2551"/>
        <item x="1465"/>
        <item x="2000"/>
        <item x="2658"/>
        <item x="2650"/>
        <item x="1685"/>
        <item x="1406"/>
        <item x="2808"/>
        <item x="2322"/>
        <item x="1418"/>
        <item x="3675"/>
        <item x="663"/>
        <item x="2218"/>
        <item x="4324"/>
        <item x="750"/>
        <item x="2279"/>
        <item x="2439"/>
        <item x="1463"/>
        <item x="1905"/>
        <item x="2474"/>
        <item x="2232"/>
        <item x="1604"/>
        <item x="1786"/>
        <item x="1972"/>
        <item x="988"/>
        <item x="2137"/>
        <item x="2253"/>
        <item x="755"/>
        <item x="519"/>
        <item x="1011"/>
        <item x="1373"/>
        <item x="2746"/>
        <item x="1453"/>
        <item x="2731"/>
        <item x="1161"/>
        <item x="300"/>
        <item x="2227"/>
        <item x="553"/>
        <item x="881"/>
        <item x="1912"/>
        <item x="1413"/>
        <item x="2099"/>
        <item x="1880"/>
        <item x="338"/>
        <item x="2285"/>
        <item x="2188"/>
        <item x="905"/>
        <item x="2167"/>
        <item x="2402"/>
        <item x="832"/>
        <item x="747"/>
        <item x="3374"/>
        <item x="1544"/>
        <item x="2510"/>
        <item x="394"/>
        <item x="1200"/>
        <item x="1173"/>
        <item x="3529"/>
        <item x="2217"/>
        <item x="2773"/>
        <item x="2740"/>
        <item x="1813"/>
        <item x="3150"/>
        <item x="1201"/>
        <item x="657"/>
        <item x="2372"/>
        <item x="505"/>
        <item x="1656"/>
        <item x="739"/>
        <item x="1524"/>
        <item x="320"/>
        <item x="1420"/>
        <item x="2422"/>
        <item x="1341"/>
        <item x="1029"/>
        <item x="2934"/>
        <item x="564"/>
        <item x="3172"/>
        <item x="1529"/>
        <item x="884"/>
        <item x="2697"/>
        <item x="2097"/>
        <item x="229"/>
        <item x="251"/>
        <item x="2777"/>
        <item x="2072"/>
        <item x="2030"/>
        <item x="3870"/>
        <item x="279"/>
        <item x="3844"/>
        <item x="1652"/>
        <item x="322"/>
        <item x="2080"/>
        <item x="3120"/>
        <item x="2366"/>
        <item x="2094"/>
        <item x="3256"/>
        <item x="1410"/>
        <item x="1552"/>
        <item x="1799"/>
        <item x="1808"/>
        <item x="532"/>
        <item x="1309"/>
        <item x="1598"/>
        <item x="2299"/>
        <item x="1821"/>
        <item x="1649"/>
        <item x="3138"/>
        <item x="1953"/>
        <item x="2924"/>
        <item x="1257"/>
        <item x="2338"/>
        <item x="1414"/>
        <item x="3199"/>
        <item x="1927"/>
        <item x="855"/>
        <item x="2074"/>
        <item x="457"/>
        <item x="854"/>
        <item x="2500"/>
        <item x="2472"/>
        <item x="1810"/>
        <item x="2114"/>
        <item x="357"/>
        <item x="1358"/>
        <item x="3346"/>
        <item x="859"/>
        <item x="2634"/>
        <item x="1537"/>
        <item x="472"/>
        <item x="1691"/>
        <item x="4534"/>
        <item x="3409"/>
        <item x="1281"/>
        <item x="2020"/>
        <item x="2570"/>
        <item x="4657"/>
        <item x="2196"/>
        <item x="2108"/>
        <item x="323"/>
        <item x="1390"/>
        <item x="132"/>
        <item x="403"/>
        <item x="473"/>
        <item x="835"/>
        <item x="424"/>
        <item x="626"/>
        <item x="3124"/>
        <item x="1043"/>
        <item x="773"/>
        <item x="680"/>
        <item x="332"/>
        <item x="3012"/>
        <item x="1940"/>
        <item x="2724"/>
        <item x="2434"/>
        <item x="4866"/>
        <item x="614"/>
        <item x="1437"/>
        <item x="1383"/>
        <item x="1805"/>
        <item x="2344"/>
        <item x="2651"/>
        <item x="4936"/>
        <item x="2189"/>
        <item x="1509"/>
        <item x="2796"/>
        <item x="2452"/>
        <item x="1833"/>
        <item x="2494"/>
        <item x="1789"/>
        <item x="589"/>
        <item x="1692"/>
        <item x="2146"/>
        <item x="1797"/>
        <item x="1682"/>
        <item x="1856"/>
        <item x="4403"/>
        <item x="309"/>
        <item x="682"/>
        <item x="1677"/>
        <item x="2905"/>
        <item x="2056"/>
        <item x="705"/>
        <item x="1658"/>
        <item x="3450"/>
        <item x="3240"/>
        <item x="3236"/>
        <item x="1629"/>
        <item x="1862"/>
        <item x="2706"/>
        <item x="4200"/>
        <item x="2157"/>
        <item x="1416"/>
        <item x="1474"/>
        <item x="4273"/>
        <item x="1027"/>
        <item x="4883"/>
        <item x="2616"/>
        <item x="261"/>
        <item x="2291"/>
        <item x="2060"/>
        <item x="2869"/>
        <item x="784"/>
        <item x="3774"/>
        <item x="3396"/>
        <item x="1502"/>
        <item x="2364"/>
        <item x="3707"/>
        <item x="701"/>
        <item x="3378"/>
        <item x="3550"/>
        <item x="2512"/>
        <item x="3135"/>
        <item x="2657"/>
        <item x="2106"/>
        <item x="945"/>
        <item x="1920"/>
        <item x="2319"/>
        <item x="458"/>
        <item x="2390"/>
        <item x="4091"/>
        <item x="3867"/>
        <item x="3781"/>
        <item x="4245"/>
        <item x="3533"/>
        <item x="2501"/>
        <item x="4365"/>
        <item x="1139"/>
        <item x="2086"/>
        <item x="3113"/>
        <item x="4432"/>
        <item x="2054"/>
        <item x="2755"/>
        <item x="1218"/>
        <item x="3176"/>
        <item x="2487"/>
        <item x="1832"/>
        <item x="2206"/>
        <item x="2526"/>
        <item x="1624"/>
        <item x="1887"/>
        <item x="3672"/>
        <item x="3202"/>
        <item x="1558"/>
        <item x="4523"/>
        <item x="2248"/>
        <item x="2473"/>
        <item x="646"/>
        <item x="1448"/>
        <item x="1359"/>
        <item x="1779"/>
        <item x="520"/>
        <item x="975"/>
        <item x="2854"/>
        <item x="1032"/>
        <item x="2492"/>
        <item x="5045"/>
        <item x="4682"/>
        <item x="3991"/>
        <item x="4501"/>
        <item x="3245"/>
        <item x="2681"/>
        <item x="1800"/>
        <item x="1336"/>
        <item x="1184"/>
        <item x="5015"/>
        <item x="2958"/>
        <item x="1828"/>
        <item x="2963"/>
        <item x="546"/>
        <item x="3889"/>
        <item x="1888"/>
        <item x="2969"/>
        <item x="4115"/>
        <item x="1745"/>
        <item x="1345"/>
        <item x="3325"/>
        <item x="2446"/>
        <item x="2873"/>
        <item x="2264"/>
        <item x="1434"/>
        <item x="2949"/>
        <item x="2943"/>
        <item x="1009"/>
        <item x="1771"/>
        <item x="2306"/>
        <item x="807"/>
        <item x="1654"/>
        <item x="4845"/>
        <item x="560"/>
        <item x="1891"/>
        <item x="3304"/>
        <item x="330"/>
        <item x="2090"/>
        <item x="428"/>
        <item x="2893"/>
        <item x="2391"/>
        <item x="2326"/>
        <item x="1142"/>
        <item x="506"/>
        <item x="1058"/>
        <item x="2823"/>
        <item x="3561"/>
        <item x="2186"/>
        <item x="499"/>
        <item x="4026"/>
        <item x="1737"/>
        <item x="383"/>
        <item x="1667"/>
        <item x="2845"/>
        <item x="1249"/>
        <item x="2549"/>
        <item x="3335"/>
        <item x="1747"/>
        <item x="1882"/>
        <item x="4981"/>
        <item x="2453"/>
        <item x="2259"/>
        <item x="1447"/>
        <item x="2316"/>
        <item x="3617"/>
        <item x="3397"/>
        <item x="700"/>
        <item x="599"/>
        <item x="3355"/>
        <item x="1241"/>
        <item x="2236"/>
        <item x="3137"/>
        <item x="794"/>
        <item x="1560"/>
        <item x="1851"/>
        <item x="608"/>
        <item x="907"/>
        <item x="2024"/>
        <item x="715"/>
        <item x="4101"/>
        <item x="3065"/>
        <item x="493"/>
        <item x="3545"/>
        <item x="3413"/>
        <item x="2403"/>
        <item x="3736"/>
        <item x="2092"/>
        <item x="3925"/>
        <item x="2379"/>
        <item x="319"/>
        <item x="1477"/>
        <item x="1838"/>
        <item x="1319"/>
        <item x="634"/>
        <item x="420"/>
        <item x="3085"/>
        <item x="2749"/>
        <item x="1632"/>
        <item x="3604"/>
        <item x="3684"/>
        <item x="2269"/>
        <item x="2613"/>
        <item x="575"/>
        <item x="1510"/>
        <item x="3751"/>
        <item x="1442"/>
        <item x="1714"/>
        <item x="2367"/>
        <item x="4736"/>
        <item x="2811"/>
        <item x="2432"/>
        <item x="748"/>
        <item x="1785"/>
        <item x="1688"/>
        <item x="3286"/>
        <item x="2461"/>
        <item x="3197"/>
        <item x="510"/>
        <item x="3724"/>
        <item x="2465"/>
        <item x="3149"/>
        <item x="2190"/>
        <item x="2334"/>
        <item x="2992"/>
        <item x="1710"/>
        <item x="3927"/>
        <item x="2219"/>
        <item x="4825"/>
        <item x="1720"/>
        <item x="2070"/>
        <item x="3219"/>
        <item x="762"/>
        <item x="541"/>
        <item x="1313"/>
        <item x="3310"/>
        <item x="1997"/>
        <item x="2254"/>
        <item x="2903"/>
        <item x="3837"/>
        <item x="3060"/>
        <item x="621"/>
        <item x="1296"/>
        <item x="2061"/>
        <item x="1012"/>
        <item x="3549"/>
        <item x="2246"/>
        <item x="4922"/>
        <item x="3431"/>
        <item x="3114"/>
        <item x="1842"/>
        <item x="878"/>
        <item x="580"/>
        <item x="2380"/>
        <item x="4576"/>
        <item x="2337"/>
        <item x="3690"/>
        <item x="2222"/>
        <item x="3730"/>
        <item x="2592"/>
        <item x="3618"/>
        <item x="4798"/>
        <item x="3151"/>
        <item x="1978"/>
        <item x="2031"/>
        <item x="4424"/>
        <item x="2891"/>
        <item x="1803"/>
        <item x="3804"/>
        <item x="4535"/>
        <item x="2599"/>
        <item x="3818"/>
        <item x="3442"/>
        <item x="2965"/>
        <item x="2692"/>
        <item x="3040"/>
        <item x="1970"/>
        <item x="3700"/>
        <item x="1922"/>
        <item x="1504"/>
        <item x="1721"/>
        <item x="1751"/>
        <item x="4910"/>
        <item x="2415"/>
        <item x="4165"/>
        <item x="1727"/>
        <item x="4412"/>
        <item x="2890"/>
        <item x="1731"/>
        <item x="2477"/>
        <item x="2421"/>
        <item x="492"/>
        <item x="1400"/>
        <item x="554"/>
        <item x="2851"/>
        <item x="4037"/>
        <item x="404"/>
        <item x="3036"/>
        <item x="1422"/>
        <item x="3954"/>
        <item x="3472"/>
        <item x="2325"/>
        <item x="324"/>
        <item x="1339"/>
        <item x="2931"/>
        <item x="2604"/>
        <item x="2352"/>
        <item x="4515"/>
        <item x="3967"/>
        <item x="358"/>
        <item x="3332"/>
        <item x="2393"/>
        <item x="3021"/>
        <item x="4853"/>
        <item x="623"/>
        <item x="2648"/>
        <item x="3166"/>
        <item x="3645"/>
        <item x="2995"/>
        <item x="1293"/>
        <item x="4496"/>
        <item x="1525"/>
        <item x="4041"/>
        <item x="856"/>
        <item x="369"/>
        <item x="932"/>
        <item x="2606"/>
        <item x="1122"/>
        <item x="1739"/>
        <item x="3159"/>
        <item x="3089"/>
        <item x="3689"/>
        <item x="4148"/>
        <item x="3819"/>
        <item x="3213"/>
        <item x="385"/>
        <item x="230"/>
        <item x="4850"/>
        <item x="4958"/>
        <item x="3600"/>
        <item x="1438"/>
        <item x="2812"/>
        <item x="2656"/>
        <item x="2203"/>
        <item x="2308"/>
        <item x="1310"/>
        <item x="2761"/>
        <item x="1397"/>
        <item x="2927"/>
        <item x="1772"/>
        <item x="1830"/>
        <item x="1743"/>
        <item x="2718"/>
        <item x="2021"/>
        <item x="3873"/>
        <item x="2795"/>
        <item x="3632"/>
        <item x="877"/>
        <item x="4886"/>
        <item x="1415"/>
        <item x="2961"/>
        <item x="1030"/>
        <item x="1596"/>
        <item x="1954"/>
        <item x="4007"/>
        <item x="2942"/>
        <item x="2532"/>
        <item x="1844"/>
        <item x="2258"/>
        <item x="1563"/>
        <item x="2370"/>
        <item x="882"/>
        <item x="4739"/>
        <item x="1812"/>
        <item x="971"/>
        <item x="2565"/>
        <item x="860"/>
        <item x="2243"/>
        <item x="1968"/>
        <item x="2513"/>
        <item x="3449"/>
        <item x="1461"/>
        <item x="3811"/>
        <item x="642"/>
        <item x="2794"/>
        <item x="349"/>
        <item x="3770"/>
        <item x="4406"/>
        <item x="1308"/>
        <item x="2535"/>
        <item x="4842"/>
        <item x="4861"/>
        <item x="4865"/>
        <item x="1750"/>
        <item x="2719"/>
        <item x="2660"/>
        <item x="590"/>
        <item x="3030"/>
        <item x="1626"/>
        <item x="1916"/>
        <item x="1577"/>
        <item x="1425"/>
        <item x="3721"/>
        <item x="1729"/>
        <item x="339"/>
        <item x="1099"/>
        <item x="4307"/>
        <item x="2418"/>
        <item x="4890"/>
        <item x="4775"/>
        <item x="3880"/>
        <item x="1967"/>
        <item x="2440"/>
        <item x="2323"/>
        <item x="4988"/>
        <item x="2980"/>
        <item x="2727"/>
        <item x="3769"/>
        <item x="2209"/>
        <item x="3748"/>
        <item x="647"/>
        <item x="2125"/>
        <item x="2678"/>
        <item x="3915"/>
        <item x="360"/>
        <item x="2159"/>
        <item x="1226"/>
        <item x="681"/>
        <item x="4974"/>
        <item x="2531"/>
        <item x="3796"/>
        <item x="2489"/>
        <item x="5017"/>
        <item x="1674"/>
        <item x="4778"/>
        <item x="2807"/>
        <item x="833"/>
        <item x="4234"/>
        <item x="2662"/>
        <item x="3734"/>
        <item x="2896"/>
        <item x="3455"/>
        <item x="453"/>
        <item x="3662"/>
        <item x="2220"/>
        <item x="2027"/>
        <item x="3239"/>
        <item x="3538"/>
        <item x="2916"/>
        <item x="3171"/>
        <item x="452"/>
        <item x="694"/>
        <item x="2906"/>
        <item x="1756"/>
        <item x="3603"/>
        <item x="3217"/>
        <item x="702"/>
        <item x="1869"/>
        <item x="4275"/>
        <item x="5005"/>
        <item x="386"/>
        <item x="1639"/>
        <item x="4142"/>
        <item x="2034"/>
        <item x="4067"/>
        <item x="820"/>
        <item x="4872"/>
        <item x="1382"/>
        <item x="4937"/>
        <item x="1956"/>
        <item x="1794"/>
        <item x="2630"/>
        <item x="1708"/>
        <item x="4841"/>
        <item x="4887"/>
        <item x="1479"/>
        <item x="1699"/>
        <item x="2563"/>
        <item x="3270"/>
        <item x="4623"/>
        <item x="1996"/>
        <item x="3976"/>
        <item x="2298"/>
        <item x="3133"/>
        <item x="1811"/>
        <item x="2744"/>
        <item x="4029"/>
        <item x="4713"/>
        <item x="1364"/>
        <item x="3402"/>
        <item x="4640"/>
        <item x="766"/>
        <item x="2443"/>
        <item x="3575"/>
        <item x="4870"/>
        <item x="4497"/>
        <item x="3223"/>
        <item x="1723"/>
        <item x="4948"/>
        <item x="3601"/>
        <item x="2596"/>
        <item x="1975"/>
        <item x="2405"/>
        <item x="459"/>
        <item x="2629"/>
        <item x="2413"/>
        <item x="2585"/>
        <item x="3366"/>
        <item x="1998"/>
        <item x="2610"/>
        <item x="643"/>
        <item x="1758"/>
        <item x="2892"/>
        <item x="2062"/>
        <item x="1834"/>
        <item x="1116"/>
        <item x="3850"/>
        <item x="2154"/>
        <item x="1593"/>
        <item x="3005"/>
        <item x="529"/>
        <item x="2382"/>
        <item x="4243"/>
        <item x="395"/>
        <item x="3356"/>
        <item x="3733"/>
        <item x="1561"/>
        <item x="2225"/>
        <item x="508"/>
        <item x="2785"/>
        <item x="1334"/>
        <item x="4814"/>
        <item x="4047"/>
        <item x="3299"/>
        <item x="1322"/>
        <item x="3486"/>
        <item x="3208"/>
        <item x="521"/>
        <item x="2997"/>
        <item x="3775"/>
        <item x="1417"/>
        <item x="1419"/>
        <item x="4173"/>
        <item x="2078"/>
        <item x="1004"/>
        <item x="2228"/>
        <item x="1591"/>
        <item x="4928"/>
        <item x="2786"/>
        <item x="1394"/>
        <item x="3701"/>
        <item x="1370"/>
        <item x="4563"/>
        <item x="2304"/>
        <item x="1636"/>
        <item x="1857"/>
        <item x="2989"/>
        <item x="716"/>
        <item x="1704"/>
        <item x="3156"/>
        <item x="429"/>
        <item x="2131"/>
        <item x="3839"/>
        <item x="2462"/>
        <item x="2815"/>
        <item x="4167"/>
        <item x="1870"/>
        <item x="1840"/>
        <item x="1536"/>
        <item x="2339"/>
        <item x="3937"/>
        <item x="2163"/>
        <item x="2200"/>
        <item x="3463"/>
        <item x="667"/>
        <item x="2138"/>
        <item x="1227"/>
        <item x="474"/>
        <item x="4505"/>
        <item x="2813"/>
        <item x="2846"/>
        <item x="2166"/>
        <item x="3436"/>
        <item x="976"/>
        <item x="1655"/>
        <item x="1387"/>
        <item x="2362"/>
        <item x="970"/>
        <item x="664"/>
        <item x="1977"/>
        <item x="1318"/>
        <item x="2397"/>
        <item x="1374"/>
        <item x="3393"/>
        <item x="2065"/>
        <item x="2346"/>
        <item x="3766"/>
        <item x="1712"/>
        <item x="1526"/>
        <item x="4291"/>
        <item x="3697"/>
        <item x="4270"/>
        <item x="1162"/>
        <item x="2631"/>
        <item x="3452"/>
        <item x="2084"/>
        <item x="382"/>
        <item x="1541"/>
        <item x="1770"/>
        <item x="1919"/>
        <item x="2581"/>
        <item x="5044"/>
        <item x="565"/>
        <item x="1683"/>
        <item x="2507"/>
        <item x="2475"/>
        <item x="1572"/>
        <item x="4382"/>
        <item x="2238"/>
        <item x="1384"/>
        <item x="3284"/>
        <item x="4138"/>
        <item x="5046"/>
        <item x="3910"/>
        <item x="1494"/>
        <item x="808"/>
        <item x="4893"/>
        <item x="1360"/>
        <item x="2349"/>
        <item x="774"/>
        <item x="3542"/>
        <item x="2226"/>
        <item x="2925"/>
        <item x="3674"/>
        <item x="3648"/>
        <item x="578"/>
        <item x="3588"/>
        <item x="2076"/>
        <item x="2641"/>
        <item x="3092"/>
        <item x="2791"/>
        <item x="4735"/>
        <item x="2734"/>
        <item x="1155"/>
        <item x="2387"/>
        <item x="2649"/>
        <item x="3960"/>
        <item x="2673"/>
        <item x="1531"/>
        <item x="1886"/>
        <item x="511"/>
        <item x="1763"/>
        <item x="3000"/>
        <item x="2456"/>
        <item x="1961"/>
        <item x="4869"/>
        <item x="576"/>
        <item x="3252"/>
        <item x="2707"/>
        <item x="1513"/>
        <item x="1401"/>
        <item x="1783"/>
        <item x="4557"/>
        <item x="1606"/>
        <item x="3540"/>
        <item x="2557"/>
        <item x="1679"/>
        <item x="749"/>
        <item x="4796"/>
        <item x="3786"/>
        <item x="3262"/>
        <item x="556"/>
        <item x="1859"/>
        <item x="1581"/>
        <item x="1690"/>
        <item x="4970"/>
        <item x="2593"/>
        <item x="3848"/>
        <item x="1597"/>
        <item x="3064"/>
        <item x="2185"/>
        <item x="596"/>
        <item x="1567"/>
        <item x="581"/>
        <item x="4028"/>
        <item x="1963"/>
        <item x="3421"/>
        <item x="331"/>
        <item x="3729"/>
        <item x="927"/>
        <item x="3476"/>
        <item x="3088"/>
        <item x="2057"/>
        <item x="2781"/>
        <item x="2134"/>
        <item x="4727"/>
        <item x="3257"/>
        <item x="1478"/>
        <item x="2488"/>
        <item x="2834"/>
        <item x="2335"/>
        <item x="4876"/>
        <item x="4797"/>
        <item x="1333"/>
        <item x="4808"/>
        <item x="1900"/>
        <item x="4137"/>
        <item x="645"/>
        <item x="2684"/>
        <item x="1458"/>
        <item x="3587"/>
        <item x="1411"/>
        <item x="1564"/>
        <item x="3018"/>
        <item x="1825"/>
        <item x="2075"/>
        <item x="4672"/>
        <item x="2921"/>
        <item x="3011"/>
        <item x="4303"/>
        <item x="4499"/>
        <item x="3979"/>
        <item x="4819"/>
        <item x="1302"/>
        <item x="4764"/>
        <item x="1344"/>
        <item x="1645"/>
        <item x="2141"/>
        <item x="1875"/>
        <item x="2536"/>
        <item x="2340"/>
        <item x="387"/>
        <item x="2840"/>
        <item x="2126"/>
        <item x="4980"/>
        <item x="3945"/>
        <item x="2482"/>
        <item x="3847"/>
        <item x="1874"/>
        <item x="1728"/>
        <item x="2721"/>
        <item x="1443"/>
        <item x="1003"/>
        <item x="2420"/>
        <item x="1890"/>
        <item x="2454"/>
        <item x="2760"/>
        <item x="2543"/>
        <item x="3717"/>
        <item x="1446"/>
        <item x="2284"/>
        <item x="2003"/>
        <item x="3185"/>
        <item x="1625"/>
        <item x="4559"/>
        <item x="4675"/>
        <item x="4537"/>
        <item x="4864"/>
        <item x="3038"/>
        <item x="3037"/>
        <item x="4919"/>
        <item x="2674"/>
        <item x="1480"/>
        <item x="1445"/>
        <item x="4800"/>
        <item x="2654"/>
        <item x="3494"/>
        <item x="2045"/>
        <item x="1534"/>
        <item x="2756"/>
        <item x="1748"/>
        <item x="4807"/>
        <item x="2887"/>
        <item x="3735"/>
        <item x="2774"/>
        <item x="2378"/>
        <item x="2109"/>
        <item x="4840"/>
        <item x="5043"/>
        <item x="4286"/>
        <item x="3633"/>
        <item x="1675"/>
        <item x="2620"/>
        <item x="2160"/>
        <item x="4317"/>
        <item x="2576"/>
        <item x="4203"/>
        <item x="3250"/>
        <item x="2396"/>
        <item x="2933"/>
        <item x="4280"/>
        <item x="1485"/>
        <item x="1982"/>
        <item x="4975"/>
        <item x="1547"/>
        <item x="933"/>
        <item x="4856"/>
        <item x="3403"/>
        <item x="2178"/>
        <item x="2332"/>
        <item x="4877"/>
        <item x="2079"/>
        <item x="2561"/>
        <item x="1475"/>
        <item x="500"/>
        <item x="2417"/>
        <item x="1845"/>
        <item x="2900"/>
        <item x="1550"/>
        <item x="2615"/>
        <item x="3143"/>
        <item x="2652"/>
        <item x="2695"/>
        <item x="1594"/>
        <item x="1469"/>
        <item x="4795"/>
        <item x="3465"/>
        <item x="2265"/>
        <item x="3647"/>
        <item x="3359"/>
        <item x="4804"/>
        <item x="2751"/>
        <item x="3029"/>
        <item x="1324"/>
        <item x="1263"/>
        <item x="4356"/>
        <item x="1960"/>
        <item x="1571"/>
        <item x="3142"/>
        <item x="2741"/>
        <item x="4962"/>
        <item x="4185"/>
        <item x="4476"/>
        <item x="4484"/>
        <item x="4372"/>
        <item x="2459"/>
        <item x="3989"/>
        <item x="4731"/>
        <item x="2554"/>
        <item x="1709"/>
        <item x="1696"/>
        <item x="1897"/>
        <item x="4274"/>
        <item x="4188"/>
        <item x="1428"/>
        <item x="2594"/>
        <item x="3574"/>
        <item x="1007"/>
        <item x="4889"/>
        <item x="3788"/>
        <item x="3585"/>
        <item x="1349"/>
        <item x="2361"/>
        <item x="4767"/>
        <item x="4492"/>
        <item x="3067"/>
        <item x="2930"/>
        <item x="1908"/>
        <item x="2977"/>
        <item x="4517"/>
        <item x="1277"/>
        <item x="3639"/>
        <item x="2008"/>
        <item x="1715"/>
        <item x="2519"/>
        <item x="3323"/>
        <item x="2826"/>
        <item x="4829"/>
        <item x="2435"/>
        <item x="1938"/>
        <item x="4244"/>
        <item x="4010"/>
        <item x="3026"/>
        <item x="4179"/>
        <item x="1914"/>
        <item x="2478"/>
        <item x="4799"/>
        <item x="648"/>
        <item x="1429"/>
        <item x="2728"/>
        <item x="4019"/>
        <item x="1761"/>
        <item x="1301"/>
        <item x="926"/>
        <item x="5030"/>
        <item x="3302"/>
        <item x="2704"/>
        <item x="2450"/>
        <item x="1773"/>
        <item x="2436"/>
        <item x="4801"/>
        <item x="2505"/>
        <item x="4693"/>
        <item x="3196"/>
        <item x="4973"/>
        <item x="1901"/>
        <item x="1473"/>
        <item x="4547"/>
        <item x="4855"/>
        <item x="4839"/>
        <item x="2256"/>
        <item x="3212"/>
        <item x="3790"/>
        <item x="2091"/>
        <item x="3203"/>
        <item x="2307"/>
        <item x="3333"/>
        <item x="1893"/>
        <item x="2103"/>
        <item x="4580"/>
        <item x="3822"/>
        <item x="3390"/>
        <item x="2116"/>
        <item x="2628"/>
        <item x="3116"/>
        <item x="1941"/>
        <item x="4025"/>
        <item x="2050"/>
        <item x="3673"/>
        <item x="4066"/>
        <item x="4078"/>
        <item x="2858"/>
        <item x="2932"/>
        <item x="3854"/>
        <item x="1816"/>
        <item x="4722"/>
        <item x="2281"/>
        <item x="2885"/>
        <item x="2210"/>
        <item x="4306"/>
        <item x="4719"/>
        <item x="3512"/>
        <item x="2168"/>
        <item x="4214"/>
        <item x="405"/>
        <item x="3471"/>
        <item x="3590"/>
        <item x="883"/>
        <item x="4213"/>
        <item x="4164"/>
        <item x="2412"/>
        <item x="2680"/>
        <item x="2300"/>
        <item x="4803"/>
        <item x="4979"/>
        <item x="4544"/>
        <item x="4524"/>
        <item x="3475"/>
        <item x="3296"/>
        <item x="3382"/>
        <item x="4253"/>
        <item x="3091"/>
        <item x="2882"/>
        <item x="3704"/>
        <item x="431"/>
        <item x="1605"/>
        <item x="1680"/>
        <item x="4477"/>
        <item x="2498"/>
        <item x="3464"/>
        <item x="3620"/>
        <item x="2347"/>
        <item x="635"/>
        <item x="3425"/>
        <item x="665"/>
        <item x="4346"/>
        <item x="2780"/>
        <item x="1698"/>
        <item x="4914"/>
        <item x="920"/>
        <item x="4709"/>
        <item x="3566"/>
        <item x="1156"/>
        <item x="4976"/>
        <item x="1852"/>
        <item x="4907"/>
        <item x="507"/>
        <item x="2270"/>
        <item x="2578"/>
        <item x="3497"/>
        <item x="1380"/>
        <item x="622"/>
        <item x="2423"/>
        <item x="4614"/>
        <item x="2588"/>
        <item x="1936"/>
        <item x="3511"/>
        <item x="3744"/>
        <item x="512"/>
        <item x="530"/>
        <item x="2310"/>
        <item x="1348"/>
        <item x="4194"/>
        <item x="2015"/>
        <item x="3075"/>
        <item x="2280"/>
        <item x="2866"/>
        <item x="4978"/>
        <item x="1164"/>
        <item x="4892"/>
        <item x="1928"/>
        <item x="4994"/>
        <item x="5021"/>
        <item x="2883"/>
        <item x="2143"/>
        <item x="824"/>
        <item x="3990"/>
        <item x="4330"/>
        <item x="2239"/>
        <item x="2290"/>
        <item x="2314"/>
        <item x="4761"/>
        <item x="4967"/>
        <item x="2292"/>
        <item x="1759"/>
        <item x="965"/>
        <item x="4737"/>
        <item x="3869"/>
        <item x="1449"/>
        <item x="3428"/>
        <item x="1633"/>
        <item x="4360"/>
        <item x="1505"/>
        <item x="2952"/>
        <item x="763"/>
        <item x="1947"/>
        <item x="1542"/>
        <item x="2303"/>
        <item x="4065"/>
        <item x="4917"/>
        <item x="1915"/>
        <item x="2324"/>
        <item x="2954"/>
        <item x="1854"/>
        <item x="3002"/>
        <item x="3042"/>
        <item x="2689"/>
        <item x="2901"/>
        <item x="3510"/>
        <item x="1930"/>
        <item x="2481"/>
        <item x="4977"/>
        <item x="3141"/>
        <item x="4556"/>
        <item x="1684"/>
        <item x="2071"/>
        <item x="834"/>
        <item x="3857"/>
        <item x="4271"/>
        <item x="1500"/>
        <item x="1327"/>
        <item x="3612"/>
        <item x="359"/>
        <item x="5034"/>
        <item x="1087"/>
        <item x="4428"/>
        <item x="2197"/>
        <item x="4460"/>
        <item x="3194"/>
        <item x="3466"/>
        <item x="4818"/>
        <item x="3350"/>
        <item x="3895"/>
        <item x="2985"/>
        <item x="1815"/>
        <item x="2100"/>
        <item x="4168"/>
        <item x="4585"/>
        <item x="4624"/>
        <item x="4789"/>
        <item x="2294"/>
        <item x="644"/>
        <item x="4398"/>
        <item x="5049"/>
        <item x="3312"/>
        <item x="2640"/>
        <item x="1711"/>
        <item x="2527"/>
        <item x="5041"/>
        <item x="4334"/>
        <item x="1134"/>
        <item x="3140"/>
        <item x="3985"/>
        <item x="4184"/>
        <item x="5036"/>
        <item x="4753"/>
        <item x="5048"/>
        <item x="4813"/>
        <item x="2039"/>
        <item x="3537"/>
        <item x="4938"/>
        <item x="4762"/>
        <item x="4669"/>
        <item x="3404"/>
        <item x="4548"/>
        <item x="2701"/>
        <item x="555"/>
        <item x="2135"/>
        <item x="3687"/>
        <item x="1934"/>
        <item x="3929"/>
        <item x="1409"/>
        <item x="2504"/>
        <item x="4816"/>
        <item x="1181"/>
        <item x="4433"/>
        <item x="1005"/>
        <item x="2161"/>
        <item x="1637"/>
        <item x="871"/>
        <item x="4712"/>
        <item x="4598"/>
        <item x="3169"/>
        <item x="1148"/>
        <item x="1423"/>
        <item x="582"/>
        <item x="5050"/>
        <item x="2696"/>
        <item x="2052"/>
        <item x="2177"/>
        <item x="577"/>
        <item x="3269"/>
        <item x="2582"/>
        <item x="4900"/>
        <item x="2063"/>
        <item x="4130"/>
        <item x="2198"/>
        <item x="969"/>
        <item x="4123"/>
        <item x="3495"/>
        <item x="4894"/>
        <item x="4178"/>
        <item x="3424"/>
        <item x="1578"/>
        <item x="2524"/>
        <item x="3962"/>
        <item x="3039"/>
        <item x="1741"/>
        <item x="3710"/>
        <item x="2729"/>
        <item x="2331"/>
        <item x="3343"/>
        <item x="4387"/>
        <item x="3716"/>
        <item x="2051"/>
        <item x="2213"/>
        <item x="2066"/>
        <item x="4431"/>
        <item x="1944"/>
        <item x="2911"/>
        <item x="1182"/>
        <item x="3024"/>
        <item x="2309"/>
        <item x="2247"/>
        <item x="2035"/>
        <item x="2878"/>
        <item x="1904"/>
        <item x="2010"/>
        <item x="1091"/>
        <item x="2821"/>
        <item x="4296"/>
        <item x="3859"/>
        <item x="1986"/>
        <item x="3050"/>
        <item x="1909"/>
        <item x="3267"/>
        <item x="4219"/>
        <item x="4747"/>
        <item x="2384"/>
        <item x="4926"/>
        <item x="1777"/>
        <item x="3233"/>
        <item x="2941"/>
        <item x="4959"/>
        <item x="2101"/>
        <item x="4170"/>
        <item x="4802"/>
        <item x="4703"/>
        <item x="4520"/>
        <item x="2043"/>
        <item x="4350"/>
        <item x="1101"/>
        <item x="2011"/>
        <item x="3755"/>
        <item x="4057"/>
        <item x="1523"/>
        <item x="4771"/>
        <item x="3365"/>
        <item x="3023"/>
        <item x="1486"/>
        <item x="4760"/>
        <item x="4239"/>
        <item x="4670"/>
        <item x="4757"/>
        <item x="3358"/>
        <item x="4208"/>
        <item x="4110"/>
        <item x="597"/>
        <item x="3272"/>
        <item x="2515"/>
        <item x="2295"/>
        <item x="3987"/>
        <item x="5006"/>
        <item x="3629"/>
        <item x="1911"/>
        <item x="2199"/>
        <item x="4742"/>
        <item x="3599"/>
        <item x="3902"/>
        <item x="4920"/>
        <item x="3456"/>
        <item x="2277"/>
        <item x="4875"/>
        <item x="5012"/>
        <item x="1392"/>
        <item x="3059"/>
        <item x="4238"/>
        <item x="3473"/>
        <item x="2360"/>
        <item x="1774"/>
        <item x="4331"/>
        <item x="1804"/>
        <item x="2676"/>
        <item x="1753"/>
        <item x="3101"/>
        <item x="1137"/>
        <item x="3881"/>
        <item x="3831"/>
        <item x="2838"/>
        <item x="2395"/>
        <item x="2427"/>
        <item x="3211"/>
        <item x="2964"/>
        <item x="1119"/>
        <item x="1864"/>
        <item x="2430"/>
        <item x="4686"/>
        <item x="4923"/>
        <item x="4755"/>
        <item x="1568"/>
        <item x="3677"/>
        <item x="2753"/>
        <item x="1613"/>
        <item x="2105"/>
        <item x="2899"/>
        <item x="3539"/>
        <item x="4704"/>
        <item x="1980"/>
        <item x="2235"/>
        <item x="2376"/>
        <item x="1261"/>
        <item x="3926"/>
        <item x="2262"/>
        <item x="2468"/>
        <item x="4259"/>
        <item x="1456"/>
        <item x="2002"/>
        <item x="4341"/>
        <item x="4069"/>
        <item x="4909"/>
        <item x="2508"/>
        <item x="3353"/>
        <item x="3414"/>
        <item x="2244"/>
        <item x="3373"/>
        <item x="4843"/>
        <item x="2914"/>
        <item x="717"/>
        <item x="4935"/>
        <item x="2868"/>
        <item x="1952"/>
        <item x="4455"/>
        <item x="2118"/>
        <item x="2590"/>
        <item x="2464"/>
        <item x="4336"/>
        <item x="4304"/>
        <item x="4540"/>
        <item x="924"/>
        <item x="1532"/>
        <item x="4683"/>
        <item x="1452"/>
        <item x="4643"/>
        <item x="1860"/>
        <item x="3772"/>
        <item x="2077"/>
        <item x="2046"/>
        <item x="2819"/>
        <item x="3125"/>
        <item x="3789"/>
        <item x="3518"/>
        <item x="4070"/>
        <item x="1885"/>
        <item x="1583"/>
        <item x="4991"/>
        <item x="4127"/>
        <item x="1653"/>
        <item x="2918"/>
        <item x="2467"/>
        <item x="3154"/>
        <item x="1955"/>
        <item x="3068"/>
        <item x="4311"/>
        <item x="4708"/>
        <item x="1835"/>
        <item x="4921"/>
        <item x="1264"/>
        <item x="1937"/>
        <item x="4969"/>
        <item x="4399"/>
        <item x="2690"/>
        <item x="4912"/>
        <item x="3460"/>
        <item x="2142"/>
        <item x="2723"/>
        <item x="4790"/>
        <item x="4642"/>
        <item x="3232"/>
        <item x="4913"/>
        <item x="2600"/>
        <item x="2642"/>
        <item x="3812"/>
        <item x="3747"/>
        <item x="4849"/>
        <item x="3025"/>
        <item x="3883"/>
        <item x="1662"/>
        <item x="4784"/>
        <item x="2986"/>
        <item x="2470"/>
        <item x="4363"/>
        <item x="1836"/>
        <item x="1979"/>
        <item x="2242"/>
        <item x="2004"/>
        <item x="3930"/>
        <item x="4301"/>
        <item x="1742"/>
        <item x="2124"/>
        <item x="3948"/>
        <item x="2951"/>
        <item x="2447"/>
        <item x="1185"/>
        <item x="3743"/>
        <item x="4860"/>
        <item x="4765"/>
        <item x="3107"/>
        <item x="3644"/>
        <item x="2150"/>
        <item x="2587"/>
        <item x="3360"/>
        <item x="3104"/>
        <item x="1957"/>
        <item x="3437"/>
        <item x="3877"/>
        <item x="3131"/>
        <item x="3401"/>
        <item x="1976"/>
        <item x="4242"/>
        <item x="4915"/>
        <item x="1964"/>
        <item x="3129"/>
        <item x="3295"/>
        <item x="2388"/>
        <item x="2502"/>
        <item x="4438"/>
        <item x="1884"/>
        <item x="4716"/>
        <item x="4482"/>
        <item x="3909"/>
        <item x="3298"/>
        <item x="2136"/>
        <item x="875"/>
        <item x="1316"/>
        <item x="4933"/>
        <item x="2870"/>
        <item x="1716"/>
        <item x="3884"/>
        <item x="2700"/>
        <item x="3175"/>
        <item x="5023"/>
        <item x="4903"/>
        <item x="4209"/>
        <item x="1861"/>
        <item x="3999"/>
        <item x="4763"/>
        <item x="1985"/>
        <item x="1992"/>
        <item x="2493"/>
        <item x="3255"/>
        <item x="2005"/>
        <item x="4806"/>
        <item x="2926"/>
        <item x="1587"/>
        <item x="4810"/>
        <item x="3389"/>
        <item x="5010"/>
        <item x="4417"/>
        <item x="4649"/>
        <item x="3922"/>
        <item x="2140"/>
        <item x="3711"/>
        <item x="4355"/>
        <item x="2999"/>
        <item x="2619"/>
        <item x="1923"/>
        <item x="4536"/>
        <item x="1167"/>
        <item x="3519"/>
        <item x="3659"/>
        <item x="1588"/>
        <item x="1276"/>
        <item x="821"/>
        <item x="4116"/>
        <item x="4045"/>
        <item x="1202"/>
        <item x="3513"/>
        <item x="1557"/>
        <item x="5024"/>
        <item x="2798"/>
        <item x="3861"/>
        <item x="2327"/>
        <item x="4791"/>
        <item x="3946"/>
        <item x="2087"/>
        <item x="4602"/>
        <item x="2967"/>
        <item x="3006"/>
        <item x="4579"/>
        <item x="4221"/>
        <item x="2067"/>
        <item x="1603"/>
        <item x="2624"/>
        <item x="1451"/>
        <item x="1744"/>
        <item x="4636"/>
        <item x="2539"/>
        <item x="4635"/>
        <item x="4744"/>
        <item x="3807"/>
        <item x="4633"/>
        <item x="4390"/>
        <item x="5003"/>
        <item x="4583"/>
        <item x="2860"/>
        <item x="4942"/>
        <item x="2117"/>
        <item x="3247"/>
        <item x="4378"/>
        <item x="430"/>
        <item x="4405"/>
        <item x="2805"/>
        <item x="3739"/>
        <item x="3106"/>
        <item x="1146"/>
        <item x="3216"/>
        <item x="3507"/>
        <item x="2098"/>
        <item x="3813"/>
        <item x="3860"/>
        <item x="4038"/>
        <item x="2830"/>
        <item x="3503"/>
        <item x="4582"/>
        <item x="4721"/>
        <item x="4852"/>
        <item x="3650"/>
        <item x="2730"/>
        <item x="1355"/>
        <item x="2663"/>
        <item x="1646"/>
        <item x="3183"/>
        <item x="2148"/>
        <item x="1883"/>
        <item x="2783"/>
        <item x="4011"/>
        <item x="3595"/>
        <item x="2569"/>
        <item x="3649"/>
        <item x="4375"/>
        <item x="3580"/>
        <item x="1278"/>
        <item x="2874"/>
        <item x="3864"/>
        <item x="3661"/>
        <item x="4518"/>
        <item x="1199"/>
        <item x="1323"/>
        <item x="1291"/>
        <item x="4475"/>
        <item x="2653"/>
        <item x="3782"/>
        <item x="3584"/>
        <item x="1802"/>
        <item x="1766"/>
        <item x="1778"/>
        <item x="4612"/>
        <item x="4220"/>
        <item x="4597"/>
        <item x="4641"/>
        <item x="3523"/>
        <item x="2252"/>
        <item x="2902"/>
        <item x="3013"/>
        <item x="1817"/>
        <item x="4723"/>
        <item x="2732"/>
        <item x="2268"/>
        <item x="4658"/>
        <item x="2517"/>
        <item x="2601"/>
        <item x="4615"/>
        <item x="3571"/>
        <item x="1408"/>
        <item x="2036"/>
        <item x="1895"/>
        <item x="4768"/>
        <item x="1868"/>
        <item x="4516"/>
        <item x="4932"/>
        <item x="4929"/>
        <item x="2172"/>
        <item x="1822"/>
        <item x="2183"/>
        <item x="4963"/>
        <item x="4621"/>
        <item x="3228"/>
        <item x="2216"/>
        <item x="3893"/>
        <item x="2872"/>
        <item x="2863"/>
        <item x="3918"/>
        <item x="966"/>
        <item x="1795"/>
        <item x="4126"/>
        <item x="4100"/>
        <item x="1703"/>
        <item x="3528"/>
        <item x="4064"/>
        <item x="4817"/>
        <item x="1866"/>
        <item x="2953"/>
        <item x="2670"/>
        <item x="1847"/>
        <item x="2522"/>
        <item x="2458"/>
        <item x="1879"/>
        <item x="3231"/>
        <item x="2121"/>
        <item x="1555"/>
        <item x="4878"/>
        <item x="2782"/>
        <item x="2343"/>
        <item x="2644"/>
        <item x="2904"/>
        <item x="4918"/>
        <item x="1179"/>
        <item x="1516"/>
        <item x="4494"/>
        <item x="3814"/>
        <item x="3243"/>
        <item x="1906"/>
        <item x="4749"/>
        <item x="4554"/>
        <item x="4599"/>
        <item x="4233"/>
        <item x="2369"/>
        <item x="2267"/>
        <item x="2205"/>
        <item x="4949"/>
        <item x="3835"/>
        <item x="1627"/>
        <item x="2852"/>
        <item x="4982"/>
        <item x="2907"/>
        <item x="4905"/>
        <item x="4646"/>
        <item x="1764"/>
        <item x="2514"/>
        <item x="4005"/>
        <item x="3268"/>
        <item x="3341"/>
        <item x="2533"/>
        <item x="2990"/>
        <item x="3753"/>
        <item x="3081"/>
        <item x="3560"/>
        <item x="1647"/>
        <item x="3968"/>
        <item x="2529"/>
        <item x="1898"/>
        <item x="3623"/>
        <item x="3499"/>
        <item x="2598"/>
        <item x="1876"/>
        <item x="3160"/>
        <item x="2437"/>
        <item x="3482"/>
        <item x="4772"/>
        <item x="2152"/>
        <item x="2491"/>
        <item x="3291"/>
        <item x="2938"/>
        <item x="4383"/>
        <item x="2853"/>
        <item x="3361"/>
        <item x="4899"/>
        <item x="2685"/>
        <item x="4734"/>
        <item x="2410"/>
        <item x="1623"/>
        <item x="1404"/>
        <item x="3477"/>
        <item x="4446"/>
        <item x="2129"/>
        <item x="4402"/>
        <item x="2132"/>
        <item x="2444"/>
        <item x="2257"/>
        <item x="2082"/>
        <item x="1831"/>
        <item x="4312"/>
        <item x="2089"/>
        <item x="2069"/>
        <item x="3100"/>
        <item x="1492"/>
        <item x="4838"/>
        <item x="4236"/>
        <item x="3901"/>
        <item x="3692"/>
        <item x="4006"/>
        <item x="4601"/>
        <item x="4425"/>
        <item x="1612"/>
        <item x="2617"/>
        <item x="4541"/>
        <item x="1262"/>
        <item x="3559"/>
        <item x="3429"/>
        <item x="1554"/>
        <item x="1993"/>
        <item x="2920"/>
        <item x="4759"/>
        <item x="2214"/>
        <item x="4512"/>
        <item x="1616"/>
        <item x="4186"/>
        <item x="2022"/>
        <item x="2850"/>
        <item x="764"/>
        <item x="3340"/>
        <item x="921"/>
        <item x="2187"/>
        <item x="3485"/>
        <item x="2019"/>
        <item x="1426"/>
        <item x="2017"/>
        <item x="3657"/>
        <item x="4940"/>
        <item x="4059"/>
        <item x="4809"/>
        <item x="4542"/>
        <item x="2471"/>
        <item x="1829"/>
        <item x="5038"/>
        <item x="2013"/>
        <item x="3563"/>
        <item x="2355"/>
        <item x="2975"/>
        <item x="2580"/>
        <item x="2842"/>
        <item x="1932"/>
        <item x="4766"/>
        <item x="1586"/>
        <item x="5026"/>
        <item x="4136"/>
        <item x="3619"/>
        <item x="1436"/>
        <item x="3307"/>
        <item x="3433"/>
        <item x="4531"/>
        <item x="4692"/>
        <item x="4911"/>
        <item x="1999"/>
        <item x="872"/>
        <item x="1788"/>
        <item x="1549"/>
        <item x="2929"/>
        <item x="4885"/>
        <item x="4848"/>
        <item x="1755"/>
        <item x="4756"/>
        <item x="4458"/>
        <item x="3771"/>
        <item x="4351"/>
        <item x="4966"/>
        <item x="3209"/>
        <item x="4694"/>
        <item x="3829"/>
        <item x="1006"/>
        <item x="5040"/>
        <item x="1283"/>
        <item x="1693"/>
        <item x="2622"/>
        <item x="3591"/>
        <item x="3565"/>
        <item x="4250"/>
        <item x="4328"/>
        <item x="4354"/>
        <item x="4611"/>
        <item x="3394"/>
        <item x="4687"/>
        <item x="2044"/>
        <item x="3598"/>
        <item x="3134"/>
        <item x="2809"/>
        <item x="4896"/>
        <item x="4811"/>
        <item x="1877"/>
        <item x="2175"/>
        <item x="2357"/>
        <item x="2996"/>
        <item x="1725"/>
        <item x="2048"/>
        <item x="2560"/>
        <item x="1512"/>
        <item x="4812"/>
        <item x="3306"/>
        <item x="2733"/>
        <item x="3947"/>
        <item x="2608"/>
        <item x="4783"/>
        <item x="1248"/>
        <item x="4339"/>
        <item x="2837"/>
        <item x="1378"/>
        <item x="3959"/>
        <item x="3548"/>
        <item x="3892"/>
        <item x="531"/>
        <item x="5035"/>
        <item x="4451"/>
        <item x="4661"/>
        <item x="2841"/>
        <item x="3731"/>
        <item x="1217"/>
        <item x="4166"/>
        <item x="1433"/>
        <item x="2311"/>
        <item x="4823"/>
        <item x="1732"/>
        <item x="3961"/>
        <item x="1521"/>
        <item x="3522"/>
        <item x="3330"/>
        <item x="2184"/>
        <item x="4560"/>
        <item x="3369"/>
        <item x="2575"/>
        <item x="1705"/>
        <item x="4533"/>
        <item x="3251"/>
        <item x="3132"/>
        <item x="4445"/>
        <item x="5004"/>
        <item x="2466"/>
        <item x="1991"/>
        <item x="4394"/>
        <item x="4906"/>
        <item x="1220"/>
        <item x="4745"/>
        <item x="3957"/>
        <item x="4997"/>
        <item x="2944"/>
        <item x="3459"/>
        <item x="4679"/>
        <item x="3524"/>
        <item x="2584"/>
        <item x="1396"/>
        <item x="2579"/>
        <item x="3833"/>
        <item x="4782"/>
        <item x="3368"/>
        <item x="1628"/>
        <item x="2844"/>
        <item x="1346"/>
        <item x="4622"/>
        <item x="666"/>
        <item x="2081"/>
        <item x="1520"/>
        <item x="2898"/>
        <item x="3207"/>
        <item x="3077"/>
        <item x="4558"/>
        <item x="4314"/>
        <item x="4503"/>
        <item x="1545"/>
        <item x="3740"/>
        <item x="4881"/>
        <item x="4111"/>
        <item x="1501"/>
        <item x="1244"/>
        <item x="4895"/>
        <item x="1483"/>
        <item x="1724"/>
        <item x="4934"/>
        <item x="3063"/>
        <item x="3720"/>
        <item x="1796"/>
        <item x="4570"/>
        <item x="3277"/>
        <item x="3577"/>
        <item x="3119"/>
        <item x="1371"/>
        <item x="2016"/>
        <item x="4384"/>
        <item x="4954"/>
        <item x="3313"/>
        <item x="3838"/>
        <item x="4374"/>
        <item x="4898"/>
        <item x="2155"/>
        <item x="3363"/>
        <item x="1265"/>
        <item x="3953"/>
        <item x="4815"/>
        <item x="2120"/>
        <item x="1320"/>
        <item x="3406"/>
        <item x="2408"/>
        <item x="3863"/>
        <item x="4908"/>
        <item x="4366"/>
        <item x="3238"/>
        <item x="3290"/>
        <item x="3626"/>
        <item x="1305"/>
        <item x="1664"/>
        <item x="1958"/>
        <item x="3794"/>
        <item x="3430"/>
        <item x="3362"/>
        <item x="2037"/>
        <item x="4868"/>
        <item x="3474"/>
        <item x="1971"/>
        <item x="4993"/>
        <item x="1381"/>
        <item x="1260"/>
        <item x="4904"/>
        <item x="1466"/>
        <item x="2404"/>
        <item x="3230"/>
        <item x="2059"/>
        <item x="2611"/>
        <item x="4961"/>
        <item x="2894"/>
        <item x="3093"/>
        <item x="3078"/>
        <item x="2449"/>
        <item x="3608"/>
        <item x="4030"/>
        <item x="2709"/>
        <item x="4592"/>
        <item x="2820"/>
        <item x="4674"/>
        <item x="1239"/>
        <item x="3153"/>
        <item x="4532"/>
        <item x="1580"/>
        <item x="1240"/>
        <item x="2717"/>
        <item x="4202"/>
        <item x="4562"/>
        <item x="4466"/>
        <item x="4888"/>
        <item x="2096"/>
        <item x="3287"/>
        <item x="4472"/>
        <item x="4634"/>
        <item x="3487"/>
        <item x="3586"/>
        <item x="2862"/>
        <item x="1295"/>
        <item x="4386"/>
        <item x="1300"/>
        <item x="4939"/>
        <item x="1330"/>
        <item x="3035"/>
        <item x="3658"/>
        <item x="4862"/>
        <item x="2556"/>
        <item x="3054"/>
        <item x="4999"/>
        <item x="4854"/>
        <item x="1672"/>
        <item x="3274"/>
        <item x="3725"/>
        <item x="1464"/>
        <item x="4648"/>
        <item x="4986"/>
        <item x="2182"/>
        <item x="1488"/>
        <item x="2509"/>
        <item x="3324"/>
        <item x="3882"/>
        <item x="1775"/>
        <item x="2936"/>
        <item x="2006"/>
        <item x="4729"/>
        <item x="4046"/>
        <item x="4730"/>
        <item x="4972"/>
        <item x="4794"/>
        <item x="4774"/>
        <item x="1973"/>
        <item x="2424"/>
        <item x="4793"/>
        <item x="2698"/>
        <item x="3052"/>
        <item x="4555"/>
        <item x="4097"/>
        <item x="3992"/>
        <item x="4389"/>
        <item x="1234"/>
        <item x="3034"/>
        <item x="4699"/>
        <item x="2750"/>
        <item x="4553"/>
        <item x="2552"/>
        <item x="3932"/>
        <item x="4916"/>
        <item x="2455"/>
        <item x="4924"/>
        <item x="5032"/>
        <item x="4169"/>
        <item x="3593"/>
        <item x="3314"/>
        <item x="2047"/>
        <item x="3749"/>
        <item x="4836"/>
        <item x="4867"/>
        <item x="3759"/>
        <item x="4457"/>
        <item x="3891"/>
        <item x="3581"/>
        <item x="4135"/>
        <item x="5014"/>
        <item x="4702"/>
        <item x="2912"/>
        <item x="4153"/>
        <item x="2922"/>
        <item x="4391"/>
        <item x="4434"/>
        <item x="2293"/>
        <item x="4707"/>
        <item x="4927"/>
        <item x="4603"/>
        <item x="2272"/>
        <item x="3746"/>
        <item x="4453"/>
        <item x="3888"/>
        <item x="4392"/>
        <item x="3294"/>
        <item x="3381"/>
        <item x="1734"/>
        <item x="1959"/>
        <item x="2550"/>
        <item x="4880"/>
        <item x="3827"/>
        <item x="4227"/>
        <item x="4740"/>
        <item x="3941"/>
        <item x="3148"/>
        <item x="4828"/>
        <item x="2659"/>
        <item x="2147"/>
        <item x="2425"/>
        <item x="4626"/>
        <item x="2829"/>
        <item x="2632"/>
        <item x="3146"/>
        <item x="4600"/>
        <item x="2703"/>
        <item x="3189"/>
        <item x="4785"/>
        <item x="2618"/>
        <item x="3564"/>
        <item x="2566"/>
        <item x="3705"/>
        <item x="2998"/>
        <item x="2104"/>
        <item x="3215"/>
        <item x="3387"/>
        <item x="3445"/>
        <item x="4543"/>
        <item x="2959"/>
        <item x="5018"/>
        <item x="1793"/>
        <item x="2530"/>
        <item x="1407"/>
        <item x="4983"/>
        <item x="4408"/>
        <item x="5020"/>
        <item x="3326"/>
        <item x="4831"/>
        <item x="2287"/>
        <item x="4160"/>
        <item x="3758"/>
        <item x="2889"/>
        <item x="3630"/>
        <item x="2001"/>
        <item x="4776"/>
        <item x="3917"/>
        <item x="3556"/>
        <item x="3868"/>
        <item x="4139"/>
        <item x="3501"/>
        <item x="598"/>
        <item x="1889"/>
        <item x="4822"/>
        <item x="2633"/>
        <item x="2635"/>
        <item x="5037"/>
        <item x="2946"/>
        <item x="2764"/>
        <item x="2180"/>
        <item x="3913"/>
        <item x="3505"/>
        <item x="3224"/>
        <item x="1903"/>
        <item x="2682"/>
        <item x="3327"/>
        <item x="4824"/>
        <item x="1482"/>
        <item x="3195"/>
        <item x="4578"/>
        <item x="1981"/>
        <item x="1197"/>
        <item x="4957"/>
        <item x="3423"/>
        <item x="3263"/>
        <item x="3555"/>
        <item x="3254"/>
        <item x="3691"/>
        <item x="822"/>
        <item x="4613"/>
        <item x="3808"/>
        <item x="3491"/>
        <item x="1553"/>
        <item x="4696"/>
        <item x="3886"/>
        <item x="3412"/>
        <item x="2702"/>
        <item x="1736"/>
        <item x="2626"/>
        <item x="4786"/>
        <item x="2765"/>
        <item x="2855"/>
        <item x="2445"/>
        <item x="4285"/>
        <item x="3579"/>
        <item x="3552"/>
        <item x="2879"/>
        <item x="3206"/>
        <item x="5028"/>
        <item x="3712"/>
        <item x="4416"/>
        <item x="1347"/>
        <item x="4297"/>
        <item x="4448"/>
        <item x="2603"/>
        <item x="2139"/>
        <item x="1351"/>
        <item x="3706"/>
        <item x="4700"/>
        <item x="2545"/>
        <item x="2102"/>
        <item x="1614"/>
        <item x="3569"/>
        <item x="3321"/>
        <item x="2151"/>
        <item x="2748"/>
        <item x="3681"/>
        <item x="4846"/>
        <item x="3498"/>
        <item x="5031"/>
        <item x="4639"/>
        <item x="2130"/>
        <item x="3419"/>
        <item x="1307"/>
        <item x="2661"/>
        <item x="4584"/>
        <item x="2856"/>
        <item x="3536"/>
        <item x="4770"/>
        <item x="4996"/>
        <item x="3055"/>
        <item x="4711"/>
        <item x="2814"/>
        <item x="3318"/>
        <item x="2171"/>
        <item x="4684"/>
        <item x="4681"/>
        <item x="2991"/>
        <item x="1760"/>
        <item x="1251"/>
        <item x="3780"/>
        <item x="4874"/>
        <item x="2675"/>
        <item x="3468"/>
        <item x="4779"/>
        <item x="4172"/>
        <item x="2266"/>
        <item x="4844"/>
        <item x="4668"/>
        <item x="2483"/>
        <item x="3370"/>
        <item x="4487"/>
        <item x="2374"/>
        <item x="3606"/>
        <item x="4444"/>
        <item x="3515"/>
        <item x="2621"/>
        <item x="4595"/>
        <item x="3280"/>
        <item x="1762"/>
        <item x="4575"/>
        <item x="4119"/>
        <item x="3322"/>
        <item x="1432"/>
        <item x="2156"/>
        <item x="3235"/>
        <item x="4440"/>
        <item x="3349"/>
        <item x="2825"/>
        <item x="3688"/>
        <item x="4530"/>
        <item x="2208"/>
        <item x="3764"/>
        <item x="3682"/>
        <item x="4020"/>
        <item x="4180"/>
        <item x="2567"/>
        <item x="4018"/>
        <item x="1331"/>
        <item x="2534"/>
        <item x="4834"/>
        <item x="2824"/>
        <item x="2302"/>
        <item x="2463"/>
        <item x="2429"/>
        <item x="3439"/>
        <item x="3594"/>
        <item x="4732"/>
        <item x="3767"/>
        <item x="4483"/>
        <item x="3826"/>
        <item x="4152"/>
        <item x="3668"/>
        <item x="2625"/>
        <item x="4656"/>
        <item x="1292"/>
        <item x="2234"/>
        <item x="2480"/>
        <item x="4859"/>
        <item x="2589"/>
        <item x="3803"/>
        <item x="4577"/>
        <item x="1357"/>
        <item x="4333"/>
        <item x="3248"/>
        <item x="3115"/>
        <item x="3763"/>
        <item x="1579"/>
        <item x="2637"/>
        <item x="4748"/>
        <item x="2241"/>
        <item x="2007"/>
        <item x="1212"/>
        <item x="4710"/>
        <item x="2763"/>
        <item x="2476"/>
        <item x="3635"/>
        <item x="4837"/>
        <item x="4901"/>
        <item x="4347"/>
        <item x="4122"/>
        <item x="3765"/>
        <item x="1424"/>
        <item x="1403"/>
        <item x="4063"/>
        <item x="1402"/>
        <item x="2810"/>
        <item x="2762"/>
        <item x="2373"/>
        <item x="1543"/>
        <item x="3836"/>
        <item x="2164"/>
        <item x="4965"/>
        <item x="5029"/>
        <item x="4625"/>
        <item x="2790"/>
        <item x="4464"/>
        <item x="4470"/>
        <item x="2286"/>
        <item x="2506"/>
        <item x="2880"/>
        <item x="4086"/>
        <item x="4971"/>
        <item x="4506"/>
        <item x="2778"/>
        <item x="4224"/>
        <item x="2503"/>
        <item x="3695"/>
        <item x="3338"/>
        <item x="3727"/>
        <item x="3440"/>
        <item x="4665"/>
        <item x="1393"/>
        <item x="3614"/>
        <item x="2770"/>
        <item x="2865"/>
        <item x="3480"/>
        <item x="4102"/>
        <item x="2667"/>
        <item x="3301"/>
        <item x="3541"/>
        <item x="2274"/>
        <item x="3898"/>
        <item x="4847"/>
        <item x="3785"/>
        <item x="3694"/>
        <item x="4666"/>
        <item x="1585"/>
        <item x="4805"/>
        <item x="4521"/>
        <item x="2978"/>
        <item x="3164"/>
        <item x="1622"/>
        <item x="3237"/>
        <item x="3663"/>
        <item x="2433"/>
        <item x="2803"/>
        <item x="2330"/>
        <item x="2547"/>
        <item x="2261"/>
        <item x="2913"/>
        <item x="2937"/>
        <item x="1701"/>
        <item x="2119"/>
        <item x="4473"/>
        <item x="4075"/>
        <item x="3276"/>
        <item x="3071"/>
        <item x="2528"/>
        <item x="3258"/>
        <item x="1317"/>
        <item x="3391"/>
        <item x="4495"/>
        <item x="2895"/>
        <item x="2407"/>
        <item x="2793"/>
        <item x="3317"/>
        <item x="3357"/>
        <item x="3118"/>
        <item x="2457"/>
        <item x="3885"/>
        <item x="3462"/>
        <item x="2722"/>
        <item x="3434"/>
        <item x="3843"/>
        <item x="4947"/>
        <item x="1368"/>
        <item x="4313"/>
        <item x="4956"/>
        <item x="4871"/>
        <item x="2979"/>
        <item x="2313"/>
        <item x="2511"/>
        <item x="3787"/>
        <item x="4941"/>
        <item x="967"/>
        <item x="4500"/>
        <item x="3016"/>
        <item x="3676"/>
        <item x="3261"/>
        <item x="3351"/>
        <item x="4435"/>
        <item x="4715"/>
        <item x="3043"/>
        <item x="1792"/>
        <item x="1551"/>
        <item x="1216"/>
        <item x="3699"/>
        <item x="3669"/>
        <item x="4190"/>
        <item x="4232"/>
        <item x="3997"/>
        <item x="4058"/>
        <item x="2928"/>
        <item x="4084"/>
        <item x="2962"/>
        <item x="1376"/>
        <item x="3069"/>
        <item x="2797"/>
        <item x="4873"/>
        <item x="3702"/>
        <item x="2169"/>
        <item x="4055"/>
        <item x="3908"/>
        <item x="4407"/>
        <item x="4572"/>
        <item x="3017"/>
        <item x="4426"/>
        <item x="3044"/>
        <item x="3776"/>
        <item x="3446"/>
        <item x="4724"/>
        <item x="4701"/>
        <item x="2377"/>
        <item x="1487"/>
        <item x="4134"/>
        <item x="2409"/>
        <item x="1556"/>
        <item x="4215"/>
        <item x="5011"/>
        <item x="1511"/>
        <item x="3741"/>
        <item x="2693"/>
        <item x="3570"/>
        <item x="1328"/>
        <item x="4685"/>
        <item x="2871"/>
        <item x="4538"/>
        <item x="1989"/>
        <item x="2752"/>
        <item x="4159"/>
        <item x="5022"/>
        <item x="3894"/>
        <item x="3383"/>
        <item x="4695"/>
        <item x="2688"/>
        <item x="2053"/>
        <item x="3022"/>
        <item x="3047"/>
        <item x="3271"/>
        <item x="4193"/>
        <item x="4335"/>
        <item x="4481"/>
        <item x="4429"/>
        <item x="2345"/>
        <item x="4690"/>
        <item x="4758"/>
        <item x="1369"/>
        <item x="4133"/>
        <item x="4076"/>
        <item x="4393"/>
        <item x="4024"/>
        <item x="3761"/>
        <item x="3624"/>
        <item x="4491"/>
        <item x="1342"/>
        <item x="3709"/>
        <item x="3527"/>
        <item x="3641"/>
        <item x="1343"/>
        <item x="4647"/>
        <item x="922"/>
        <item x="4156"/>
        <item x="2283"/>
        <item x="3418"/>
        <item x="4035"/>
        <item x="4743"/>
        <item x="4857"/>
        <item x="3311"/>
        <item x="2356"/>
        <item x="4318"/>
        <item x="2739"/>
        <item x="1190"/>
        <item x="4522"/>
        <item x="2767"/>
        <item x="2438"/>
        <item x="4754"/>
        <item x="5009"/>
        <item x="4751"/>
        <item x="4628"/>
        <item x="4268"/>
        <item x="765"/>
        <item x="873"/>
        <item x="2736"/>
        <item x="3121"/>
        <item x="2772"/>
        <item x="3058"/>
        <item x="4388"/>
        <item x="3458"/>
        <item x="2725"/>
        <item x="4163"/>
        <item x="4882"/>
        <item x="3638"/>
        <item x="3714"/>
        <item x="2800"/>
        <item x="4071"/>
        <item x="4419"/>
        <item x="3607"/>
        <item x="4594"/>
        <item x="2683"/>
        <item x="4370"/>
        <item x="2787"/>
        <item x="4255"/>
        <item x="2394"/>
        <item x="1377"/>
        <item x="4157"/>
        <item x="3678"/>
        <item x="4400"/>
        <item x="2359"/>
        <item x="2389"/>
        <item x="2040"/>
        <item x="3554"/>
        <item x="1665"/>
        <item x="2558"/>
        <item x="3834"/>
        <item x="4788"/>
        <item x="2779"/>
        <item x="3670"/>
        <item x="3165"/>
        <item x="4610"/>
        <item x="3193"/>
        <item x="2757"/>
        <item x="4571"/>
        <item x="1935"/>
        <item x="3613"/>
        <item x="4673"/>
        <item x="4545"/>
        <item x="2968"/>
        <item x="2318"/>
        <item x="3337"/>
        <item x="4439"/>
        <item x="3111"/>
        <item x="4263"/>
        <item x="4510"/>
        <item x="4827"/>
        <item x="3112"/>
        <item x="4581"/>
        <item x="4680"/>
        <item x="3558"/>
        <item x="3099"/>
        <item x="4325"/>
        <item x="3616"/>
        <item x="3377"/>
        <item x="4902"/>
        <item x="3793"/>
        <item x="4832"/>
        <item x="3719"/>
        <item x="1518"/>
        <item x="3179"/>
        <item x="2204"/>
        <item x="3582"/>
        <item x="4645"/>
        <item x="2669"/>
        <item x="3218"/>
        <item x="4345"/>
        <item x="3791"/>
        <item x="4488"/>
        <item x="4691"/>
        <item x="4465"/>
        <item x="4300"/>
        <item x="3222"/>
        <item x="2301"/>
        <item x="2884"/>
        <item x="3636"/>
        <item x="4987"/>
        <item x="4511"/>
        <item x="3004"/>
        <item x="3982"/>
        <item x="4459"/>
        <item x="2583"/>
        <item x="3053"/>
        <item x="3415"/>
        <item x="3653"/>
        <item x="3492"/>
        <item x="2788"/>
        <item x="3919"/>
        <item x="3568"/>
        <item x="2555"/>
        <item x="3094"/>
        <item x="2250"/>
        <item x="4421"/>
        <item x="3046"/>
        <item x="4099"/>
        <item x="4287"/>
        <item x="4231"/>
        <item x="3798"/>
        <item x="3610"/>
        <item x="3605"/>
        <item x="4056"/>
        <item x="3703"/>
        <item x="4404"/>
        <item x="1471"/>
        <item x="4418"/>
        <item x="4891"/>
        <item x="5000"/>
        <item x="4241"/>
        <item x="2223"/>
        <item x="3102"/>
        <item x="3810"/>
        <item x="3014"/>
        <item x="4197"/>
        <item x="3167"/>
        <item x="1617"/>
        <item x="3939"/>
        <item x="4469"/>
        <item x="3198"/>
        <item x="4349"/>
        <item x="4897"/>
        <item x="1730"/>
        <item x="4228"/>
        <item x="3308"/>
        <item x="3583"/>
        <item x="4792"/>
        <item x="4090"/>
        <item x="3479"/>
        <item x="2737"/>
        <item x="2984"/>
        <item x="1470"/>
        <item x="4493"/>
        <item x="2857"/>
        <item x="3136"/>
        <item x="3354"/>
        <item x="4738"/>
        <item x="4781"/>
        <item x="3400"/>
        <item x="1522"/>
        <item x="3797"/>
        <item x="4726"/>
        <item x="3001"/>
        <item x="1768"/>
        <item x="4310"/>
        <item x="3155"/>
        <item x="3076"/>
        <item x="4385"/>
        <item x="4338"/>
        <item x="3557"/>
        <item x="3297"/>
        <item x="2666"/>
        <item x="4851"/>
        <item x="3003"/>
        <item x="3615"/>
        <item x="5019"/>
        <item x="4364"/>
        <item x="3773"/>
        <item x="2231"/>
        <item x="3578"/>
        <item x="3303"/>
        <item x="4752"/>
        <item x="4049"/>
        <item x="2799"/>
        <item x="3799"/>
        <item x="3762"/>
        <item x="3535"/>
        <item x="3625"/>
        <item x="3698"/>
        <item x="1454"/>
        <item x="3266"/>
        <item x="4573"/>
        <item x="2836"/>
        <item x="1517"/>
        <item x="2144"/>
        <item x="3642"/>
        <item x="3451"/>
        <item x="4953"/>
        <item x="4479"/>
        <item x="4344"/>
        <item x="3453"/>
        <item x="2828"/>
        <item x="3096"/>
        <item x="3188"/>
        <item x="2153"/>
        <item x="2792"/>
        <item x="1352"/>
        <item x="1584"/>
        <item x="3576"/>
        <item x="5007"/>
        <item x="4879"/>
        <item x="1431"/>
        <item x="2827"/>
        <item x="2983"/>
        <item x="3970"/>
        <item x="4655"/>
        <item x="3227"/>
        <item x="3849"/>
        <item x="4586"/>
        <item x="4863"/>
        <item x="2348"/>
        <item x="2672"/>
        <item x="4660"/>
        <item x="3126"/>
        <item x="3551"/>
        <item x="4087"/>
        <item x="4667"/>
        <item x="3051"/>
        <item x="2923"/>
        <item x="1620"/>
        <item x="2715"/>
        <item x="3105"/>
        <item x="3123"/>
        <item x="4644"/>
        <item x="2428"/>
        <item x="4441"/>
        <item x="3911"/>
        <item x="3876"/>
        <item x="4884"/>
        <item x="1670"/>
        <item x="3525"/>
        <item x="3435"/>
        <item x="1427"/>
        <item x="4720"/>
        <item x="4093"/>
        <item x="4377"/>
        <item x="2738"/>
        <item x="3345"/>
        <item x="2716"/>
        <item x="1666"/>
        <item x="4480"/>
        <item x="1303"/>
        <item x="4226"/>
        <item x="3281"/>
        <item x="4821"/>
        <item x="4858"/>
        <item x="3526"/>
        <item x="3718"/>
        <item x="3792"/>
        <item x="2095"/>
        <item x="2917"/>
        <item x="3407"/>
        <item x="3201"/>
        <item x="4995"/>
        <item x="4092"/>
        <item x="3952"/>
        <item x="3162"/>
        <item x="4409"/>
        <item x="4627"/>
        <item x="2192"/>
        <item x="4514"/>
        <item x="823"/>
        <item x="4195"/>
        <item x="4513"/>
        <item x="2861"/>
        <item x="2336"/>
        <item x="3328"/>
        <item x="3609"/>
        <item x="3543"/>
        <item x="4021"/>
        <item x="2419"/>
        <item x="2055"/>
        <item x="4989"/>
        <item x="1669"/>
        <item x="4461"/>
        <item x="4561"/>
        <item x="1820"/>
        <item x="3666"/>
        <item x="2950"/>
        <item x="3866"/>
        <item x="4990"/>
        <item x="3816"/>
        <item x="4638"/>
        <item x="4379"/>
        <item x="2976"/>
        <item x="4728"/>
        <item x="4678"/>
        <item x="4140"/>
        <item x="2822"/>
        <item x="4952"/>
        <item x="4155"/>
        <item x="3229"/>
        <item x="3956"/>
        <item x="3288"/>
        <item x="4125"/>
        <item x="2831"/>
        <item x="2368"/>
        <item x="3950"/>
        <item x="4485"/>
        <item x="2165"/>
        <item x="3903"/>
        <item x="4260"/>
        <item x="3342"/>
        <item x="3279"/>
        <item x="3768"/>
        <item x="4079"/>
        <item x="3971"/>
        <item x="3667"/>
        <item x="5016"/>
        <item x="4650"/>
        <item x="4353"/>
        <item x="2839"/>
        <item x="2655"/>
        <item x="3273"/>
        <item x="3611"/>
        <item x="4436"/>
        <item x="4671"/>
        <item x="5047"/>
        <item x="1651"/>
        <item x="4593"/>
        <item x="4951"/>
        <item x="2966"/>
        <item x="3376"/>
        <item x="3955"/>
        <item x="5042"/>
        <item x="3521"/>
        <item x="4117"/>
        <item x="3820"/>
        <item x="3070"/>
        <item x="3696"/>
        <item x="3732"/>
        <item x="3192"/>
        <item x="4502"/>
        <item x="1818"/>
        <item x="4089"/>
        <item x="4637"/>
        <item x="4931"/>
        <item x="3080"/>
        <item x="3532"/>
        <item x="3862"/>
        <item x="4659"/>
        <item x="2023"/>
        <item x="4322"/>
        <item x="4295"/>
        <item x="2490"/>
        <item x="2260"/>
        <item x="4154"/>
        <item x="968"/>
        <item x="3117"/>
        <item x="4017"/>
        <item x="3931"/>
        <item x="2614"/>
        <item x="3715"/>
        <item x="3520"/>
        <item x="1700"/>
        <item x="4015"/>
        <item x="3900"/>
        <item x="3654"/>
        <item x="4008"/>
        <item x="2919"/>
        <item x="4323"/>
        <item x="4201"/>
        <item x="4498"/>
        <item x="4401"/>
        <item x="2745"/>
        <item x="4826"/>
        <item x="3821"/>
        <item x="3015"/>
        <item x="2229"/>
        <item x="4992"/>
        <item x="3980"/>
        <item x="4462"/>
        <item x="4596"/>
        <item x="3978"/>
        <item x="4833"/>
        <item x="2273"/>
        <item x="3517"/>
        <item x="4104"/>
        <item x="4830"/>
        <item x="4430"/>
        <item x="3386"/>
        <item x="2956"/>
        <item x="3292"/>
        <item x="3841"/>
        <item x="2486"/>
        <item x="3128"/>
        <item x="2623"/>
        <item x="3853"/>
        <item x="5001"/>
        <item x="2400"/>
        <item x="3289"/>
        <item x="2768"/>
        <item x="2392"/>
        <item x="3168"/>
        <item x="3086"/>
        <item x="3809"/>
        <item x="4327"/>
        <item x="4413"/>
        <item x="4096"/>
        <item x="2994"/>
        <item x="2123"/>
        <item x="4376"/>
        <item x="2708"/>
        <item x="3825"/>
        <item x="2832"/>
        <item x="3637"/>
        <item x="4124"/>
        <item x="2671"/>
        <item x="2835"/>
        <item x="4452"/>
        <item x="3032"/>
        <item x="4357"/>
        <item x="3665"/>
        <item x="4352"/>
        <item x="3242"/>
        <item x="3713"/>
        <item x="4265"/>
        <item x="4964"/>
        <item x="923"/>
        <item x="3935"/>
        <item x="3157"/>
        <item x="3122"/>
        <item x="2686"/>
        <item x="2710"/>
        <item x="3493"/>
        <item x="3806"/>
        <item x="4714"/>
        <item x="4609"/>
        <item x="4968"/>
        <item x="4088"/>
        <item x="5025"/>
        <item x="3264"/>
        <item x="4129"/>
        <item x="4014"/>
        <item x="1515"/>
        <item x="4437"/>
        <item x="2713"/>
        <item x="2170"/>
        <item x="3041"/>
        <item x="2562"/>
        <item x="4000"/>
        <item x="1765"/>
        <item x="2586"/>
        <item x="1372"/>
        <item x="3726"/>
        <item x="2771"/>
        <item x="4062"/>
        <item x="2521"/>
        <item x="4944"/>
        <item x="4054"/>
        <item x="3933"/>
        <item x="3754"/>
        <item x="2358"/>
        <item x="3282"/>
        <item x="2636"/>
        <item x="3488"/>
        <item x="2947"/>
        <item x="3802"/>
        <item x="4787"/>
        <item x="4192"/>
        <item x="3660"/>
        <item x="3489"/>
        <item x="3469"/>
        <item x="2607"/>
        <item x="3184"/>
        <item x="874"/>
        <item x="2201"/>
        <item x="4574"/>
        <item x="4012"/>
        <item x="3906"/>
        <item x="4326"/>
        <item x="4039"/>
        <item x="4946"/>
        <item x="2974"/>
        <item x="4664"/>
        <item x="4373"/>
        <item x="3225"/>
        <item x="4820"/>
        <item x="5039"/>
        <item x="2687"/>
        <item x="4525"/>
        <item x="1468"/>
        <item x="2381"/>
        <item x="2647"/>
        <item x="4106"/>
        <item x="2886"/>
        <item x="2915"/>
        <item x="3738"/>
        <item x="3095"/>
        <item x="4998"/>
        <item x="3470"/>
        <item x="3259"/>
        <item x="3981"/>
        <item x="3686"/>
        <item x="3260"/>
        <item x="3316"/>
        <item x="4176"/>
        <item x="3315"/>
        <item x="1548"/>
        <item x="3186"/>
        <item x="2441"/>
        <item x="2149"/>
        <item x="4098"/>
        <item x="2859"/>
        <item x="2416"/>
        <item x="3779"/>
        <item x="3958"/>
        <item x="2496"/>
        <item x="3757"/>
        <item x="3783"/>
        <item x="2816"/>
        <item x="3602"/>
        <item x="4052"/>
        <item x="2646"/>
        <item x="2742"/>
        <item x="3936"/>
        <item x="4051"/>
        <item x="3158"/>
        <item x="3045"/>
        <item x="3597"/>
        <item x="3951"/>
        <item x="3516"/>
        <item x="4835"/>
        <item x="3392"/>
        <item x="2469"/>
        <item x="3573"/>
        <item x="4945"/>
        <item x="4780"/>
        <item x="3336"/>
        <item x="4191"/>
        <item x="3098"/>
        <item x="3379"/>
        <item x="4309"/>
        <item x="3484"/>
        <item x="3371"/>
        <item x="4519"/>
        <item x="3347"/>
        <item x="3897"/>
        <item x="3329"/>
        <item x="2112"/>
        <item x="3988"/>
        <item x="3679"/>
        <item x="3454"/>
        <item x="4103"/>
        <item x="3504"/>
        <item x="5008"/>
        <item x="2973"/>
        <item x="2888"/>
        <item x="3220"/>
        <item x="4171"/>
        <item x="3634"/>
        <item x="4368"/>
        <item x="3628"/>
        <item x="3348"/>
        <item x="3187"/>
        <item x="2127"/>
        <item x="3920"/>
        <item x="4564"/>
        <item x="4293"/>
        <item x="3221"/>
        <item x="3467"/>
        <item x="3205"/>
        <item x="4777"/>
        <item x="3656"/>
        <item x="2328"/>
        <item x="1850"/>
        <item x="3380"/>
        <item x="3592"/>
        <item x="2451"/>
        <item x="4984"/>
        <item x="2312"/>
        <item x="4414"/>
        <item x="3964"/>
        <item x="4539"/>
        <item x="4463"/>
        <item x="2775"/>
        <item x="3432"/>
        <item x="4279"/>
        <item x="3722"/>
        <item x="1582"/>
        <item x="3483"/>
        <item x="3443"/>
        <item x="4361"/>
        <item x="1484"/>
        <item x="2591"/>
        <item x="2540"/>
        <item x="4549"/>
        <item x="4717"/>
        <item x="2847"/>
        <item x="4925"/>
        <item x="4143"/>
        <item x="3940"/>
        <item x="4225"/>
        <item x="3177"/>
        <item x="3427"/>
        <item x="3444"/>
        <item x="3874"/>
        <item x="3190"/>
        <item x="4454"/>
        <item x="4230"/>
        <item x="4267"/>
        <item x="4016"/>
        <item x="2612"/>
        <item x="4474"/>
        <item x="3411"/>
        <item x="1733"/>
        <item x="5002"/>
        <item x="3244"/>
        <item x="3410"/>
        <item x="2573"/>
        <item x="2970"/>
        <item x="4105"/>
        <item x="4371"/>
        <item x="4299"/>
        <item x="2804"/>
        <item x="4930"/>
        <item x="3547"/>
        <item x="5013"/>
        <item x="2987"/>
        <item x="4486"/>
        <item x="4237"/>
        <item x="4053"/>
        <item x="2181"/>
        <item x="3506"/>
        <item x="2568"/>
        <item x="4269"/>
        <item x="3963"/>
        <item x="4396"/>
        <item x="2597"/>
        <item x="4443"/>
        <item x="4204"/>
        <item x="2627"/>
        <item x="4276"/>
        <item x="2645"/>
        <item x="4034"/>
        <item x="4654"/>
        <item x="3631"/>
        <item x="3752"/>
        <item x="4478"/>
        <item x="3398"/>
        <item x="3027"/>
        <item x="3073"/>
        <item x="2083"/>
        <item x="3923"/>
        <item x="2249"/>
        <item x="3693"/>
        <item x="3372"/>
        <item x="3846"/>
        <item x="2602"/>
        <item x="3975"/>
        <item x="4108"/>
        <item x="4427"/>
        <item x="3066"/>
        <item x="3905"/>
        <item x="4410"/>
        <item x="3994"/>
        <item x="3210"/>
        <item x="3875"/>
        <item x="3655"/>
        <item x="4315"/>
        <item x="4298"/>
        <item x="2383"/>
        <item x="4415"/>
        <item x="4050"/>
        <item x="3643"/>
        <item x="3502"/>
        <item x="4960"/>
        <item x="3544"/>
        <item x="2541"/>
        <item x="3596"/>
        <item x="3572"/>
        <item x="4985"/>
        <item x="3977"/>
        <item x="3671"/>
        <item x="3399"/>
        <item x="4189"/>
        <item x="4121"/>
        <item x="4281"/>
        <item x="3685"/>
        <item x="2297"/>
        <item x="3049"/>
        <item x="2516"/>
        <item x="2801"/>
        <item x="1943"/>
        <item x="3174"/>
        <item x="2766"/>
        <item x="3621"/>
        <item x="4150"/>
        <item x="3028"/>
        <item x="4198"/>
        <item x="3627"/>
        <item x="1399"/>
        <item x="3858"/>
        <item x="2735"/>
        <item x="2705"/>
        <item x="4080"/>
        <item x="4246"/>
        <item x="3395"/>
        <item x="4467"/>
        <item x="4207"/>
        <item x="1918"/>
        <item x="4229"/>
        <item x="4283"/>
        <item x="3737"/>
        <item x="3899"/>
        <item x="1790"/>
        <item x="4718"/>
        <item x="1697"/>
        <item x="3800"/>
        <item x="2572"/>
        <item x="2018"/>
        <item x="3152"/>
        <item x="4266"/>
        <item x="3139"/>
        <item x="3851"/>
        <item x="1757"/>
        <item x="4120"/>
        <item x="3823"/>
        <item x="4342"/>
        <item x="3830"/>
        <item x="3447"/>
        <item x="3723"/>
        <item x="2988"/>
        <item x="4769"/>
        <item x="3090"/>
        <item x="3083"/>
        <item x="4174"/>
        <item x="3996"/>
        <item x="1995"/>
        <item x="3942"/>
        <item x="3750"/>
        <item x="3856"/>
        <item x="4199"/>
        <item x="3756"/>
        <item x="3778"/>
        <item x="3352"/>
        <item x="3879"/>
        <item x="2497"/>
        <item x="4329"/>
        <item x="4262"/>
        <item x="3993"/>
        <item x="1867"/>
        <item x="4294"/>
        <item x="3912"/>
        <item x="2747"/>
        <item x="3062"/>
        <item x="3384"/>
        <item x="2643"/>
        <item x="3546"/>
        <item x="4068"/>
        <item x="3530"/>
        <item x="2679"/>
        <item x="3531"/>
        <item x="3097"/>
        <item x="3801"/>
        <item x="4249"/>
        <item x="2609"/>
        <item x="4456"/>
        <item x="4566"/>
        <item x="3852"/>
        <item x="1726"/>
        <item x="4380"/>
        <item x="4094"/>
        <item x="2320"/>
        <item x="4308"/>
        <item x="4337"/>
        <item x="3824"/>
        <item x="3127"/>
        <item x="3319"/>
        <item x="3914"/>
        <item x="4943"/>
        <item x="3300"/>
        <item x="4468"/>
        <item x="3680"/>
        <item x="3408"/>
        <item x="4447"/>
        <item x="2544"/>
        <item x="3728"/>
        <item x="2520"/>
        <item x="4955"/>
        <item x="4358"/>
        <item x="2179"/>
        <item x="3481"/>
        <item x="2049"/>
        <item x="2305"/>
        <item x="4040"/>
        <item x="4212"/>
        <item x="1966"/>
        <item x="3061"/>
        <item x="5033"/>
        <item x="4073"/>
        <item x="4420"/>
        <item x="3832"/>
        <item x="3887"/>
        <item x="3651"/>
        <item x="3872"/>
        <item x="4196"/>
        <item x="3416"/>
        <item x="2726"/>
        <item x="4705"/>
        <item x="3745"/>
        <item x="4177"/>
        <item x="4223"/>
        <item x="2699"/>
        <item x="4348"/>
        <item x="4144"/>
        <item x="3664"/>
        <item x="4507"/>
        <item x="3966"/>
        <item x="4411"/>
        <item x="4001"/>
        <item x="4158"/>
        <item x="4128"/>
        <item x="2789"/>
        <item x="4109"/>
        <item x="3275"/>
        <item x="2537"/>
        <item x="3367"/>
        <item x="2173"/>
        <item x="3170"/>
        <item x="3072"/>
        <item x="2694"/>
        <item x="4773"/>
        <item x="2207"/>
        <item x="4588"/>
        <item x="4616"/>
        <item x="3422"/>
        <item x="4950"/>
        <item x="4251"/>
        <item x="2350"/>
        <item x="4395"/>
        <item x="3285"/>
        <item x="1881"/>
        <item x="4302"/>
        <item x="4697"/>
        <item x="5027"/>
        <item x="3145"/>
        <item x="2758"/>
        <item x="3949"/>
        <item x="3983"/>
        <item x="2564"/>
        <item x="4750"/>
        <item x="4112"/>
        <item x="1896"/>
        <item x="3805"/>
        <item x="3928"/>
        <item x="3438"/>
        <item x="1907"/>
        <item x="4013"/>
        <item x="3161"/>
        <item x="2864"/>
        <item x="2233"/>
        <item x="2546"/>
        <item x="3878"/>
        <item x="3147"/>
        <item x="3048"/>
        <item x="3448"/>
        <item x="3082"/>
        <item x="4060"/>
        <item x="4316"/>
        <item x="2237"/>
        <item x="3007"/>
        <item x="2448"/>
        <item x="3500"/>
        <item x="3293"/>
        <item x="4617"/>
        <item x="4222"/>
        <item x="4210"/>
        <item x="3441"/>
        <item x="4605"/>
        <item x="3226"/>
        <item x="3364"/>
        <item x="3265"/>
        <item x="4442"/>
        <item x="4252"/>
        <item x="3109"/>
        <item x="4422"/>
        <item x="3331"/>
        <item x="3943"/>
        <item x="4081"/>
        <item x="4367"/>
        <item x="4187"/>
        <item x="4264"/>
        <item x="4292"/>
        <item x="4277"/>
        <item x="4031"/>
        <item x="3405"/>
        <item x="4746"/>
        <item x="2957"/>
        <item x="4151"/>
        <item x="4211"/>
        <item x="2282"/>
        <item x="4131"/>
        <item x="4072"/>
        <item x="2993"/>
        <item x="4162"/>
        <item x="3057"/>
        <item x="4077"/>
        <item x="4620"/>
        <item x="4175"/>
        <item x="4449"/>
        <item x="3334"/>
        <item x="2341"/>
        <item x="4085"/>
        <item x="4282"/>
        <item x="4688"/>
        <item x="3191"/>
        <item x="4206"/>
        <item x="4002"/>
        <item x="3020"/>
        <item x="4604"/>
        <item x="3461"/>
        <item x="4022"/>
        <item x="4741"/>
        <item x="4048"/>
        <item x="2296"/>
        <item x="4042"/>
        <item x="3178"/>
        <item x="3815"/>
        <item x="4254"/>
        <item x="4118"/>
        <item x="3253"/>
        <item x="2211"/>
        <item x="4340"/>
        <item x="3031"/>
        <item x="4527"/>
        <item x="2288"/>
        <item x="4706"/>
        <item x="4074"/>
        <item x="2982"/>
        <item x="4526"/>
        <item x="4032"/>
        <item x="3938"/>
        <item x="4587"/>
        <item x="4733"/>
        <item x="3079"/>
        <item x="3103"/>
        <item x="3622"/>
        <item x="4608"/>
        <item x="3652"/>
        <item x="4247"/>
        <item x="4261"/>
        <item x="4504"/>
        <item x="3457"/>
        <item x="4095"/>
        <item x="2940"/>
        <item x="2817"/>
        <item x="4161"/>
        <item x="3496"/>
        <item x="3921"/>
        <item x="4145"/>
        <item x="4278"/>
        <item x="4652"/>
        <item x="4284"/>
        <item x="4676"/>
        <item x="4009"/>
        <item x="4546"/>
        <item x="4725"/>
        <item x="4319"/>
        <item x="4181"/>
        <item x="4332"/>
        <item x="4663"/>
        <item x="3478"/>
        <item x="4565"/>
        <item x="2939"/>
        <item x="3320"/>
        <item x="3009"/>
        <item x="4591"/>
        <item x="4632"/>
        <item x="3200"/>
        <item x="4288"/>
        <item x="2833"/>
        <item x="3514"/>
        <item x="3234"/>
        <item x="4698"/>
        <item x="2848"/>
        <item x="2263"/>
        <item x="3974"/>
        <item x="2321"/>
        <item x="3840"/>
        <item x="2460"/>
        <item x="2406"/>
        <item x="4218"/>
        <item x="4630"/>
        <item x="2398"/>
        <item x="4651"/>
        <item x="3417"/>
        <item x="3305"/>
        <item x="4550"/>
        <item x="4321"/>
        <item x="2351"/>
        <item x="3426"/>
        <item x="4489"/>
        <item x="3845"/>
        <item x="3972"/>
        <item x="3998"/>
        <item x="3865"/>
        <item x="4027"/>
        <item x="4216"/>
        <item x="4629"/>
        <item x="4256"/>
        <item x="4359"/>
        <item x="3828"/>
        <item x="4141"/>
        <item x="3904"/>
        <item x="3965"/>
        <item x="4132"/>
        <item x="3278"/>
        <item x="2371"/>
        <item x="2908"/>
        <item x="4248"/>
        <item x="4107"/>
        <item x="2972"/>
        <item x="3182"/>
        <item x="4205"/>
        <item x="4569"/>
        <item x="3855"/>
        <item x="4183"/>
        <item x="3871"/>
        <item x="3385"/>
        <item x="3969"/>
        <item x="4083"/>
        <item x="4258"/>
        <item x="4490"/>
        <item x="4305"/>
        <item x="2333"/>
        <item x="4381"/>
        <item x="4618"/>
        <item x="4023"/>
        <item x="4036"/>
        <item x="4061"/>
        <item x="4567"/>
        <item x="4662"/>
        <item x="3241"/>
        <item x="2495"/>
        <item x="2668"/>
        <item x="4619"/>
        <item x="2363"/>
        <item x="4551"/>
        <item x="4528"/>
        <item x="2802"/>
        <item x="4290"/>
        <item x="2518"/>
        <item x="4082"/>
        <item x="4552"/>
        <item x="4147"/>
        <item x="3008"/>
        <item x="4003"/>
        <item x="2571"/>
        <item x="3916"/>
        <item x="4369"/>
        <item x="2542"/>
        <item x="4043"/>
        <item x="4568"/>
        <item x="3995"/>
        <item x="2776"/>
        <item x="2431"/>
        <item x="3204"/>
        <item x="4272"/>
        <item x="4114"/>
        <item x="4590"/>
        <item x="2605"/>
        <item x="2639"/>
        <item x="3108"/>
        <item x="2909"/>
        <item x="3214"/>
        <item x="2971"/>
        <item x="4343"/>
        <item x="4146"/>
        <item x="4689"/>
        <item x="4606"/>
        <item x="4508"/>
        <item x="2875"/>
        <item x="4607"/>
        <item x="4529"/>
        <item x="3173"/>
        <item x="3984"/>
        <item x="2743"/>
        <item x="4113"/>
        <item x="4589"/>
        <item x="4044"/>
        <item x="3924"/>
        <item x="4033"/>
        <item x="4397"/>
        <item x="4182"/>
        <item x="3144"/>
        <item x="4471"/>
        <item x="2714"/>
        <item x="4240"/>
        <item x="4423"/>
        <item x="4450"/>
        <item x="4677"/>
        <item x="4320"/>
        <item x="4653"/>
        <item x="2691"/>
        <item x="3890"/>
        <item x="4217"/>
        <item x="4509"/>
        <item x="2876"/>
        <item x="4289"/>
        <item x="4631"/>
        <item x="4257"/>
        <item x="4004"/>
        <item x="3944"/>
        <item x="3973"/>
        <item x="5051"/>
        <item t="default"/>
      </items>
    </pivotField>
    <pivotField dataField="1" showAll="0">
      <items count="4933">
        <item x="0"/>
        <item x="3"/>
        <item x="2"/>
        <item x="1"/>
        <item x="30"/>
        <item x="13"/>
        <item x="28"/>
        <item x="72"/>
        <item x="36"/>
        <item x="21"/>
        <item x="29"/>
        <item x="7"/>
        <item x="84"/>
        <item x="49"/>
        <item x="40"/>
        <item x="76"/>
        <item x="39"/>
        <item x="37"/>
        <item x="5"/>
        <item x="26"/>
        <item x="81"/>
        <item x="38"/>
        <item x="50"/>
        <item x="4"/>
        <item x="41"/>
        <item x="89"/>
        <item x="77"/>
        <item x="42"/>
        <item x="22"/>
        <item x="70"/>
        <item x="64"/>
        <item x="6"/>
        <item x="23"/>
        <item x="222"/>
        <item x="52"/>
        <item x="206"/>
        <item x="51"/>
        <item x="8"/>
        <item x="19"/>
        <item x="15"/>
        <item x="14"/>
        <item x="59"/>
        <item x="20"/>
        <item x="27"/>
        <item x="71"/>
        <item x="75"/>
        <item x="83"/>
        <item x="73"/>
        <item x="94"/>
        <item x="82"/>
        <item x="133"/>
        <item x="218"/>
        <item x="300"/>
        <item x="65"/>
        <item x="25"/>
        <item x="79"/>
        <item x="53"/>
        <item x="46"/>
        <item x="17"/>
        <item x="85"/>
        <item x="95"/>
        <item x="24"/>
        <item x="78"/>
        <item x="153"/>
        <item x="443"/>
        <item x="168"/>
        <item x="31"/>
        <item x="54"/>
        <item x="245"/>
        <item x="86"/>
        <item x="177"/>
        <item x="110"/>
        <item x="16"/>
        <item x="131"/>
        <item x="96"/>
        <item x="18"/>
        <item x="109"/>
        <item x="74"/>
        <item x="174"/>
        <item x="286"/>
        <item x="468"/>
        <item x="80"/>
        <item x="93"/>
        <item x="9"/>
        <item x="221"/>
        <item x="184"/>
        <item x="48"/>
        <item x="209"/>
        <item x="292"/>
        <item x="580"/>
        <item x="88"/>
        <item x="176"/>
        <item x="136"/>
        <item x="337"/>
        <item x="114"/>
        <item x="58"/>
        <item x="55"/>
        <item x="45"/>
        <item x="244"/>
        <item x="130"/>
        <item x="111"/>
        <item x="186"/>
        <item x="284"/>
        <item x="10"/>
        <item x="43"/>
        <item x="198"/>
        <item x="154"/>
        <item x="91"/>
        <item x="148"/>
        <item x="11"/>
        <item x="548"/>
        <item x="185"/>
        <item x="35"/>
        <item x="60"/>
        <item x="149"/>
        <item x="181"/>
        <item x="12"/>
        <item x="90"/>
        <item x="761"/>
        <item x="217"/>
        <item x="469"/>
        <item x="108"/>
        <item x="405"/>
        <item x="179"/>
        <item x="132"/>
        <item x="167"/>
        <item x="267"/>
        <item x="474"/>
        <item x="368"/>
        <item x="32"/>
        <item x="670"/>
        <item x="97"/>
        <item x="92"/>
        <item x="105"/>
        <item x="432"/>
        <item x="165"/>
        <item x="47"/>
        <item x="137"/>
        <item x="669"/>
        <item x="253"/>
        <item x="762"/>
        <item x="228"/>
        <item x="211"/>
        <item x="33"/>
        <item x="66"/>
        <item x="219"/>
        <item x="396"/>
        <item x="274"/>
        <item x="450"/>
        <item x="197"/>
        <item x="134"/>
        <item x="124"/>
        <item x="431"/>
        <item x="166"/>
        <item x="358"/>
        <item x="44"/>
        <item x="56"/>
        <item x="100"/>
        <item x="491"/>
        <item x="817"/>
        <item x="164"/>
        <item x="871"/>
        <item x="106"/>
        <item x="336"/>
        <item x="366"/>
        <item x="659"/>
        <item x="190"/>
        <item x="87"/>
        <item x="200"/>
        <item x="623"/>
        <item x="600"/>
        <item x="112"/>
        <item x="63"/>
        <item x="152"/>
        <item x="251"/>
        <item x="252"/>
        <item x="113"/>
        <item x="595"/>
        <item x="314"/>
        <item x="61"/>
        <item x="98"/>
        <item x="175"/>
        <item x="161"/>
        <item x="492"/>
        <item x="554"/>
        <item x="486"/>
        <item x="825"/>
        <item x="433"/>
        <item x="586"/>
        <item x="521"/>
        <item x="122"/>
        <item x="553"/>
        <item x="490"/>
        <item x="156"/>
        <item x="693"/>
        <item x="123"/>
        <item x="199"/>
        <item x="155"/>
        <item x="610"/>
        <item x="372"/>
        <item x="162"/>
        <item x="522"/>
        <item x="870"/>
        <item x="67"/>
        <item x="210"/>
        <item x="146"/>
        <item x="299"/>
        <item x="187"/>
        <item x="388"/>
        <item x="34"/>
        <item x="1021"/>
        <item x="318"/>
        <item x="602"/>
        <item x="188"/>
        <item x="147"/>
        <item x="99"/>
        <item x="302"/>
        <item x="285"/>
        <item x="503"/>
        <item x="1022"/>
        <item x="313"/>
        <item x="502"/>
        <item x="1073"/>
        <item x="138"/>
        <item x="269"/>
        <item x="145"/>
        <item x="499"/>
        <item x="180"/>
        <item x="150"/>
        <item x="455"/>
        <item x="571"/>
        <item x="107"/>
        <item x="419"/>
        <item x="135"/>
        <item x="635"/>
        <item x="493"/>
        <item x="57"/>
        <item x="104"/>
        <item x="119"/>
        <item x="949"/>
        <item x="409"/>
        <item x="1074"/>
        <item x="386"/>
        <item x="618"/>
        <item x="163"/>
        <item x="653"/>
        <item x="1056"/>
        <item x="115"/>
        <item x="69"/>
        <item x="169"/>
        <item x="243"/>
        <item x="775"/>
        <item x="242"/>
        <item x="442"/>
        <item x="692"/>
        <item x="220"/>
        <item x="500"/>
        <item x="359"/>
        <item x="893"/>
        <item x="601"/>
        <item x="1275"/>
        <item x="201"/>
        <item x="826"/>
        <item x="1060"/>
        <item x="195"/>
        <item x="268"/>
        <item x="301"/>
        <item x="139"/>
        <item x="1124"/>
        <item x="373"/>
        <item x="694"/>
        <item x="360"/>
        <item x="194"/>
        <item x="660"/>
        <item x="390"/>
        <item x="421"/>
        <item x="297"/>
        <item x="257"/>
        <item x="62"/>
        <item x="809"/>
        <item x="151"/>
        <item x="182"/>
        <item x="189"/>
        <item x="440"/>
        <item x="343"/>
        <item x="684"/>
        <item x="560"/>
        <item x="316"/>
        <item x="333"/>
        <item x="178"/>
        <item x="654"/>
        <item x="298"/>
        <item x="632"/>
        <item x="140"/>
        <item x="1019"/>
        <item x="68"/>
        <item x="948"/>
        <item x="728"/>
        <item x="315"/>
        <item x="531"/>
        <item x="745"/>
        <item x="562"/>
        <item x="293"/>
        <item x="101"/>
        <item x="759"/>
        <item x="237"/>
        <item x="714"/>
        <item x="1163"/>
        <item x="434"/>
        <item x="908"/>
        <item x="420"/>
        <item x="120"/>
        <item x="371"/>
        <item x="475"/>
        <item x="296"/>
        <item x="387"/>
        <item x="680"/>
        <item x="717"/>
        <item x="270"/>
        <item x="1224"/>
        <item x="125"/>
        <item x="706"/>
        <item x="1042"/>
        <item x="246"/>
        <item x="283"/>
        <item x="116"/>
        <item x="1075"/>
        <item x="118"/>
        <item x="324"/>
        <item x="261"/>
        <item x="160"/>
        <item x="770"/>
        <item x="397"/>
        <item x="157"/>
        <item x="1211"/>
        <item x="951"/>
        <item x="196"/>
        <item x="466"/>
        <item x="444"/>
        <item x="367"/>
        <item x="536"/>
        <item x="636"/>
        <item x="1156"/>
        <item x="624"/>
        <item x="501"/>
        <item x="121"/>
        <item x="1210"/>
        <item x="691"/>
        <item x="596"/>
        <item x="860"/>
        <item x="832"/>
        <item x="1250"/>
        <item x="1054"/>
        <item x="776"/>
        <item x="369"/>
        <item x="730"/>
        <item x="579"/>
        <item x="1081"/>
        <item x="758"/>
        <item x="1082"/>
        <item x="1206"/>
        <item x="1080"/>
        <item x="1145"/>
        <item x="191"/>
        <item x="633"/>
        <item x="1218"/>
        <item x="441"/>
        <item x="769"/>
        <item x="793"/>
        <item x="903"/>
        <item x="1278"/>
        <item x="690"/>
        <item x="515"/>
        <item x="599"/>
        <item x="840"/>
        <item x="327"/>
        <item x="1033"/>
        <item x="1068"/>
        <item x="631"/>
        <item x="789"/>
        <item x="232"/>
        <item x="578"/>
        <item x="334"/>
        <item x="1120"/>
        <item x="1209"/>
        <item x="223"/>
        <item x="720"/>
        <item x="294"/>
        <item x="287"/>
        <item x="276"/>
        <item x="317"/>
        <item x="563"/>
        <item x="241"/>
        <item x="1350"/>
        <item x="406"/>
        <item x="998"/>
        <item x="661"/>
        <item x="1227"/>
        <item x="992"/>
        <item x="275"/>
        <item x="703"/>
        <item x="630"/>
        <item x="374"/>
        <item x="1087"/>
        <item x="647"/>
        <item x="1008"/>
        <item x="1177"/>
        <item x="729"/>
        <item x="1330"/>
        <item x="907"/>
        <item x="192"/>
        <item x="760"/>
        <item x="117"/>
        <item x="376"/>
        <item x="103"/>
        <item x="480"/>
        <item x="467"/>
        <item x="102"/>
        <item x="987"/>
        <item x="370"/>
        <item x="958"/>
        <item x="303"/>
        <item x="743"/>
        <item x="1095"/>
        <item x="389"/>
        <item x="1191"/>
        <item x="273"/>
        <item x="1521"/>
        <item x="262"/>
        <item x="777"/>
        <item x="295"/>
        <item x="742"/>
        <item x="648"/>
        <item x="1018"/>
        <item x="752"/>
        <item x="606"/>
        <item x="277"/>
        <item x="1235"/>
        <item x="792"/>
        <item x="229"/>
        <item x="634"/>
        <item x="1154"/>
        <item x="325"/>
        <item x="207"/>
        <item x="931"/>
        <item x="869"/>
        <item x="504"/>
        <item x="577"/>
        <item x="183"/>
        <item x="816"/>
        <item x="967"/>
        <item x="942"/>
        <item x="1090"/>
        <item x="338"/>
        <item x="291"/>
        <item x="1059"/>
        <item x="909"/>
        <item x="271"/>
        <item x="399"/>
        <item x="597"/>
        <item x="259"/>
        <item x="1096"/>
        <item x="930"/>
        <item x="561"/>
        <item x="1441"/>
        <item x="1009"/>
        <item x="855"/>
        <item x="375"/>
        <item x="258"/>
        <item x="1149"/>
        <item x="1175"/>
        <item x="950"/>
        <item x="158"/>
        <item x="1108"/>
        <item x="1687"/>
        <item x="1150"/>
        <item x="319"/>
        <item x="719"/>
        <item x="718"/>
        <item x="1083"/>
        <item x="853"/>
        <item x="208"/>
        <item x="1079"/>
        <item x="1093"/>
        <item x="1007"/>
        <item x="335"/>
        <item x="986"/>
        <item x="895"/>
        <item x="1005"/>
        <item x="1137"/>
        <item x="894"/>
        <item x="1113"/>
        <item x="410"/>
        <item x="1076"/>
        <item x="1094"/>
        <item x="838"/>
        <item x="1104"/>
        <item x="1433"/>
        <item x="1023"/>
        <item x="516"/>
        <item x="768"/>
        <item x="1119"/>
        <item x="1151"/>
        <item x="525"/>
        <item x="407"/>
        <item x="589"/>
        <item x="470"/>
        <item x="1111"/>
        <item x="1002"/>
        <item x="805"/>
        <item x="1092"/>
        <item x="227"/>
        <item x="878"/>
        <item x="1052"/>
        <item x="1295"/>
        <item x="1103"/>
        <item x="598"/>
        <item x="523"/>
        <item x="923"/>
        <item x="460"/>
        <item x="704"/>
        <item x="1004"/>
        <item x="1089"/>
        <item x="471"/>
        <item x="976"/>
        <item x="1065"/>
        <item x="1190"/>
        <item x="1289"/>
        <item x="193"/>
        <item x="808"/>
        <item x="1106"/>
        <item x="1176"/>
        <item x="250"/>
        <item x="959"/>
        <item x="260"/>
        <item x="671"/>
        <item x="1753"/>
        <item x="744"/>
        <item x="1671"/>
        <item x="1038"/>
        <item x="230"/>
        <item x="741"/>
        <item x="836"/>
        <item x="391"/>
        <item x="892"/>
        <item x="1072"/>
        <item x="1139"/>
        <item x="1399"/>
        <item x="1376"/>
        <item x="887"/>
        <item x="587"/>
        <item x="347"/>
        <item x="328"/>
        <item x="507"/>
        <item x="981"/>
        <item x="662"/>
        <item x="435"/>
        <item x="564"/>
        <item x="542"/>
        <item x="361"/>
        <item x="1231"/>
        <item x="1759"/>
        <item x="1020"/>
        <item x="377"/>
        <item x="1039"/>
        <item x="732"/>
        <item x="408"/>
        <item x="540"/>
        <item x="1661"/>
        <item x="723"/>
        <item x="1024"/>
        <item x="1050"/>
        <item x="1107"/>
        <item x="357"/>
        <item x="1616"/>
        <item x="430"/>
        <item x="1140"/>
        <item x="144"/>
        <item x="1105"/>
        <item x="212"/>
        <item x="637"/>
        <item x="980"/>
        <item x="856"/>
        <item x="1006"/>
        <item x="877"/>
        <item x="1232"/>
        <item x="494"/>
        <item x="530"/>
        <item x="972"/>
        <item x="1121"/>
        <item x="1421"/>
        <item x="170"/>
        <item x="1375"/>
        <item x="272"/>
        <item x="1025"/>
        <item x="1225"/>
        <item x="1003"/>
        <item x="1909"/>
        <item x="224"/>
        <item x="1238"/>
        <item x="1126"/>
        <item x="1128"/>
        <item x="202"/>
        <item x="1246"/>
        <item x="281"/>
        <item x="963"/>
        <item x="823"/>
        <item x="612"/>
        <item x="2006"/>
        <item x="141"/>
        <item x="1125"/>
        <item x="1115"/>
        <item x="238"/>
        <item x="1223"/>
        <item x="422"/>
        <item x="1130"/>
        <item x="724"/>
        <item x="1144"/>
        <item x="705"/>
        <item x="348"/>
        <item x="611"/>
        <item x="721"/>
        <item x="1084"/>
        <item x="1406"/>
        <item x="1040"/>
        <item x="771"/>
        <item x="1102"/>
        <item x="565"/>
        <item x="1066"/>
        <item x="1164"/>
        <item x="975"/>
        <item x="962"/>
        <item x="1324"/>
        <item x="854"/>
        <item x="891"/>
        <item x="1619"/>
        <item x="807"/>
        <item x="231"/>
        <item x="969"/>
        <item x="1385"/>
        <item x="456"/>
        <item x="239"/>
        <item x="1525"/>
        <item x="1369"/>
        <item x="247"/>
        <item x="1493"/>
        <item x="918"/>
        <item x="1166"/>
        <item x="1237"/>
        <item x="1415"/>
        <item x="806"/>
        <item x="541"/>
        <item x="2007"/>
        <item x="722"/>
        <item x="1355"/>
        <item x="1479"/>
        <item x="707"/>
        <item x="638"/>
        <item x="746"/>
        <item x="506"/>
        <item x="675"/>
        <item x="731"/>
        <item x="2239"/>
        <item x="1051"/>
        <item x="2811"/>
        <item x="857"/>
        <item x="1987"/>
        <item x="1067"/>
        <item x="445"/>
        <item x="1122"/>
        <item x="622"/>
        <item x="1769"/>
        <item x="964"/>
        <item x="833"/>
        <item x="1077"/>
        <item x="778"/>
        <item x="481"/>
        <item x="843"/>
        <item x="685"/>
        <item x="879"/>
        <item x="835"/>
        <item x="2450"/>
        <item x="844"/>
        <item x="288"/>
        <item x="795"/>
        <item x="173"/>
        <item x="479"/>
        <item x="543"/>
        <item x="1504"/>
        <item x="1035"/>
        <item x="733"/>
        <item x="476"/>
        <item x="1624"/>
        <item x="1192"/>
        <item x="353"/>
        <item x="159"/>
        <item x="1029"/>
        <item x="1010"/>
        <item x="344"/>
        <item x="997"/>
        <item x="845"/>
        <item x="2107"/>
        <item x="254"/>
        <item x="505"/>
        <item x="794"/>
        <item x="1110"/>
        <item x="400"/>
        <item x="1705"/>
        <item x="1034"/>
        <item x="983"/>
        <item x="649"/>
        <item x="727"/>
        <item x="934"/>
        <item x="663"/>
        <item x="1634"/>
        <item x="625"/>
        <item x="2215"/>
        <item x="1127"/>
        <item x="1608"/>
        <item x="2149"/>
        <item x="882"/>
        <item x="982"/>
        <item x="774"/>
        <item x="473"/>
        <item x="613"/>
        <item x="1200"/>
        <item x="1109"/>
        <item x="1886"/>
        <item x="979"/>
        <item x="308"/>
        <item x="815"/>
        <item x="973"/>
        <item x="1091"/>
        <item x="1064"/>
        <item x="1028"/>
        <item x="1271"/>
        <item x="824"/>
        <item x="1041"/>
        <item x="1962"/>
        <item x="1264"/>
        <item x="1287"/>
        <item x="715"/>
        <item x="1783"/>
        <item x="1138"/>
        <item x="785"/>
        <item x="1012"/>
        <item x="791"/>
        <item x="233"/>
        <item x="990"/>
        <item x="2730"/>
        <item x="282"/>
        <item x="555"/>
        <item x="1036"/>
        <item x="225"/>
        <item x="1057"/>
        <item x="1322"/>
        <item x="2305"/>
        <item x="810"/>
        <item x="2242"/>
        <item x="240"/>
        <item x="1220"/>
        <item x="203"/>
        <item x="1599"/>
        <item x="672"/>
        <item x="1472"/>
        <item x="1997"/>
        <item x="1703"/>
        <item x="278"/>
        <item x="552"/>
        <item x="1253"/>
        <item x="427"/>
        <item x="2271"/>
        <item x="2555"/>
        <item x="1158"/>
        <item x="1519"/>
        <item x="1141"/>
        <item x="682"/>
        <item x="1047"/>
        <item x="1513"/>
        <item x="935"/>
        <item x="2117"/>
        <item x="991"/>
        <item x="1277"/>
        <item x="666"/>
        <item x="772"/>
        <item x="1071"/>
        <item x="1055"/>
        <item x="461"/>
        <item x="1305"/>
        <item x="2146"/>
        <item x="988"/>
        <item x="779"/>
        <item x="326"/>
        <item x="312"/>
        <item x="2417"/>
        <item x="2066"/>
        <item x="1202"/>
        <item x="783"/>
        <item x="708"/>
        <item x="2120"/>
        <item x="859"/>
        <item x="2430"/>
        <item x="970"/>
        <item x="1142"/>
        <item x="1618"/>
        <item x="2027"/>
        <item x="968"/>
        <item x="1070"/>
        <item x="725"/>
        <item x="1734"/>
        <item x="1633"/>
        <item x="2017"/>
        <item x="886"/>
        <item x="924"/>
        <item x="535"/>
        <item x="487"/>
        <item x="1069"/>
        <item x="2075"/>
        <item x="248"/>
        <item x="142"/>
        <item x="2504"/>
        <item x="904"/>
        <item x="171"/>
        <item x="2211"/>
        <item x="796"/>
        <item x="1152"/>
        <item x="382"/>
        <item x="488"/>
        <item x="1944"/>
        <item x="2003"/>
        <item x="683"/>
        <item x="1806"/>
        <item x="751"/>
        <item x="1812"/>
        <item x="1835"/>
        <item x="1802"/>
        <item x="1804"/>
        <item x="1757"/>
        <item x="345"/>
        <item x="1604"/>
        <item x="2055"/>
        <item x="1398"/>
        <item x="581"/>
        <item x="2725"/>
        <item x="2145"/>
        <item x="365"/>
        <item x="681"/>
        <item x="1310"/>
        <item x="1172"/>
        <item x="2084"/>
        <item x="966"/>
        <item x="674"/>
        <item x="342"/>
        <item x="263"/>
        <item x="418"/>
        <item x="1153"/>
        <item x="2052"/>
        <item x="1755"/>
        <item x="811"/>
        <item x="814"/>
        <item x="332"/>
        <item x="355"/>
        <item x="750"/>
        <item x="797"/>
        <item x="2197"/>
        <item x="1011"/>
        <item x="532"/>
        <item x="1538"/>
        <item x="1636"/>
        <item x="398"/>
        <item x="605"/>
        <item x="362"/>
        <item x="1046"/>
        <item x="1186"/>
        <item x="537"/>
        <item x="938"/>
        <item x="2173"/>
        <item x="747"/>
        <item x="1858"/>
        <item x="786"/>
        <item x="839"/>
        <item x="1444"/>
        <item x="947"/>
        <item x="1026"/>
        <item x="1061"/>
        <item x="2235"/>
        <item x="1143"/>
        <item x="439"/>
        <item x="126"/>
        <item x="880"/>
        <item x="943"/>
        <item x="1582"/>
        <item x="1915"/>
        <item x="339"/>
        <item x="1640"/>
        <item x="1148"/>
        <item x="280"/>
        <item x="1561"/>
        <item x="603"/>
        <item x="205"/>
        <item x="472"/>
        <item x="411"/>
        <item x="498"/>
        <item x="524"/>
        <item x="716"/>
        <item x="2782"/>
        <item x="984"/>
        <item x="236"/>
        <item x="1568"/>
        <item x="1123"/>
        <item x="1623"/>
        <item x="1898"/>
        <item x="1486"/>
        <item x="2340"/>
        <item x="304"/>
        <item x="3142"/>
        <item x="2498"/>
        <item x="2071"/>
        <item x="866"/>
        <item x="1219"/>
        <item x="566"/>
        <item x="837"/>
        <item x="477"/>
        <item x="588"/>
        <item x="1657"/>
        <item x="936"/>
        <item x="1498"/>
        <item x="1533"/>
        <item x="289"/>
        <item x="2047"/>
        <item x="1700"/>
        <item x="1820"/>
        <item x="415"/>
        <item x="1971"/>
        <item x="944"/>
        <item x="800"/>
        <item x="234"/>
        <item x="850"/>
        <item x="2977"/>
        <item x="1556"/>
        <item x="2204"/>
        <item x="885"/>
        <item x="2469"/>
        <item x="929"/>
        <item x="905"/>
        <item x="1014"/>
        <item x="2256"/>
        <item x="1669"/>
        <item x="428"/>
        <item x="2042"/>
        <item x="1770"/>
        <item x="414"/>
        <item x="1953"/>
        <item x="888"/>
        <item x="1572"/>
        <item x="3543"/>
        <item x="3282"/>
        <item x="735"/>
        <item x="2741"/>
        <item x="883"/>
        <item x="1562"/>
        <item x="1878"/>
        <item x="841"/>
        <item x="989"/>
        <item x="1339"/>
        <item x="1774"/>
        <item x="1842"/>
        <item x="129"/>
        <item x="451"/>
        <item x="1239"/>
        <item x="2058"/>
        <item x="1992"/>
        <item x="971"/>
        <item x="899"/>
        <item x="346"/>
        <item x="1356"/>
        <item x="2038"/>
        <item x="2068"/>
        <item x="549"/>
        <item x="889"/>
        <item x="1207"/>
        <item x="1787"/>
        <item x="927"/>
        <item x="1656"/>
        <item x="1950"/>
        <item x="3094"/>
        <item x="2697"/>
        <item x="457"/>
        <item x="2241"/>
        <item x="1254"/>
        <item x="2177"/>
        <item x="1099"/>
        <item x="846"/>
        <item x="898"/>
        <item x="458"/>
        <item x="620"/>
        <item x="2354"/>
        <item x="2296"/>
        <item x="2155"/>
        <item x="1993"/>
        <item x="526"/>
        <item x="1957"/>
        <item x="812"/>
        <item x="495"/>
        <item x="763"/>
        <item x="858"/>
        <item x="1133"/>
        <item x="1550"/>
        <item x="3715"/>
        <item x="773"/>
        <item x="1771"/>
        <item x="204"/>
        <item x="1933"/>
        <item x="2283"/>
        <item x="782"/>
        <item x="2230"/>
        <item x="2168"/>
        <item x="489"/>
        <item x="266"/>
        <item x="436"/>
        <item x="1165"/>
        <item x="1383"/>
        <item x="482"/>
        <item x="2222"/>
        <item x="939"/>
        <item x="664"/>
        <item x="1853"/>
        <item x="3276"/>
        <item x="2820"/>
        <item x="1576"/>
        <item x="1261"/>
        <item x="2189"/>
        <item x="465"/>
        <item x="1058"/>
        <item x="1958"/>
        <item x="639"/>
        <item x="404"/>
        <item x="356"/>
        <item x="1161"/>
        <item x="3803"/>
        <item x="572"/>
        <item x="941"/>
        <item x="354"/>
        <item x="1450"/>
        <item x="255"/>
        <item x="2132"/>
        <item x="1367"/>
        <item x="2133"/>
        <item x="2266"/>
        <item x="1848"/>
        <item x="1887"/>
        <item x="1900"/>
        <item x="1641"/>
        <item x="1048"/>
        <item x="790"/>
        <item x="1808"/>
        <item x="1746"/>
        <item x="834"/>
        <item x="1615"/>
        <item x="2236"/>
        <item x="780"/>
        <item x="1811"/>
        <item x="1569"/>
        <item x="1988"/>
        <item x="2011"/>
        <item x="1947"/>
        <item x="827"/>
        <item x="925"/>
        <item x="305"/>
        <item x="2762"/>
        <item x="872"/>
        <item x="2603"/>
        <item x="748"/>
        <item x="1830"/>
        <item x="699"/>
        <item x="1017"/>
        <item x="3050"/>
        <item x="1407"/>
        <item x="1404"/>
        <item x="2494"/>
        <item x="4590"/>
        <item x="686"/>
        <item x="643"/>
        <item x="2804"/>
        <item x="559"/>
        <item x="3688"/>
        <item x="1646"/>
        <item x="1868"/>
        <item x="1027"/>
        <item x="1299"/>
        <item x="1697"/>
        <item x="650"/>
        <item x="734"/>
        <item x="919"/>
        <item x="1871"/>
        <item x="781"/>
        <item x="172"/>
        <item x="2436"/>
        <item x="2181"/>
        <item x="1085"/>
        <item x="2653"/>
        <item x="2144"/>
        <item x="1897"/>
        <item x="2096"/>
        <item x="2085"/>
        <item x="2064"/>
        <item x="213"/>
        <item x="256"/>
        <item x="1217"/>
        <item x="1001"/>
        <item x="2774"/>
        <item x="1201"/>
        <item x="1174"/>
        <item x="2069"/>
        <item x="1203"/>
        <item x="226"/>
        <item x="2014"/>
        <item x="2076"/>
        <item x="533"/>
        <item x="538"/>
        <item x="2032"/>
        <item x="798"/>
        <item x="3133"/>
        <item x="1215"/>
        <item x="249"/>
        <item x="2326"/>
        <item x="1920"/>
        <item x="945"/>
        <item x="702"/>
        <item x="1043"/>
        <item x="1695"/>
        <item x="2095"/>
        <item x="974"/>
        <item x="3344"/>
        <item x="915"/>
        <item x="1832"/>
        <item x="1813"/>
        <item x="932"/>
        <item x="412"/>
        <item x="1491"/>
        <item x="1745"/>
        <item x="1970"/>
        <item x="478"/>
        <item x="1967"/>
        <item x="1843"/>
        <item x="1136"/>
        <item x="320"/>
        <item x="1686"/>
        <item x="2410"/>
        <item x="340"/>
        <item x="429"/>
        <item x="965"/>
        <item x="619"/>
        <item x="906"/>
        <item x="378"/>
        <item x="1187"/>
        <item x="1347"/>
        <item x="2226"/>
        <item x="2628"/>
        <item x="1188"/>
        <item x="2218"/>
        <item x="2355"/>
        <item x="4273"/>
        <item x="1982"/>
        <item x="2408"/>
        <item x="1488"/>
        <item x="799"/>
        <item x="416"/>
        <item x="2091"/>
        <item x="1098"/>
        <item x="784"/>
        <item x="2201"/>
        <item x="3505"/>
        <item x="1030"/>
        <item x="626"/>
        <item x="1760"/>
        <item x="1490"/>
        <item x="2934"/>
        <item x="604"/>
        <item x="1515"/>
        <item x="1877"/>
        <item x="902"/>
        <item x="2439"/>
        <item x="1101"/>
        <item x="1162"/>
        <item x="1583"/>
        <item x="2418"/>
        <item x="2550"/>
        <item x="1694"/>
        <item x="3242"/>
        <item x="2318"/>
        <item x="2484"/>
        <item x="1178"/>
        <item x="1198"/>
        <item x="2513"/>
        <item x="2415"/>
        <item x="1584"/>
        <item x="550"/>
        <item x="1620"/>
        <item x="676"/>
        <item x="2545"/>
        <item x="1761"/>
        <item x="2008"/>
        <item x="2433"/>
        <item x="2178"/>
        <item x="2639"/>
        <item x="264"/>
        <item x="2609"/>
        <item x="1961"/>
        <item x="2252"/>
        <item x="977"/>
        <item x="1086"/>
        <item x="985"/>
        <item x="2927"/>
        <item x="884"/>
        <item x="1788"/>
        <item x="363"/>
        <item x="2412"/>
        <item x="1429"/>
        <item x="801"/>
        <item x="392"/>
        <item x="127"/>
        <item x="673"/>
        <item x="813"/>
        <item x="1391"/>
        <item x="1884"/>
        <item x="279"/>
        <item x="2726"/>
        <item x="446"/>
        <item x="2238"/>
        <item x="1260"/>
        <item x="2282"/>
        <item x="3244"/>
        <item x="1610"/>
        <item x="881"/>
        <item x="629"/>
        <item x="2710"/>
        <item x="290"/>
        <item x="1555"/>
        <item x="1116"/>
        <item x="1722"/>
        <item x="309"/>
        <item x="1449"/>
        <item x="2752"/>
        <item x="2175"/>
        <item x="143"/>
        <item x="2678"/>
        <item x="235"/>
        <item x="3169"/>
        <item x="1537"/>
        <item x="1303"/>
        <item x="2310"/>
        <item x="349"/>
        <item x="1015"/>
        <item x="2334"/>
        <item x="1836"/>
        <item x="1949"/>
        <item x="609"/>
        <item x="1263"/>
        <item x="1934"/>
        <item x="652"/>
        <item x="1494"/>
        <item x="926"/>
        <item x="736"/>
        <item x="3128"/>
        <item x="1100"/>
        <item x="2610"/>
        <item x="1193"/>
        <item x="2753"/>
        <item x="2773"/>
        <item x="3722"/>
        <item x="544"/>
        <item x="3480"/>
        <item x="2933"/>
        <item x="2135"/>
        <item x="1977"/>
        <item x="2147"/>
        <item x="1541"/>
        <item x="2314"/>
        <item x="1930"/>
        <item x="1179"/>
        <item x="585"/>
        <item x="937"/>
        <item x="1334"/>
        <item x="2005"/>
        <item x="607"/>
        <item x="1357"/>
        <item x="689"/>
        <item x="590"/>
        <item x="804"/>
        <item x="2392"/>
        <item x="1846"/>
        <item x="767"/>
        <item x="1563"/>
        <item x="2745"/>
        <item x="764"/>
        <item x="2336"/>
        <item x="928"/>
        <item x="1557"/>
        <item x="556"/>
        <item x="329"/>
        <item x="946"/>
        <item x="897"/>
        <item x="1727"/>
        <item x="961"/>
        <item x="709"/>
        <item x="1667"/>
        <item x="3575"/>
        <item x="2488"/>
        <item x="1779"/>
        <item x="582"/>
        <item x="2895"/>
        <item x="310"/>
        <item x="1371"/>
        <item x="459"/>
        <item x="1438"/>
        <item x="1462"/>
        <item x="1679"/>
        <item x="2456"/>
        <item x="1476"/>
        <item x="667"/>
        <item x="216"/>
        <item x="437"/>
        <item x="2012"/>
        <item x="2018"/>
        <item x="483"/>
        <item x="2092"/>
        <item x="2437"/>
        <item x="3530"/>
        <item x="1273"/>
        <item x="2125"/>
        <item x="1118"/>
        <item x="2631"/>
        <item x="520"/>
        <item x="726"/>
        <item x="1659"/>
        <item x="2751"/>
        <item x="2583"/>
        <item x="749"/>
        <item x="2108"/>
        <item x="828"/>
        <item x="3512"/>
        <item x="379"/>
        <item x="2731"/>
        <item x="2048"/>
        <item x="1597"/>
        <item x="2423"/>
        <item x="3014"/>
        <item x="2152"/>
        <item x="1454"/>
        <item x="1134"/>
        <item x="1013"/>
        <item x="1412"/>
        <item x="1725"/>
        <item x="1928"/>
        <item x="614"/>
        <item x="2378"/>
        <item x="1665"/>
        <item x="2034"/>
        <item x="1514"/>
        <item x="1426"/>
        <item x="2019"/>
        <item x="890"/>
        <item x="1062"/>
        <item x="4563"/>
        <item x="4716"/>
        <item x="1826"/>
        <item x="1976"/>
        <item x="1037"/>
        <item x="517"/>
        <item x="1173"/>
        <item x="2887"/>
        <item x="1049"/>
        <item x="4195"/>
        <item x="2611"/>
        <item x="2647"/>
        <item x="2876"/>
        <item x="4473"/>
        <item x="1167"/>
        <item x="2043"/>
        <item x="447"/>
        <item x="922"/>
        <item x="4489"/>
        <item x="2510"/>
        <item x="1590"/>
        <item x="2459"/>
        <item x="1794"/>
        <item x="2913"/>
        <item x="873"/>
        <item x="2608"/>
        <item x="2390"/>
        <item x="655"/>
        <item x="2793"/>
        <item x="514"/>
        <item x="1430"/>
        <item x="2035"/>
        <item x="1859"/>
        <item x="787"/>
        <item x="2560"/>
        <item x="3320"/>
        <item x="4647"/>
        <item x="1573"/>
        <item x="1744"/>
        <item x="2766"/>
        <item x="1316"/>
        <item x="4110"/>
        <item x="1320"/>
        <item x="1680"/>
        <item x="3423"/>
        <item x="1184"/>
        <item x="4119"/>
        <item x="1893"/>
        <item x="1606"/>
        <item x="3759"/>
        <item x="651"/>
        <item x="1994"/>
        <item x="1778"/>
        <item x="1332"/>
        <item x="1939"/>
        <item x="1756"/>
        <item x="393"/>
        <item x="849"/>
        <item x="2660"/>
        <item x="896"/>
        <item x="1715"/>
        <item x="1244"/>
        <item x="307"/>
        <item x="2160"/>
        <item x="2221"/>
        <item x="1711"/>
        <item x="2265"/>
        <item x="2614"/>
        <item x="265"/>
        <item x="508"/>
        <item x="2738"/>
        <item x="2093"/>
        <item x="2072"/>
        <item x="4844"/>
        <item x="3452"/>
        <item x="2742"/>
        <item x="3790"/>
        <item x="2435"/>
        <item x="4498"/>
        <item x="2561"/>
        <item x="214"/>
        <item x="3370"/>
        <item x="1197"/>
        <item x="2039"/>
        <item x="417"/>
        <item x="1044"/>
        <item x="2460"/>
        <item x="539"/>
        <item x="3065"/>
        <item x="4225"/>
        <item x="842"/>
        <item x="2780"/>
        <item x="668"/>
        <item x="3614"/>
        <item x="496"/>
        <item x="576"/>
        <item x="2263"/>
        <item x="2461"/>
        <item x="1183"/>
        <item x="128"/>
        <item x="2403"/>
        <item x="4167"/>
        <item x="423"/>
        <item x="1999"/>
        <item x="2033"/>
        <item x="876"/>
        <item x="2898"/>
        <item x="2829"/>
        <item x="765"/>
        <item x="1189"/>
        <item x="395"/>
        <item x="1390"/>
        <item x="2054"/>
        <item x="3098"/>
        <item x="2224"/>
        <item x="1839"/>
        <item x="4385"/>
        <item x="2385"/>
        <item x="2646"/>
        <item x="2267"/>
        <item x="851"/>
        <item x="1799"/>
        <item x="529"/>
        <item x="1571"/>
        <item x="2839"/>
        <item x="3195"/>
        <item x="462"/>
        <item x="2859"/>
        <item x="3879"/>
        <item x="3761"/>
        <item x="3718"/>
        <item x="740"/>
        <item x="646"/>
        <item x="831"/>
        <item x="3415"/>
        <item x="1773"/>
        <item x="583"/>
        <item x="2065"/>
        <item x="700"/>
        <item x="1737"/>
        <item x="2535"/>
        <item x="1747"/>
        <item x="1353"/>
        <item x="323"/>
        <item x="1870"/>
        <item x="1817"/>
        <item x="621"/>
        <item x="2591"/>
        <item x="1649"/>
        <item x="3200"/>
        <item x="452"/>
        <item x="2718"/>
        <item x="900"/>
        <item x="3679"/>
        <item x="2851"/>
        <item x="2113"/>
        <item x="2335"/>
        <item x="2237"/>
        <item x="1508"/>
        <item x="4862"/>
        <item x="4682"/>
        <item x="2739"/>
        <item x="2398"/>
        <item x="2205"/>
        <item x="1548"/>
        <item x="2732"/>
        <item x="1714"/>
        <item x="1879"/>
        <item x="1730"/>
        <item x="2714"/>
        <item x="3038"/>
        <item x="3146"/>
        <item x="2184"/>
        <item x="2243"/>
        <item x="2332"/>
        <item x="677"/>
        <item x="2143"/>
        <item x="3291"/>
        <item x="3364"/>
        <item x="1983"/>
        <item x="1386"/>
        <item x="2070"/>
        <item x="3797"/>
        <item x="847"/>
        <item x="2850"/>
        <item x="2536"/>
        <item x="2828"/>
        <item x="3967"/>
        <item x="1554"/>
        <item x="518"/>
        <item x="3467"/>
        <item x="3319"/>
        <item x="1031"/>
        <item x="350"/>
        <item x="3674"/>
        <item x="933"/>
        <item x="2755"/>
        <item x="1651"/>
        <item x="2772"/>
        <item x="687"/>
        <item x="3060"/>
        <item x="2284"/>
        <item x="698"/>
        <item x="2041"/>
        <item x="802"/>
        <item x="2261"/>
        <item x="2945"/>
        <item x="2580"/>
        <item x="2675"/>
        <item x="2680"/>
        <item x="3056"/>
        <item x="352"/>
        <item x="2228"/>
        <item x="330"/>
        <item x="4309"/>
        <item x="2303"/>
        <item x="3401"/>
        <item x="1989"/>
        <item x="1919"/>
        <item x="1132"/>
        <item x="2505"/>
        <item x="3802"/>
        <item x="463"/>
        <item x="1315"/>
        <item x="665"/>
        <item x="2475"/>
        <item x="2374"/>
        <item x="3898"/>
        <item x="2304"/>
        <item x="3066"/>
        <item x="2779"/>
        <item x="401"/>
        <item x="1419"/>
        <item x="2083"/>
        <item x="3551"/>
        <item x="1053"/>
        <item x="4852"/>
        <item x="2212"/>
        <item x="2383"/>
        <item x="1742"/>
        <item x="2573"/>
        <item x="2805"/>
        <item x="696"/>
        <item x="2289"/>
        <item x="3833"/>
        <item x="3254"/>
        <item x="1249"/>
        <item x="2698"/>
        <item x="2492"/>
        <item x="3167"/>
        <item x="4491"/>
        <item x="2763"/>
        <item x="1477"/>
        <item x="679"/>
        <item x="453"/>
        <item x="1370"/>
        <item x="2569"/>
        <item x="737"/>
        <item x="3925"/>
        <item x="311"/>
        <item x="1932"/>
        <item x="868"/>
        <item x="3854"/>
        <item x="2306"/>
        <item x="1895"/>
        <item x="2106"/>
        <item x="2119"/>
        <item x="551"/>
        <item x="2812"/>
        <item x="3130"/>
        <item x="999"/>
        <item x="3255"/>
        <item x="1016"/>
        <item x="3190"/>
        <item x="4289"/>
        <item x="4824"/>
        <item x="2534"/>
        <item x="3515"/>
        <item x="2570"/>
        <item x="567"/>
        <item x="1863"/>
        <item x="1285"/>
        <item x="2638"/>
        <item x="2394"/>
        <item x="3250"/>
        <item x="2219"/>
        <item x="4477"/>
        <item x="710"/>
        <item x="1925"/>
        <item x="2370"/>
        <item x="2352"/>
        <item x="4527"/>
        <item x="3049"/>
        <item x="3036"/>
        <item x="3115"/>
        <item x="321"/>
        <item x="1359"/>
        <item x="2367"/>
        <item x="3337"/>
        <item x="2276"/>
        <item x="1631"/>
        <item x="2948"/>
        <item x="2262"/>
        <item x="978"/>
        <item x="2180"/>
        <item x="4077"/>
        <item x="2806"/>
        <item x="627"/>
        <item x="573"/>
        <item x="383"/>
        <item x="2589"/>
        <item x="1346"/>
        <item x="3224"/>
        <item x="1567"/>
        <item x="3342"/>
        <item x="3117"/>
        <item x="2253"/>
        <item x="1752"/>
        <item x="3796"/>
        <item x="1222"/>
        <item x="3968"/>
        <item x="3132"/>
        <item x="1135"/>
        <item x="2420"/>
        <item x="545"/>
        <item x="1252"/>
        <item x="1942"/>
        <item x="1409"/>
        <item x="1063"/>
        <item x="867"/>
        <item x="381"/>
        <item x="509"/>
        <item x="384"/>
        <item x="306"/>
        <item x="1995"/>
        <item x="2500"/>
        <item x="2249"/>
        <item x="2729"/>
        <item x="1963"/>
        <item x="1596"/>
        <item x="4421"/>
        <item x="2855"/>
        <item x="695"/>
        <item x="2634"/>
        <item x="2532"/>
        <item x="2216"/>
        <item x="3823"/>
        <item x="1268"/>
        <item x="3329"/>
        <item x="940"/>
        <item x="2321"/>
        <item x="2122"/>
        <item x="1677"/>
        <item x="2664"/>
        <item x="4774"/>
        <item x="1214"/>
        <item x="2061"/>
        <item x="2490"/>
        <item x="3431"/>
        <item x="1592"/>
        <item x="2668"/>
        <item x="3896"/>
        <item x="3126"/>
        <item x="1888"/>
        <item x="2192"/>
        <item x="4819"/>
        <item x="3230"/>
        <item x="3085"/>
        <item x="2949"/>
        <item x="608"/>
        <item x="594"/>
        <item x="557"/>
        <item x="3463"/>
        <item x="3615"/>
        <item x="1775"/>
        <item x="3902"/>
        <item x="2764"/>
        <item x="1951"/>
        <item x="534"/>
        <item x="1672"/>
        <item x="3695"/>
        <item x="2672"/>
        <item x="2711"/>
        <item x="4242"/>
        <item x="2393"/>
        <item x="2009"/>
        <item x="3542"/>
        <item x="3045"/>
        <item x="2719"/>
        <item x="4357"/>
        <item x="1911"/>
        <item x="3247"/>
        <item x="2445"/>
        <item x="3469"/>
        <item x="2765"/>
        <item x="3970"/>
        <item x="2869"/>
        <item x="1601"/>
        <item x="511"/>
        <item x="2701"/>
        <item x="1388"/>
        <item x="4613"/>
        <item x="3399"/>
        <item x="3998"/>
        <item x="2727"/>
        <item x="2244"/>
        <item x="3592"/>
        <item x="957"/>
        <item x="4502"/>
        <item x="3474"/>
        <item x="3068"/>
        <item x="2338"/>
        <item x="2183"/>
        <item x="3171"/>
        <item x="4476"/>
        <item x="615"/>
        <item x="364"/>
        <item x="3719"/>
        <item x="753"/>
        <item x="4243"/>
        <item x="4708"/>
        <item x="1602"/>
        <item x="1916"/>
        <item x="2835"/>
        <item x="2890"/>
        <item x="4233"/>
        <item x="2705"/>
        <item x="2643"/>
        <item x="4095"/>
        <item x="1647"/>
        <item x="1502"/>
        <item x="2077"/>
        <item x="2478"/>
        <item x="1408"/>
        <item x="2734"/>
        <item x="1709"/>
        <item x="1903"/>
        <item x="2549"/>
        <item x="3335"/>
        <item x="3632"/>
        <item x="2462"/>
        <item x="3664"/>
        <item x="1000"/>
        <item x="2543"/>
        <item x="2487"/>
        <item x="2198"/>
        <item x="1814"/>
        <item x="1896"/>
        <item x="2302"/>
        <item x="2528"/>
        <item x="2142"/>
        <item x="2894"/>
        <item x="713"/>
        <item x="1117"/>
        <item x="2761"/>
        <item x="1784"/>
        <item x="3418"/>
        <item x="1326"/>
        <item x="2343"/>
        <item x="1741"/>
        <item x="3017"/>
        <item x="3372"/>
        <item x="2922"/>
        <item x="701"/>
        <item x="2794"/>
        <item x="3121"/>
        <item x="1885"/>
        <item x="1852"/>
        <item x="1045"/>
        <item x="1613"/>
        <item x="1883"/>
        <item x="215"/>
        <item x="3561"/>
        <item x="2878"/>
        <item x="920"/>
        <item x="1894"/>
        <item x="3161"/>
        <item x="2712"/>
        <item x="2264"/>
        <item x="2476"/>
        <item x="2482"/>
        <item x="3644"/>
        <item x="413"/>
        <item x="1288"/>
        <item x="584"/>
        <item x="2740"/>
        <item x="2551"/>
        <item x="341"/>
        <item x="1972"/>
        <item x="2429"/>
        <item x="402"/>
        <item x="3556"/>
        <item x="2449"/>
        <item x="4658"/>
        <item x="1534"/>
        <item x="852"/>
        <item x="1506"/>
        <item x="424"/>
        <item x="4146"/>
        <item x="1729"/>
        <item x="3264"/>
        <item x="1170"/>
        <item x="2293"/>
        <item x="2112"/>
        <item x="829"/>
        <item x="678"/>
        <item x="2373"/>
        <item x="2384"/>
        <item x="1938"/>
        <item x="1691"/>
        <item x="1630"/>
        <item x="874"/>
        <item x="4467"/>
        <item x="2327"/>
        <item x="2319"/>
        <item x="3877"/>
        <item x="4572"/>
        <item x="2956"/>
        <item x="485"/>
        <item x="2748"/>
        <item x="2136"/>
        <item x="901"/>
        <item x="4138"/>
        <item x="1823"/>
        <item x="2331"/>
        <item x="2691"/>
        <item x="2379"/>
        <item x="3589"/>
        <item x="2148"/>
        <item x="2781"/>
        <item x="3506"/>
        <item x="2223"/>
        <item x="4398"/>
        <item x="848"/>
        <item x="4530"/>
        <item x="3134"/>
        <item x="1600"/>
        <item x="2592"/>
        <item x="2602"/>
        <item x="738"/>
        <item x="2903"/>
        <item x="1465"/>
        <item x="3602"/>
        <item x="2259"/>
        <item x="3643"/>
        <item x="4772"/>
        <item x="2533"/>
        <item x="2397"/>
        <item x="3104"/>
        <item x="2986"/>
        <item x="1306"/>
        <item x="2599"/>
        <item x="2329"/>
        <item x="1323"/>
        <item x="2361"/>
        <item x="438"/>
        <item x="2024"/>
        <item x="2722"/>
        <item x="2470"/>
        <item x="2769"/>
        <item x="1862"/>
        <item x="4202"/>
        <item x="3698"/>
        <item x="2754"/>
        <item x="2339"/>
        <item x="2167"/>
        <item x="385"/>
        <item x="2928"/>
        <item x="1766"/>
        <item x="2372"/>
        <item x="2622"/>
        <item x="3350"/>
        <item x="3954"/>
        <item x="2605"/>
        <item x="1676"/>
        <item x="711"/>
        <item x="1445"/>
        <item x="993"/>
        <item x="1032"/>
        <item x="4845"/>
        <item x="2516"/>
        <item x="1243"/>
        <item x="1337"/>
        <item x="2669"/>
        <item x="617"/>
        <item x="4899"/>
        <item x="1169"/>
        <item x="4729"/>
        <item x="2171"/>
        <item x="4612"/>
        <item x="1797"/>
        <item x="917"/>
        <item x="2515"/>
        <item x="4930"/>
        <item x="2176"/>
        <item x="3296"/>
        <item x="484"/>
        <item x="1470"/>
        <item x="1658"/>
        <item x="1543"/>
        <item x="4043"/>
        <item x="2358"/>
        <item x="2202"/>
        <item x="3236"/>
        <item x="1639"/>
        <item x="2651"/>
        <item x="4458"/>
        <item x="3627"/>
        <item x="2438"/>
        <item x="3482"/>
        <item x="4126"/>
        <item x="1872"/>
        <item x="3037"/>
        <item x="4858"/>
        <item x="3634"/>
        <item x="449"/>
        <item x="2824"/>
        <item x="454"/>
        <item x="2980"/>
        <item x="2406"/>
        <item x="1873"/>
        <item x="4701"/>
        <item x="4205"/>
        <item x="1361"/>
        <item x="2114"/>
        <item x="3154"/>
        <item x="3836"/>
        <item x="3191"/>
        <item x="4795"/>
        <item x="3339"/>
        <item x="2798"/>
        <item x="3075"/>
        <item x="4746"/>
        <item x="1204"/>
        <item x="818"/>
        <item x="3559"/>
        <item x="1763"/>
        <item x="3079"/>
        <item x="1387"/>
        <item x="1496"/>
        <item x="519"/>
        <item x="3448"/>
        <item x="3411"/>
        <item x="2463"/>
        <item x="3829"/>
        <item x="1586"/>
        <item x="697"/>
        <item x="1436"/>
        <item x="3840"/>
        <item x="2813"/>
        <item x="3400"/>
        <item x="2493"/>
        <item x="2514"/>
        <item x="3470"/>
        <item x="1529"/>
        <item x="757"/>
        <item x="2479"/>
        <item x="4669"/>
        <item x="4893"/>
        <item x="3884"/>
        <item x="1446"/>
        <item x="4707"/>
        <item x="1629"/>
        <item x="2788"/>
        <item x="1500"/>
        <item x="2118"/>
        <item x="640"/>
        <item x="1882"/>
        <item x="4578"/>
        <item x="3223"/>
        <item x="2286"/>
        <item x="1484"/>
        <item x="394"/>
        <item x="2690"/>
        <item x="766"/>
        <item x="2301"/>
        <item x="2556"/>
        <item x="2089"/>
        <item x="2233"/>
        <item x="2193"/>
        <item x="3630"/>
        <item x="448"/>
        <item x="3009"/>
        <item x="2359"/>
        <item x="1889"/>
        <item x="2667"/>
        <item x="644"/>
        <item x="3357"/>
        <item x="4317"/>
        <item x="3180"/>
        <item x="4791"/>
        <item x="3218"/>
        <item x="2036"/>
        <item x="2787"/>
        <item x="2088"/>
        <item x="2682"/>
        <item x="1765"/>
        <item x="2585"/>
        <item x="788"/>
        <item x="3511"/>
        <item x="2028"/>
        <item x="3362"/>
        <item x="2597"/>
        <item x="4879"/>
        <item x="2817"/>
        <item x="1946"/>
        <item x="1112"/>
        <item x="497"/>
        <item x="2158"/>
        <item x="2179"/>
        <item x="1560"/>
        <item x="3143"/>
        <item x="2758"/>
        <item x="380"/>
        <item x="2164"/>
        <item x="2220"/>
        <item x="1319"/>
        <item x="3377"/>
        <item x="3074"/>
        <item x="656"/>
        <item x="1453"/>
        <item x="1384"/>
        <item x="2245"/>
        <item x="4516"/>
        <item x="1901"/>
        <item x="2153"/>
        <item x="2483"/>
        <item x="4154"/>
        <item x="2281"/>
        <item x="4519"/>
        <item x="2100"/>
        <item x="547"/>
        <item x="4080"/>
        <item x="2581"/>
        <item x="3232"/>
        <item x="2454"/>
        <item x="3495"/>
        <item x="3856"/>
        <item x="2943"/>
        <item x="568"/>
        <item x="2097"/>
        <item x="3029"/>
        <item x="1523"/>
        <item x="2094"/>
        <item x="2598"/>
        <item x="512"/>
        <item x="4105"/>
        <item x="4667"/>
        <item x="4885"/>
        <item x="1851"/>
        <item x="2677"/>
        <item x="4896"/>
        <item x="1975"/>
        <item x="574"/>
        <item x="2854"/>
        <item x="1864"/>
        <item x="351"/>
        <item x="3980"/>
        <item x="1837"/>
        <item x="1732"/>
        <item x="1906"/>
        <item x="331"/>
        <item x="1923"/>
        <item x="1267"/>
        <item x="3781"/>
        <item x="3720"/>
        <item x="1570"/>
        <item x="3151"/>
        <item x="1205"/>
        <item x="803"/>
        <item x="2063"/>
        <item x="4457"/>
        <item x="4558"/>
        <item x="2240"/>
        <item x="3127"/>
        <item x="2604"/>
        <item x="4241"/>
        <item x="2988"/>
        <item x="3969"/>
        <item x="1675"/>
        <item x="2051"/>
        <item x="2640"/>
        <item x="2341"/>
        <item x="1270"/>
        <item x="4793"/>
        <item x="3380"/>
        <item x="4887"/>
        <item x="1632"/>
        <item x="4698"/>
        <item x="2191"/>
        <item x="3165"/>
        <item x="1809"/>
        <item x="3849"/>
        <item x="4044"/>
        <item x="1664"/>
        <item x="3767"/>
        <item x="4234"/>
        <item x="2278"/>
        <item x="1284"/>
        <item x="2508"/>
        <item x="3873"/>
        <item x="3262"/>
        <item x="1964"/>
        <item x="2351"/>
        <item x="2311"/>
        <item x="4160"/>
        <item x="2684"/>
        <item x="1564"/>
        <item x="2399"/>
        <item x="960"/>
        <item x="4654"/>
        <item x="2844"/>
        <item x="4813"/>
        <item x="2421"/>
        <item x="1927"/>
        <item x="2775"/>
        <item x="3028"/>
        <item x="2728"/>
        <item x="2699"/>
        <item x="1155"/>
        <item x="2879"/>
        <item x="1718"/>
        <item x="2290"/>
        <item x="4645"/>
        <item x="4551"/>
        <item x="570"/>
        <item x="322"/>
        <item x="1913"/>
        <item x="3286"/>
        <item x="2424"/>
        <item x="2169"/>
        <item x="1840"/>
        <item x="2825"/>
        <item x="2818"/>
        <item x="2861"/>
        <item x="2491"/>
        <item x="3838"/>
        <item x="2395"/>
        <item x="4471"/>
        <item x="4412"/>
        <item x="3295"/>
        <item x="1374"/>
        <item x="2578"/>
        <item x="1979"/>
        <item x="1393"/>
        <item x="2029"/>
        <item x="1670"/>
        <item x="2523"/>
        <item x="2489"/>
        <item x="4090"/>
        <item x="2353"/>
        <item x="688"/>
        <item x="3112"/>
        <item x="1907"/>
        <item x="2685"/>
        <item x="1302"/>
        <item x="916"/>
        <item x="3947"/>
        <item x="4665"/>
        <item x="2434"/>
        <item x="3794"/>
        <item x="4882"/>
        <item x="4553"/>
        <item x="3097"/>
        <item x="3516"/>
        <item x="2131"/>
        <item x="4794"/>
        <item x="2576"/>
        <item x="4359"/>
        <item x="2520"/>
        <item x="2044"/>
        <item x="464"/>
        <item x="1535"/>
        <item x="2915"/>
        <item x="4117"/>
        <item x="2721"/>
        <item x="3397"/>
        <item x="2268"/>
        <item x="3330"/>
        <item x="4481"/>
        <item x="4606"/>
        <item x="4298"/>
        <item x="739"/>
        <item x="2364"/>
        <item x="2840"/>
        <item x="1432"/>
        <item x="3376"/>
        <item x="4914"/>
        <item x="2832"/>
        <item x="4736"/>
        <item x="2790"/>
        <item x="2419"/>
        <item x="1468"/>
        <item x="2466"/>
        <item x="642"/>
        <item x="4874"/>
        <item x="4196"/>
        <item x="2708"/>
        <item x="3878"/>
        <item x="3198"/>
        <item x="3032"/>
        <item x="1855"/>
        <item x="2020"/>
        <item x="2800"/>
        <item x="1731"/>
        <item x="2130"/>
        <item x="2786"/>
        <item x="1368"/>
        <item x="2616"/>
        <item x="2468"/>
        <item x="426"/>
        <item x="3183"/>
        <item x="2040"/>
        <item x="3705"/>
        <item x="1598"/>
        <item x="1308"/>
        <item x="3926"/>
        <item x="2848"/>
        <item x="591"/>
        <item x="1838"/>
        <item x="4263"/>
        <item x="1829"/>
        <item x="1780"/>
        <item x="1980"/>
        <item x="4857"/>
        <item x="1378"/>
        <item x="2209"/>
        <item x="1503"/>
        <item x="1495"/>
        <item x="1329"/>
        <item x="1527"/>
        <item x="4633"/>
        <item x="1644"/>
        <item x="1414"/>
        <item x="4649"/>
        <item x="4022"/>
        <item x="4497"/>
        <item x="2789"/>
        <item x="1363"/>
        <item x="1627"/>
        <item x="1654"/>
        <item x="4352"/>
        <item x="1690"/>
        <item x="1274"/>
        <item x="4871"/>
        <item x="4848"/>
        <item x="4174"/>
        <item x="996"/>
        <item x="1257"/>
        <item x="3348"/>
        <item x="4895"/>
        <item x="2871"/>
        <item x="4872"/>
        <item x="4629"/>
        <item x="2170"/>
        <item x="2870"/>
        <item x="1256"/>
        <item x="1821"/>
        <item x="2409"/>
        <item x="2206"/>
        <item x="4280"/>
        <item x="2830"/>
        <item x="3919"/>
        <item x="3508"/>
        <item x="2819"/>
        <item x="3211"/>
        <item x="4826"/>
        <item x="4118"/>
        <item x="4656"/>
        <item x="2607"/>
        <item x="2333"/>
        <item x="3687"/>
        <item x="1481"/>
        <item x="921"/>
        <item x="1327"/>
        <item x="1974"/>
        <item x="1935"/>
        <item x="4228"/>
        <item x="1233"/>
        <item x="1754"/>
        <item x="2287"/>
        <item x="2615"/>
        <item x="3026"/>
        <item x="2892"/>
        <item x="1292"/>
        <item x="2104"/>
        <item x="2527"/>
        <item x="2582"/>
        <item x="3189"/>
        <item x="3479"/>
        <item x="1341"/>
        <item x="3022"/>
        <item x="2416"/>
        <item x="4322"/>
        <item x="4548"/>
        <item x="2396"/>
        <item x="1595"/>
        <item x="3735"/>
        <item x="3263"/>
        <item x="2246"/>
        <item x="4713"/>
        <item x="3437"/>
        <item x="2185"/>
        <item x="2127"/>
        <item x="3625"/>
        <item x="2025"/>
        <item x="1241"/>
        <item x="4151"/>
        <item x="2121"/>
        <item x="3355"/>
        <item x="2575"/>
        <item x="4326"/>
        <item x="1736"/>
        <item x="1945"/>
        <item x="4313"/>
        <item x="4597"/>
        <item x="4864"/>
        <item x="1922"/>
        <item x="2059"/>
        <item x="3580"/>
        <item x="4456"/>
        <item x="4038"/>
        <item x="2942"/>
        <item x="4849"/>
        <item x="4675"/>
        <item x="3524"/>
        <item x="4680"/>
        <item x="4237"/>
        <item x="4466"/>
        <item x="2001"/>
        <item x="4637"/>
        <item x="3839"/>
        <item x="2315"/>
        <item x="2194"/>
        <item x="2670"/>
        <item x="4415"/>
        <item x="2115"/>
        <item x="4504"/>
        <item x="4518"/>
        <item x="1342"/>
        <item x="1666"/>
        <item x="2542"/>
        <item x="2081"/>
        <item x="2696"/>
        <item x="4878"/>
        <item x="2440"/>
        <item x="1585"/>
        <item x="2683"/>
        <item x="2046"/>
        <item x="4246"/>
        <item x="1795"/>
        <item x="4868"/>
        <item x="2016"/>
        <item x="1860"/>
        <item x="3604"/>
        <item x="2203"/>
        <item x="3294"/>
        <item x="2365"/>
        <item x="3784"/>
        <item x="4327"/>
        <item x="3924"/>
        <item x="4528"/>
        <item x="4479"/>
        <item x="2103"/>
        <item x="2588"/>
        <item x="2709"/>
        <item x="2062"/>
        <item x="2139"/>
        <item x="1954"/>
        <item x="2715"/>
        <item x="4655"/>
        <item x="1549"/>
        <item x="4636"/>
        <item x="4767"/>
        <item x="628"/>
        <item x="3600"/>
        <item x="1276"/>
        <item x="2080"/>
        <item x="1637"/>
        <item x="3795"/>
        <item x="1516"/>
        <item x="2584"/>
        <item x="3035"/>
        <item x="2111"/>
        <item x="2997"/>
        <item x="2067"/>
        <item x="1762"/>
        <item x="830"/>
        <item x="875"/>
        <item x="3031"/>
        <item x="4652"/>
        <item x="2637"/>
        <item x="4825"/>
        <item x="1723"/>
        <item x="4723"/>
        <item x="3468"/>
        <item x="3412"/>
        <item x="1612"/>
        <item x="3897"/>
        <item x="2557"/>
        <item x="4008"/>
        <item x="3494"/>
        <item x="3347"/>
        <item x="4057"/>
        <item x="1955"/>
        <item x="3304"/>
        <item x="3389"/>
        <item x="2924"/>
        <item x="510"/>
        <item x="2852"/>
        <item x="1655"/>
        <item x="4582"/>
        <item x="1313"/>
        <item x="513"/>
        <item x="2716"/>
        <item x="4706"/>
        <item x="657"/>
        <item x="2162"/>
        <item x="2451"/>
        <item x="2673"/>
        <item x="546"/>
        <item x="3175"/>
        <item x="822"/>
        <item x="616"/>
        <item x="2918"/>
        <item x="3147"/>
        <item x="2907"/>
        <item x="1807"/>
        <item x="3231"/>
        <item x="4315"/>
        <item x="4282"/>
        <item x="994"/>
        <item x="1291"/>
        <item x="1483"/>
        <item x="4541"/>
        <item x="4373"/>
        <item x="4216"/>
        <item x="3656"/>
        <item x="3398"/>
        <item x="527"/>
        <item x="3090"/>
        <item x="4405"/>
        <item x="4534"/>
        <item x="4079"/>
        <item x="3538"/>
        <item x="4866"/>
        <item x="1425"/>
        <item x="1157"/>
        <item x="2165"/>
        <item x="4709"/>
        <item x="3831"/>
        <item x="1828"/>
        <item x="3595"/>
        <item x="2645"/>
        <item x="1605"/>
        <item x="558"/>
        <item x="4004"/>
        <item x="3166"/>
        <item x="4839"/>
        <item x="1159"/>
        <item x="2958"/>
        <item x="3108"/>
        <item x="1910"/>
        <item x="4830"/>
        <item x="3855"/>
        <item x="910"/>
        <item x="3162"/>
        <item x="956"/>
        <item x="2579"/>
        <item x="2274"/>
        <item x="4808"/>
        <item x="3160"/>
        <item x="3334"/>
        <item x="3239"/>
        <item x="1443"/>
        <item x="2387"/>
        <item x="754"/>
        <item x="645"/>
        <item x="3341"/>
        <item x="4579"/>
        <item x="4040"/>
        <item x="2606"/>
        <item x="4000"/>
        <item x="4648"/>
        <item x="2548"/>
        <item x="952"/>
        <item x="575"/>
        <item x="4728"/>
        <item x="3092"/>
        <item x="4764"/>
        <item x="2060"/>
        <item x="4581"/>
        <item x="861"/>
        <item x="4433"/>
        <item x="3382"/>
        <item x="4632"/>
        <item x="1912"/>
        <item x="1524"/>
        <item x="1818"/>
        <item x="2919"/>
        <item x="1905"/>
        <item x="3958"/>
        <item x="1782"/>
        <item x="2902"/>
        <item x="2254"/>
        <item x="2497"/>
        <item x="1410"/>
        <item x="4620"/>
        <item x="3359"/>
        <item x="1698"/>
        <item x="403"/>
        <item x="1857"/>
        <item x="2552"/>
        <item x="1749"/>
        <item x="1638"/>
        <item x="2893"/>
        <item x="3539"/>
        <item x="2713"/>
        <item x="3610"/>
        <item x="1459"/>
        <item x="2313"/>
        <item x="4838"/>
        <item x="3870"/>
        <item x="1475"/>
        <item x="2405"/>
        <item x="1856"/>
        <item x="1735"/>
        <item x="3546"/>
        <item x="4356"/>
        <item x="2899"/>
        <item x="4390"/>
        <item x="712"/>
        <item x="2079"/>
        <item x="4681"/>
        <item x="2428"/>
        <item x="4875"/>
        <item x="2258"/>
        <item x="3771"/>
        <item x="3040"/>
        <item x="3891"/>
        <item x="2908"/>
        <item x="1078"/>
        <item x="1580"/>
        <item x="2842"/>
        <item x="3139"/>
        <item x="2571"/>
        <item x="3834"/>
        <item x="4566"/>
        <item x="3529"/>
        <item x="1129"/>
        <item x="1379"/>
        <item x="3439"/>
        <item x="3148"/>
        <item x="2073"/>
        <item x="1652"/>
        <item x="4306"/>
        <item x="1236"/>
        <item x="2791"/>
        <item x="2963"/>
        <item x="1683"/>
        <item x="569"/>
        <item x="2723"/>
        <item x="3574"/>
        <item x="4639"/>
        <item x="4215"/>
        <item x="4346"/>
        <item x="3179"/>
        <item x="1234"/>
        <item x="3815"/>
        <item x="2086"/>
        <item x="4361"/>
        <item x="1547"/>
        <item x="4634"/>
        <item x="2404"/>
        <item x="3824"/>
        <item x="1574"/>
        <item x="2031"/>
        <item x="2050"/>
        <item x="1335"/>
        <item x="1147"/>
        <item x="4114"/>
        <item x="2156"/>
        <item x="2248"/>
        <item x="4888"/>
        <item x="3153"/>
        <item x="4550"/>
        <item x="3531"/>
        <item x="2232"/>
        <item x="1439"/>
        <item x="4521"/>
        <item x="3257"/>
        <item x="641"/>
        <item x="2620"/>
        <item x="2414"/>
        <item x="4668"/>
        <item x="4310"/>
        <item x="3772"/>
        <item x="2679"/>
        <item x="1663"/>
        <item x="1427"/>
        <item x="4588"/>
        <item x="2877"/>
        <item x="3229"/>
        <item x="4121"/>
        <item x="2641"/>
        <item x="4753"/>
        <item x="3832"/>
        <item x="1088"/>
        <item x="3650"/>
        <item x="3440"/>
        <item x="3015"/>
        <item x="4214"/>
        <item x="3999"/>
        <item x="1707"/>
        <item x="1968"/>
        <item x="1396"/>
        <item x="2098"/>
        <item x="2137"/>
        <item x="4474"/>
        <item x="4704"/>
        <item x="2849"/>
        <item x="3328"/>
        <item x="3669"/>
        <item x="3450"/>
        <item x="2827"/>
        <item x="4133"/>
        <item x="1750"/>
        <item x="2737"/>
        <item x="4614"/>
        <item x="1716"/>
        <item x="3562"/>
        <item x="1681"/>
        <item x="1781"/>
        <item x="2056"/>
        <item x="4643"/>
        <item x="4589"/>
        <item x="1985"/>
        <item x="2541"/>
        <item x="4586"/>
        <item x="1559"/>
        <item x="2537"/>
        <item x="3566"/>
        <item x="4414"/>
        <item x="1622"/>
        <item x="1344"/>
        <item x="3030"/>
        <item x="4026"/>
        <item x="2388"/>
        <item x="2506"/>
        <item x="3560"/>
        <item x="4771"/>
        <item x="2559"/>
        <item x="3578"/>
        <item x="2517"/>
        <item x="2346"/>
        <item x="3558"/>
        <item x="1743"/>
        <item x="1097"/>
        <item x="2441"/>
        <item x="3501"/>
        <item x="2644"/>
        <item x="2707"/>
        <item x="2518"/>
        <item x="2554"/>
        <item x="4703"/>
        <item x="4660"/>
        <item x="3067"/>
        <item x="1776"/>
        <item x="2496"/>
        <item x="1464"/>
        <item x="4027"/>
        <item x="2676"/>
        <item x="3170"/>
        <item x="4193"/>
        <item x="1517"/>
        <item x="2674"/>
        <item x="1819"/>
        <item x="2885"/>
        <item x="2792"/>
        <item x="3135"/>
        <item x="4248"/>
        <item x="1317"/>
        <item x="4455"/>
        <item x="4720"/>
        <item x="3509"/>
        <item x="2562"/>
        <item x="4732"/>
        <item x="425"/>
        <item x="3677"/>
        <item x="2989"/>
        <item x="1131"/>
        <item x="2002"/>
        <item x="3249"/>
        <item x="1699"/>
        <item x="4894"/>
        <item x="2022"/>
        <item x="4438"/>
        <item x="4641"/>
        <item x="4258"/>
        <item x="592"/>
        <item x="4727"/>
        <item x="4626"/>
        <item x="4120"/>
        <item x="3751"/>
        <item x="1648"/>
        <item x="2349"/>
        <item x="2896"/>
        <item x="4440"/>
        <item x="3406"/>
        <item x="2692"/>
        <item x="3975"/>
        <item x="1245"/>
        <item x="3787"/>
        <item x="4168"/>
        <item x="1114"/>
        <item x="3567"/>
        <item x="4380"/>
        <item x="3576"/>
        <item x="3361"/>
        <item x="2225"/>
        <item x="4068"/>
        <item x="4822"/>
        <item x="2951"/>
        <item x="1348"/>
        <item x="3120"/>
        <item x="1689"/>
        <item x="1435"/>
        <item x="2347"/>
        <item x="1518"/>
        <item x="2994"/>
        <item x="2612"/>
        <item x="865"/>
        <item x="4702"/>
        <item x="4790"/>
        <item x="2853"/>
        <item x="2307"/>
        <item x="1850"/>
        <item x="2320"/>
        <item x="2962"/>
        <item x="2990"/>
        <item x="2720"/>
        <item x="4831"/>
        <item x="1447"/>
        <item x="3711"/>
        <item x="3285"/>
        <item x="2521"/>
        <item x="1354"/>
        <item x="4260"/>
        <item x="2912"/>
        <item x="4197"/>
        <item x="3303"/>
        <item x="3779"/>
        <item x="4129"/>
        <item x="4312"/>
        <item x="1558"/>
        <item x="1351"/>
        <item x="4261"/>
        <item x="3333"/>
        <item x="3862"/>
        <item x="3994"/>
        <item x="2801"/>
        <item x="2815"/>
        <item x="4571"/>
        <item x="4715"/>
        <item x="2270"/>
        <item x="3102"/>
        <item x="3445"/>
        <item x="2577"/>
        <item x="914"/>
        <item x="3563"/>
        <item x="2369"/>
        <item x="4354"/>
        <item x="4806"/>
        <item x="2572"/>
        <item x="3314"/>
        <item x="3078"/>
        <item x="1247"/>
        <item x="3499"/>
        <item x="3429"/>
        <item x="2444"/>
        <item x="1917"/>
        <item x="1660"/>
        <item x="3419"/>
        <item x="2275"/>
        <item x="4388"/>
        <item x="4925"/>
        <item x="2938"/>
        <item x="3706"/>
        <item x="2013"/>
        <item x="1965"/>
        <item x="3606"/>
        <item x="2814"/>
        <item x="2544"/>
        <item x="2833"/>
        <item x="4662"/>
        <item x="3246"/>
        <item x="2375"/>
        <item x="2802"/>
        <item x="4653"/>
        <item x="4323"/>
        <item x="3544"/>
        <item x="1899"/>
        <item x="4689"/>
        <item x="4742"/>
        <item x="1171"/>
        <item x="4919"/>
        <item x="2530"/>
        <item x="4700"/>
        <item x="2431"/>
        <item x="3550"/>
        <item x="4257"/>
        <item x="1673"/>
        <item x="3532"/>
        <item x="3651"/>
        <item x="4676"/>
        <item x="4015"/>
        <item x="4507"/>
        <item x="1733"/>
        <item x="2920"/>
        <item x="4503"/>
        <item x="1536"/>
        <item x="2888"/>
        <item x="4460"/>
        <item x="2831"/>
        <item x="1575"/>
        <item x="4290"/>
        <item x="4232"/>
        <item x="4200"/>
        <item x="3741"/>
        <item x="3885"/>
        <item x="1160"/>
        <item x="819"/>
        <item x="3309"/>
        <item x="4694"/>
        <item x="1869"/>
        <item x="3268"/>
        <item x="4809"/>
        <item x="4520"/>
        <item x="3213"/>
        <item x="3281"/>
        <item x="3914"/>
        <item x="1466"/>
        <item x="3080"/>
        <item x="4758"/>
        <item x="3241"/>
        <item x="3306"/>
        <item x="2377"/>
        <item x="4061"/>
        <item x="4475"/>
        <item x="4036"/>
        <item x="3410"/>
        <item x="1724"/>
        <item x="3420"/>
        <item x="1442"/>
        <item x="1259"/>
        <item x="3297"/>
        <item x="4766"/>
        <item x="3621"/>
        <item x="3953"/>
        <item x="3825"/>
        <item x="4115"/>
        <item x="4688"/>
        <item x="1297"/>
        <item x="1458"/>
        <item x="4379"/>
        <item x="4880"/>
        <item x="2529"/>
        <item x="1240"/>
        <item x="4638"/>
        <item x="3243"/>
        <item x="3318"/>
        <item x="2916"/>
        <item x="4711"/>
        <item x="1349"/>
        <item x="3636"/>
        <item x="1645"/>
        <item x="2207"/>
        <item x="4073"/>
        <item x="2213"/>
        <item x="3899"/>
        <item x="4865"/>
        <item x="3311"/>
        <item x="1748"/>
        <item x="3267"/>
        <item x="4035"/>
        <item x="4086"/>
        <item x="2735"/>
        <item x="2964"/>
        <item x="2799"/>
        <item x="4549"/>
        <item x="1185"/>
        <item x="1764"/>
        <item x="3738"/>
        <item x="2217"/>
        <item x="4754"/>
        <item x="1532"/>
        <item x="4673"/>
        <item x="4883"/>
        <item x="4684"/>
        <item x="3316"/>
        <item x="1692"/>
        <item x="3700"/>
        <item x="4411"/>
        <item x="1182"/>
        <item x="3005"/>
        <item x="3432"/>
        <item x="4297"/>
        <item x="4173"/>
        <item x="1265"/>
        <item x="1146"/>
        <item x="1460"/>
        <item x="4693"/>
        <item x="4603"/>
        <item x="4770"/>
        <item x="4756"/>
        <item x="4074"/>
        <item x="4773"/>
        <item x="4452"/>
        <item x="3867"/>
        <item x="3620"/>
        <item x="3000"/>
        <item x="4505"/>
        <item x="4012"/>
        <item x="2465"/>
        <item x="1642"/>
        <item x="2471"/>
        <item x="1242"/>
        <item x="3426"/>
        <item x="4784"/>
        <item x="2743"/>
        <item x="3960"/>
        <item x="3201"/>
        <item x="2985"/>
        <item x="2959"/>
        <item x="1565"/>
        <item x="3292"/>
        <item x="4049"/>
        <item x="4185"/>
        <item x="3611"/>
        <item x="4805"/>
        <item x="4814"/>
        <item x="2277"/>
        <item x="2357"/>
        <item x="1423"/>
        <item x="4166"/>
        <item x="3662"/>
        <item x="1801"/>
        <item x="1551"/>
        <item x="1229"/>
        <item x="3069"/>
        <item x="1579"/>
        <item x="4733"/>
        <item x="4916"/>
        <item x="3814"/>
        <item x="2285"/>
        <item x="953"/>
        <item x="1708"/>
        <item x="2955"/>
        <item x="3492"/>
        <item x="3100"/>
        <item x="1678"/>
        <item x="4719"/>
        <item x="3182"/>
        <item x="3279"/>
        <item x="2930"/>
        <item x="1875"/>
        <item x="2841"/>
        <item x="1845"/>
        <item x="1474"/>
        <item x="4890"/>
        <item x="1710"/>
        <item x="1395"/>
        <item x="4679"/>
        <item x="2759"/>
        <item x="1489"/>
        <item x="1272"/>
        <item x="3906"/>
        <item x="1196"/>
        <item x="2110"/>
        <item x="1589"/>
        <item x="2659"/>
        <item x="4443"/>
        <item x="3765"/>
        <item x="1861"/>
        <item x="2186"/>
        <item x="4288"/>
        <item x="2961"/>
        <item x="2090"/>
        <item x="3940"/>
        <item x="2954"/>
        <item x="1607"/>
        <item x="1790"/>
        <item x="1768"/>
        <item x="4472"/>
        <item x="1825"/>
        <item x="3785"/>
        <item x="1168"/>
        <item x="4918"/>
        <item x="2099"/>
        <item x="1577"/>
        <item x="4544"/>
        <item x="3859"/>
        <item x="4145"/>
        <item x="3416"/>
        <item x="4058"/>
        <item x="4096"/>
        <item x="4559"/>
        <item x="4666"/>
        <item x="3502"/>
        <item x="2770"/>
        <item x="2642"/>
        <item x="4804"/>
        <item x="2368"/>
        <item x="4451"/>
        <item x="3272"/>
        <item x="2161"/>
        <item x="1880"/>
        <item x="4685"/>
        <item x="4861"/>
        <item x="995"/>
        <item x="3353"/>
        <item x="1625"/>
        <item x="2982"/>
        <item x="2102"/>
        <item x="4389"/>
        <item x="1492"/>
        <item x="3261"/>
        <item x="4853"/>
        <item x="1587"/>
        <item x="3946"/>
        <item x="4529"/>
        <item x="3997"/>
        <item x="4796"/>
        <item x="4132"/>
        <item x="1457"/>
        <item x="2174"/>
        <item x="4506"/>
        <item x="2455"/>
        <item x="2923"/>
        <item x="1696"/>
        <item x="4714"/>
        <item x="2983"/>
        <item x="4347"/>
        <item x="911"/>
        <item x="3007"/>
        <item x="1940"/>
        <item x="2671"/>
        <item x="4189"/>
        <item x="1628"/>
        <item x="755"/>
        <item x="2386"/>
        <item x="3922"/>
        <item x="1312"/>
        <item x="862"/>
        <item x="4797"/>
        <item x="2567"/>
        <item x="2208"/>
        <item x="1544"/>
        <item x="2558"/>
        <item x="4255"/>
        <item x="2124"/>
        <item x="1331"/>
        <item x="3298"/>
        <item x="3514"/>
        <item x="4731"/>
        <item x="2328"/>
        <item x="4560"/>
        <item x="1650"/>
        <item x="2771"/>
        <item x="1682"/>
        <item x="4783"/>
        <item x="2873"/>
        <item x="2957"/>
        <item x="1685"/>
        <item x="1792"/>
        <item x="4441"/>
        <item x="3012"/>
        <item x="2380"/>
        <item x="3145"/>
        <item x="1530"/>
        <item x="3053"/>
        <item x="1614"/>
        <item x="3989"/>
        <item x="1739"/>
        <item x="3259"/>
        <item x="2860"/>
        <item x="2875"/>
        <item x="3178"/>
        <item x="3107"/>
        <item x="4351"/>
        <item x="2843"/>
        <item x="1702"/>
        <item x="3726"/>
        <item x="1684"/>
        <item x="1936"/>
        <item x="2442"/>
        <item x="3837"/>
        <item x="4268"/>
        <item x="1230"/>
        <item x="2587"/>
        <item x="2512"/>
        <item x="1451"/>
        <item x="4279"/>
        <item x="3713"/>
        <item x="4014"/>
        <item x="2234"/>
        <item x="2586"/>
        <item x="4230"/>
        <item x="1338"/>
        <item x="1296"/>
        <item x="4801"/>
        <item x="2195"/>
        <item x="2109"/>
        <item x="4755"/>
        <item x="4926"/>
        <item x="2151"/>
        <item x="1417"/>
        <item x="4807"/>
        <item x="4470"/>
        <item x="2553"/>
        <item x="1509"/>
        <item x="2566"/>
        <item x="2834"/>
        <item x="4789"/>
        <item x="3454"/>
        <item x="4823"/>
        <item x="2356"/>
        <item x="2613"/>
        <item x="2188"/>
        <item x="4717"/>
        <item x="4627"/>
        <item x="1881"/>
        <item x="1539"/>
        <item x="4432"/>
        <item x="4816"/>
        <item x="3390"/>
        <item x="4417"/>
        <item x="4605"/>
        <item x="3253"/>
        <item x="1520"/>
        <item x="1931"/>
        <item x="4570"/>
        <item x="3327"/>
        <item x="4170"/>
        <item x="2324"/>
        <item x="4188"/>
        <item x="4567"/>
        <item x="3084"/>
        <item x="4920"/>
        <item x="2509"/>
        <item x="2803"/>
        <item x="3635"/>
        <item x="2337"/>
        <item x="1311"/>
        <item x="4384"/>
        <item x="2633"/>
        <item x="1221"/>
        <item x="4671"/>
        <item x="2619"/>
        <item x="1706"/>
        <item x="4304"/>
        <item x="4587"/>
        <item x="3465"/>
        <item x="1392"/>
        <item x="4846"/>
        <item x="4827"/>
        <item x="2250"/>
        <item x="4855"/>
        <item x="2695"/>
        <item x="2074"/>
        <item x="1720"/>
        <item x="2138"/>
        <item x="3271"/>
        <item x="3371"/>
        <item x="1345"/>
        <item x="3010"/>
        <item x="4912"/>
        <item x="4802"/>
        <item x="3300"/>
        <item x="1440"/>
        <item x="1478"/>
        <item x="1279"/>
        <item x="1366"/>
        <item x="4542"/>
        <item x="1499"/>
        <item x="1402"/>
        <item x="528"/>
        <item x="3655"/>
        <item x="2400"/>
        <item x="2325"/>
        <item x="1693"/>
        <item x="1480"/>
        <item x="4122"/>
        <item x="1805"/>
        <item x="3846"/>
        <item x="4039"/>
        <item x="4712"/>
        <item x="4139"/>
        <item x="3708"/>
        <item x="1914"/>
        <item x="1199"/>
        <item x="4910"/>
        <item x="3768"/>
        <item x="658"/>
        <item x="4760"/>
        <item x="4624"/>
        <item x="4531"/>
        <item x="2150"/>
        <item x="1996"/>
        <item x="1422"/>
        <item x="2425"/>
        <item x="1668"/>
        <item x="4404"/>
        <item x="4064"/>
        <item x="3932"/>
        <item x="4847"/>
        <item x="1497"/>
        <item x="3210"/>
        <item x="2858"/>
        <item x="3082"/>
        <item x="1593"/>
        <item x="1321"/>
        <item x="4697"/>
        <item x="4778"/>
        <item x="4869"/>
        <item x="4488"/>
        <item x="3096"/>
        <item x="1635"/>
        <item x="4749"/>
        <item x="1216"/>
        <item x="2391"/>
        <item x="1717"/>
        <item x="2650"/>
        <item x="1738"/>
        <item x="4769"/>
        <item x="4659"/>
        <item x="1701"/>
        <item x="2816"/>
        <item x="1286"/>
        <item x="4859"/>
        <item x="2200"/>
        <item x="1413"/>
        <item x="3612"/>
        <item x="1304"/>
        <item x="2694"/>
        <item x="4005"/>
        <item x="4546"/>
        <item x="1373"/>
        <item x="1461"/>
        <item x="2360"/>
        <item x="4577"/>
        <item x="4780"/>
        <item x="4360"/>
        <item x="4465"/>
        <item x="1294"/>
        <item x="3665"/>
        <item x="2987"/>
        <item x="3111"/>
        <item x="1280"/>
        <item x="1546"/>
        <item x="2663"/>
        <item x="2057"/>
        <item x="2632"/>
        <item x="1314"/>
        <item x="4619"/>
        <item x="1269"/>
        <item x="4111"/>
        <item x="3077"/>
        <item x="4856"/>
        <item x="3948"/>
        <item x="1876"/>
        <item x="3001"/>
        <item x="1785"/>
        <item x="4350"/>
        <item x="4023"/>
        <item x="2413"/>
        <item x="4906"/>
        <item x="1767"/>
        <item x="1258"/>
        <item x="1467"/>
        <item x="4777"/>
        <item x="4496"/>
        <item x="4226"/>
        <item x="3310"/>
        <item x="2126"/>
        <item x="4127"/>
        <item x="1816"/>
        <item x="1213"/>
        <item x="4517"/>
        <item x="1255"/>
        <item x="3907"/>
        <item x="4031"/>
        <item x="4765"/>
        <item x="1360"/>
        <item x="1382"/>
        <item x="3222"/>
        <item x="3680"/>
        <item x="1228"/>
        <item x="4422"/>
        <item x="4150"/>
        <item x="3491"/>
        <item x="4818"/>
        <item x="4911"/>
        <item x="4678"/>
        <item x="1431"/>
        <item x="3458"/>
        <item x="3752"/>
        <item x="4211"/>
        <item x="3363"/>
        <item x="4674"/>
        <item x="4799"/>
        <item x="4718"/>
        <item x="4897"/>
        <item x="3943"/>
        <item x="4082"/>
        <item x="4929"/>
        <item x="4345"/>
        <item x="3258"/>
        <item x="1212"/>
        <item x="1603"/>
        <item x="1588"/>
        <item x="4116"/>
        <item x="4104"/>
        <item x="2129"/>
        <item x="3880"/>
        <item x="4628"/>
        <item x="4690"/>
        <item x="1333"/>
        <item x="2348"/>
        <item x="1251"/>
        <item x="2366"/>
        <item x="2972"/>
        <item x="3392"/>
        <item x="4663"/>
        <item x="4761"/>
        <item x="3963"/>
        <item x="4722"/>
        <item x="4221"/>
        <item x="3054"/>
        <item x="4788"/>
        <item x="4836"/>
        <item x="3307"/>
        <item x="3157"/>
        <item x="4392"/>
        <item x="2297"/>
        <item x="2971"/>
        <item x="2906"/>
        <item x="3051"/>
        <item x="1381"/>
        <item x="4149"/>
        <item x="2037"/>
        <item x="4011"/>
        <item x="4905"/>
        <item x="1617"/>
        <item x="2407"/>
        <item x="4886"/>
        <item x="3777"/>
        <item x="1991"/>
        <item x="4381"/>
        <item x="4526"/>
        <item x="4454"/>
        <item x="2872"/>
        <item x="1208"/>
        <item x="2629"/>
        <item x="1511"/>
        <item x="4821"/>
        <item x="4607"/>
        <item x="3996"/>
        <item x="4446"/>
        <item x="1405"/>
        <item x="1401"/>
        <item x="4463"/>
        <item x="4811"/>
        <item x="3323"/>
        <item x="4247"/>
        <item x="1719"/>
        <item x="4108"/>
        <item x="4745"/>
        <item x="3206"/>
        <item x="2952"/>
        <item x="4922"/>
        <item x="2568"/>
        <item x="2214"/>
        <item x="4003"/>
        <item x="4670"/>
        <item x="4184"/>
        <item x="4013"/>
        <item x="4017"/>
        <item x="4851"/>
        <item x="4370"/>
        <item x="3977"/>
        <item x="2901"/>
        <item x="4687"/>
        <item x="2422"/>
        <item x="2662"/>
        <item x="3343"/>
        <item x="4125"/>
        <item x="3284"/>
        <item x="3366"/>
        <item x="4631"/>
        <item x="4377"/>
        <item x="4748"/>
        <item x="1786"/>
        <item x="2623"/>
        <item x="2477"/>
        <item x="4469"/>
        <item x="4750"/>
        <item x="4420"/>
        <item x="3402"/>
        <item x="2966"/>
        <item x="4330"/>
        <item x="2937"/>
        <item x="2630"/>
        <item x="4272"/>
        <item x="3046"/>
        <item x="1365"/>
        <item x="3227"/>
        <item x="3744"/>
        <item x="2255"/>
        <item x="2229"/>
        <item x="2199"/>
        <item x="2654"/>
        <item x="2021"/>
        <item x="2704"/>
        <item x="4374"/>
        <item x="2182"/>
        <item x="2749"/>
        <item x="2706"/>
        <item x="2666"/>
        <item x="3378"/>
        <item x="4817"/>
        <item x="4798"/>
        <item x="3396"/>
        <item x="1372"/>
        <item x="820"/>
        <item x="4730"/>
        <item x="2760"/>
        <item x="3497"/>
        <item x="4030"/>
        <item x="4048"/>
        <item x="4892"/>
        <item x="4552"/>
        <item x="3956"/>
        <item x="3073"/>
        <item x="2123"/>
        <item x="4580"/>
        <item x="2991"/>
        <item x="4320"/>
        <item x="3923"/>
        <item x="2826"/>
        <item x="2891"/>
        <item x="1456"/>
        <item x="3061"/>
        <item x="2868"/>
        <item x="4259"/>
        <item x="1352"/>
        <item x="4900"/>
        <item x="1248"/>
        <item x="593"/>
        <item x="3984"/>
        <item x="3988"/>
        <item x="3087"/>
        <item x="3461"/>
        <item x="4903"/>
        <item x="1891"/>
        <item x="4781"/>
        <item x="2724"/>
        <item x="3216"/>
        <item x="4375"/>
        <item x="3299"/>
        <item x="4045"/>
        <item x="2744"/>
        <item x="4776"/>
        <item x="3534"/>
        <item x="1293"/>
        <item x="4445"/>
        <item x="1343"/>
        <item x="4735"/>
        <item x="1611"/>
        <item x="4180"/>
        <item x="1428"/>
        <item x="4547"/>
        <item x="4915"/>
        <item x="3221"/>
        <item x="4429"/>
        <item x="2464"/>
        <item x="2154"/>
        <item x="4661"/>
        <item x="3935"/>
        <item x="1507"/>
        <item x="2686"/>
        <item x="1448"/>
        <item x="3696"/>
        <item x="4877"/>
        <item x="4403"/>
        <item x="3290"/>
        <item x="4829"/>
        <item x="4143"/>
        <item x="4884"/>
        <item x="4800"/>
        <item x="3187"/>
        <item x="4705"/>
        <item x="4695"/>
        <item x="1290"/>
        <item x="4363"/>
        <item x="3653"/>
        <item x="1621"/>
        <item x="3547"/>
        <item x="3806"/>
        <item x="3850"/>
        <item x="4565"/>
        <item x="4307"/>
        <item x="1226"/>
        <item x="4210"/>
        <item x="4792"/>
        <item x="3204"/>
        <item x="2481"/>
        <item x="2105"/>
        <item x="2865"/>
        <item x="4085"/>
        <item x="1512"/>
        <item x="3661"/>
        <item x="3358"/>
        <item x="1751"/>
        <item x="4692"/>
        <item x="3521"/>
        <item x="2053"/>
        <item x="3663"/>
        <item x="1262"/>
        <item x="4650"/>
        <item x="4340"/>
        <item x="4539"/>
        <item x="4459"/>
        <item x="3023"/>
        <item x="2480"/>
        <item x="2882"/>
        <item x="4018"/>
        <item x="4683"/>
        <item x="3062"/>
        <item x="3138"/>
        <item x="1800"/>
        <item x="4759"/>
        <item x="4142"/>
        <item x="3274"/>
        <item x="1791"/>
        <item x="2973"/>
        <item x="1960"/>
        <item x="4564"/>
        <item x="1336"/>
        <item x="4494"/>
        <item x="3888"/>
        <item x="3874"/>
        <item x="4009"/>
        <item x="4691"/>
        <item x="4156"/>
        <item x="2294"/>
        <item x="3487"/>
        <item x="3109"/>
        <item x="2953"/>
        <item x="2342"/>
        <item x="2917"/>
        <item x="4344"/>
        <item x="2000"/>
        <item x="1874"/>
        <item x="3048"/>
        <item x="2661"/>
        <item x="3385"/>
        <item x="3911"/>
        <item x="1281"/>
        <item x="4786"/>
        <item x="4376"/>
        <item x="3033"/>
        <item x="1298"/>
        <item x="2187"/>
        <item x="4103"/>
        <item x="4089"/>
        <item x="4371"/>
        <item x="3747"/>
        <item x="3125"/>
        <item x="1380"/>
        <item x="3466"/>
        <item x="3571"/>
        <item x="3892"/>
        <item x="4513"/>
        <item x="1526"/>
        <item x="1194"/>
        <item x="2371"/>
        <item x="2733"/>
        <item x="1328"/>
        <item x="4431"/>
        <item x="4902"/>
        <item x="2522"/>
        <item x="3331"/>
        <item x="4501"/>
        <item x="4181"/>
        <item x="3346"/>
        <item x="3979"/>
        <item x="4437"/>
        <item x="4495"/>
        <item x="1959"/>
        <item x="3519"/>
        <item x="3413"/>
        <item x="4593"/>
        <item x="4178"/>
        <item x="3228"/>
        <item x="2499"/>
        <item x="3018"/>
        <item x="1358"/>
        <item x="2322"/>
        <item x="1904"/>
        <item x="4889"/>
        <item x="2979"/>
        <item x="2163"/>
        <item x="3536"/>
        <item x="4785"/>
        <item x="3220"/>
        <item x="3393"/>
        <item x="3149"/>
        <item x="3260"/>
        <item x="3525"/>
        <item x="4283"/>
        <item x="4448"/>
        <item x="3381"/>
        <item x="2082"/>
        <item x="4002"/>
        <item x="2717"/>
        <item x="3961"/>
        <item x="2767"/>
        <item x="2736"/>
        <item x="4921"/>
        <item x="1487"/>
        <item x="4427"/>
        <item x="3215"/>
        <item x="3114"/>
        <item x="2247"/>
        <item x="3835"/>
        <item x="4406"/>
        <item x="2030"/>
        <item x="4743"/>
        <item x="1890"/>
        <item x="3780"/>
        <item x="1796"/>
        <item x="4194"/>
        <item x="4033"/>
        <item x="1528"/>
        <item x="3828"/>
        <item x="4052"/>
        <item x="2778"/>
        <item x="2078"/>
        <item x="4492"/>
        <item x="4901"/>
        <item x="1758"/>
        <item x="2045"/>
        <item x="2049"/>
        <item x="3570"/>
        <item x="2847"/>
        <item x="3903"/>
        <item x="4738"/>
        <item x="3966"/>
        <item x="3164"/>
        <item x="3103"/>
        <item x="3918"/>
        <item x="3786"/>
        <item x="4917"/>
        <item x="1849"/>
        <item x="4747"/>
        <item x="2010"/>
        <item x="1266"/>
        <item x="954"/>
        <item x="4332"/>
        <item x="2693"/>
        <item x="4284"/>
        <item x="4245"/>
        <item x="3305"/>
        <item x="4091"/>
        <item x="3778"/>
        <item x="3453"/>
        <item x="4876"/>
        <item x="4724"/>
        <item x="4238"/>
        <item x="3658"/>
        <item x="2864"/>
        <item x="4599"/>
        <item x="4863"/>
        <item x="4478"/>
        <item x="2776"/>
        <item x="3704"/>
        <item x="2308"/>
        <item x="1420"/>
        <item x="3793"/>
        <item x="4201"/>
        <item x="4482"/>
        <item x="3118"/>
        <item x="2995"/>
        <item x="4752"/>
        <item x="3910"/>
        <item x="4084"/>
        <item x="1195"/>
        <item x="3830"/>
        <item x="1411"/>
        <item x="4522"/>
        <item x="1921"/>
        <item x="2269"/>
        <item x="4540"/>
        <item x="2323"/>
        <item x="3952"/>
        <item x="3493"/>
        <item x="4726"/>
        <item x="1866"/>
        <item x="4088"/>
        <item x="4081"/>
        <item x="3168"/>
        <item x="4277"/>
        <item x="3586"/>
        <item x="2886"/>
        <item x="3527"/>
        <item x="1545"/>
        <item x="1300"/>
        <item x="3742"/>
        <item x="1318"/>
        <item x="3199"/>
        <item x="2618"/>
        <item x="2101"/>
        <item x="2467"/>
        <item x="3205"/>
        <item x="4131"/>
        <item x="3434"/>
        <item x="4264"/>
        <item x="4334"/>
        <item x="4837"/>
        <item x="4254"/>
        <item x="4843"/>
        <item x="4137"/>
        <item x="3034"/>
        <item x="4426"/>
        <item x="3386"/>
        <item x="4787"/>
        <item x="3962"/>
        <item x="1389"/>
        <item x="4621"/>
        <item x="863"/>
        <item x="3931"/>
        <item x="3739"/>
        <item x="3217"/>
        <item x="3459"/>
        <item x="1424"/>
        <item x="3993"/>
        <item x="4699"/>
        <item x="3513"/>
        <item x="1364"/>
        <item x="4436"/>
        <item x="4134"/>
        <item x="2309"/>
        <item x="2231"/>
        <item x="3072"/>
        <item x="2272"/>
        <item x="2795"/>
        <item x="3657"/>
        <item x="4642"/>
        <item x="4604"/>
        <item x="3059"/>
        <item x="4067"/>
        <item x="4725"/>
        <item x="3313"/>
        <item x="4325"/>
        <item x="4213"/>
        <item x="3789"/>
        <item x="3338"/>
        <item x="3152"/>
        <item x="2757"/>
        <item x="1400"/>
        <item x="2501"/>
        <item x="3278"/>
        <item x="4387"/>
        <item x="4873"/>
        <item x="1309"/>
        <item x="4657"/>
        <item x="3455"/>
        <item x="2087"/>
        <item x="4461"/>
        <item x="3727"/>
        <item x="1937"/>
        <item x="4107"/>
        <item x="1594"/>
        <item x="2376"/>
        <item x="3528"/>
        <item x="912"/>
        <item x="4891"/>
        <item x="4303"/>
        <item x="3743"/>
        <item x="2291"/>
        <item x="2810"/>
        <item x="2747"/>
        <item x="1471"/>
        <item x="1180"/>
        <item x="1181"/>
        <item x="1473"/>
        <item x="1283"/>
        <item x="4630"/>
        <item x="4741"/>
        <item x="2944"/>
        <item x="3974"/>
        <item x="2288"/>
        <item x="4191"/>
        <item x="2967"/>
        <item x="2596"/>
        <item x="1301"/>
        <item x="2299"/>
        <item x="4293"/>
        <item x="4224"/>
        <item x="1726"/>
        <item x="2756"/>
        <item x="4430"/>
        <item x="756"/>
        <item x="2134"/>
        <item x="3058"/>
        <item x="4803"/>
        <item x="3057"/>
        <item x="3064"/>
        <item x="3124"/>
        <item x="2838"/>
        <item x="3270"/>
        <item x="4842"/>
        <item x="4820"/>
        <item x="3233"/>
        <item x="4812"/>
        <item x="2280"/>
        <item x="4286"/>
        <item x="1581"/>
        <item x="4172"/>
        <item x="4187"/>
        <item x="4644"/>
        <item x="3275"/>
        <item x="4161"/>
        <item x="1282"/>
        <item x="3685"/>
        <item x="3843"/>
        <item x="3712"/>
        <item x="1452"/>
        <item x="3555"/>
        <item x="4490"/>
        <item x="3861"/>
        <item x="1542"/>
        <item x="1984"/>
        <item x="4311"/>
        <item x="3446"/>
        <item x="1469"/>
        <item x="3235"/>
        <item x="2389"/>
        <item x="3489"/>
        <item x="2909"/>
        <item x="3460"/>
        <item x="2443"/>
        <item x="2746"/>
        <item x="2649"/>
        <item x="4366"/>
        <item x="3387"/>
        <item x="3668"/>
        <item x="4219"/>
        <item x="4402"/>
        <item x="4319"/>
        <item x="4907"/>
        <item x="2627"/>
        <item x="2486"/>
        <item x="3209"/>
        <item x="4097"/>
        <item x="4299"/>
        <item x="3113"/>
        <item x="4721"/>
        <item x="4779"/>
        <item x="1973"/>
        <item x="1943"/>
        <item x="3186"/>
        <item x="4434"/>
        <item x="1990"/>
        <item x="3141"/>
        <item x="4640"/>
        <item x="1966"/>
        <item x="4545"/>
        <item x="3641"/>
        <item x="2874"/>
        <item x="3937"/>
        <item x="4425"/>
        <item x="2316"/>
        <item x="4616"/>
        <item x="3063"/>
        <item x="4318"/>
        <item x="3549"/>
        <item x="3913"/>
        <item x="2312"/>
        <item x="4157"/>
        <item x="3995"/>
        <item x="2658"/>
        <item x="4782"/>
        <item x="3089"/>
        <item x="3987"/>
        <item x="3184"/>
        <item x="2897"/>
        <item x="3140"/>
        <item x="4710"/>
        <item x="1998"/>
        <item x="4841"/>
        <item x="1653"/>
        <item x="3194"/>
        <item x="4128"/>
        <item x="4175"/>
        <item x="4480"/>
        <item x="4362"/>
        <item x="3490"/>
        <item x="3451"/>
        <item x="1824"/>
        <item x="3214"/>
        <item x="3188"/>
        <item x="2140"/>
        <item x="3736"/>
        <item x="2978"/>
        <item x="4099"/>
        <item x="2783"/>
        <item x="4672"/>
        <item x="4449"/>
        <item x="2350"/>
        <item x="4609"/>
        <item x="2157"/>
        <item x="4413"/>
        <item x="4291"/>
        <item x="4051"/>
        <item x="3070"/>
        <item x="1798"/>
        <item x="2993"/>
        <item x="2128"/>
        <item x="4677"/>
        <item x="4763"/>
        <item x="3212"/>
        <item x="4140"/>
        <item x="3909"/>
        <item x="2458"/>
        <item x="3345"/>
        <item x="3269"/>
        <item x="3052"/>
        <item x="3486"/>
        <item x="1833"/>
        <item x="3421"/>
        <item x="2929"/>
        <item x="3013"/>
        <item x="2635"/>
        <item x="1418"/>
        <item x="2600"/>
        <item x="2546"/>
        <item x="3193"/>
        <item x="2823"/>
        <item x="3818"/>
        <item x="3277"/>
        <item x="3951"/>
        <item x="1403"/>
        <item x="4569"/>
        <item x="2914"/>
        <item x="4169"/>
        <item x="4399"/>
        <item x="4269"/>
        <item x="3099"/>
        <item x="3256"/>
        <item x="3131"/>
        <item x="2574"/>
        <item x="4664"/>
        <item x="3740"/>
        <item x="3093"/>
        <item x="3158"/>
        <item x="4409"/>
        <item x="4229"/>
        <item x="3312"/>
        <item x="2946"/>
        <item x="4148"/>
        <item x="4034"/>
        <item x="3624"/>
        <item x="3841"/>
        <item x="4209"/>
        <item x="3498"/>
        <item x="4063"/>
        <item x="3430"/>
        <item x="4253"/>
        <item x="3917"/>
        <item x="3091"/>
        <item x="2023"/>
        <item x="3326"/>
        <item x="3748"/>
        <item x="3676"/>
        <item x="1713"/>
        <item x="4047"/>
        <item x="2809"/>
        <item x="3754"/>
        <item x="3955"/>
        <item x="1505"/>
        <item x="4828"/>
        <item x="3699"/>
        <item x="2507"/>
        <item x="3582"/>
        <item x="4646"/>
        <item x="3349"/>
        <item x="3433"/>
        <item x="4686"/>
        <item x="4532"/>
        <item x="2652"/>
        <item x="4493"/>
        <item x="4696"/>
        <item x="1844"/>
        <item x="2785"/>
        <item x="4428"/>
        <item x="2797"/>
        <item x="3129"/>
        <item x="4928"/>
        <item x="3992"/>
        <item x="4468"/>
        <item x="1926"/>
        <item x="3174"/>
        <item x="4032"/>
        <item x="4525"/>
        <item x="4094"/>
        <item x="3866"/>
        <item x="3776"/>
        <item x="4591"/>
        <item x="3721"/>
        <item x="4186"/>
        <item x="3383"/>
        <item x="2689"/>
        <item x="1834"/>
        <item x="2931"/>
        <item x="2432"/>
        <item x="2563"/>
        <item x="3464"/>
        <item x="4870"/>
        <item x="3603"/>
        <item x="3424"/>
        <item x="3225"/>
        <item x="4278"/>
        <item x="4386"/>
        <item x="4500"/>
        <item x="4904"/>
        <item x="2700"/>
        <item x="4635"/>
        <item x="3473"/>
        <item x="2926"/>
        <item x="3714"/>
        <item x="1918"/>
        <item x="4308"/>
        <item x="1340"/>
        <item x="2921"/>
        <item x="4343"/>
        <item x="4775"/>
        <item x="3002"/>
        <item x="3388"/>
        <item x="4835"/>
        <item x="3957"/>
        <item x="4287"/>
        <item x="3245"/>
        <item x="3565"/>
        <item x="821"/>
        <item x="2524"/>
        <item x="1793"/>
        <item x="4450"/>
        <item x="4410"/>
        <item x="3159"/>
        <item x="4270"/>
        <item x="3707"/>
        <item x="3701"/>
        <item x="4543"/>
        <item x="4353"/>
        <item x="3756"/>
        <item x="2196"/>
        <item x="1463"/>
        <item x="4407"/>
        <item x="3876"/>
        <item x="3588"/>
        <item x="3522"/>
        <item x="3041"/>
        <item x="2300"/>
        <item x="4833"/>
        <item x="3240"/>
        <item x="3798"/>
        <item x="4029"/>
        <item x="2538"/>
        <item x="4401"/>
        <item x="3006"/>
        <item x="4372"/>
        <item x="3819"/>
        <item x="3315"/>
        <item x="3671"/>
        <item x="4651"/>
        <item x="2601"/>
        <item x="3660"/>
        <item x="4294"/>
        <item x="3607"/>
        <item x="4329"/>
        <item x="4416"/>
        <item x="1485"/>
        <item x="1952"/>
        <item x="3425"/>
        <item x="3626"/>
        <item x="4147"/>
        <item x="2750"/>
        <item x="3196"/>
        <item x="3116"/>
        <item x="4382"/>
        <item x="2495"/>
        <item x="2595"/>
        <item x="2657"/>
        <item x="4028"/>
        <item x="3557"/>
        <item x="4348"/>
        <item x="1566"/>
        <item x="4339"/>
        <item x="2295"/>
        <item x="3619"/>
        <item x="1437"/>
        <item x="2210"/>
        <item x="3083"/>
        <item x="3749"/>
        <item x="4737"/>
        <item x="1553"/>
        <item x="3675"/>
        <item x="3340"/>
        <item x="4192"/>
        <item x="4562"/>
        <item x="4568"/>
        <item x="3616"/>
        <item x="955"/>
        <item x="3817"/>
        <item x="3456"/>
        <item x="3251"/>
        <item x="3753"/>
        <item x="4355"/>
        <item x="4740"/>
        <item x="4010"/>
        <item x="4400"/>
        <item x="2257"/>
        <item x="3019"/>
        <item x="1552"/>
        <item x="2777"/>
        <item x="3868"/>
        <item x="3404"/>
        <item x="2166"/>
        <item x="3088"/>
        <item x="1902"/>
        <item x="1455"/>
        <item x="4342"/>
        <item x="3865"/>
        <item x="4250"/>
        <item x="4815"/>
        <item x="4240"/>
        <item x="3945"/>
        <item x="1728"/>
        <item x="3025"/>
        <item x="1712"/>
        <item x="3438"/>
        <item x="3368"/>
        <item x="4124"/>
        <item x="3238"/>
        <item x="4834"/>
        <item x="2626"/>
        <item x="1815"/>
        <item x="3799"/>
        <item x="2947"/>
        <item x="4924"/>
        <item x="3095"/>
        <item x="3593"/>
        <item x="3123"/>
        <item x="3156"/>
        <item x="3444"/>
        <item x="2900"/>
        <item x="3864"/>
        <item x="3352"/>
        <item x="4561"/>
        <item x="3826"/>
        <item x="3703"/>
        <item x="4220"/>
        <item x="2411"/>
        <item x="4734"/>
        <item x="3583"/>
        <item x="3774"/>
        <item x="3081"/>
        <item x="3587"/>
        <item x="4524"/>
        <item x="4623"/>
        <item x="4206"/>
        <item x="4762"/>
        <item x="1969"/>
        <item x="4102"/>
        <item x="3816"/>
        <item x="3581"/>
        <item x="4596"/>
        <item x="3788"/>
        <item x="4908"/>
        <item x="3585"/>
        <item x="2925"/>
        <item x="4867"/>
        <item x="2190"/>
        <item x="3409"/>
        <item x="2857"/>
        <item x="4314"/>
        <item x="3086"/>
        <item x="2807"/>
        <item x="4397"/>
        <item x="4424"/>
        <item x="2453"/>
        <item x="2796"/>
        <item x="3027"/>
        <item x="2702"/>
        <item x="3517"/>
        <item x="4083"/>
        <item x="4204"/>
        <item x="4602"/>
        <item x="3773"/>
        <item x="3020"/>
        <item x="1397"/>
        <item x="3503"/>
        <item x="3670"/>
        <item x="4515"/>
        <item x="864"/>
        <item x="1772"/>
        <item x="4435"/>
        <item x="4331"/>
        <item x="3021"/>
        <item x="3520"/>
        <item x="4274"/>
        <item x="2856"/>
        <item x="4442"/>
        <item x="3820"/>
        <item x="3369"/>
        <item x="2950"/>
        <item x="2593"/>
        <item x="2015"/>
        <item x="4165"/>
        <item x="1981"/>
        <item x="4305"/>
        <item x="3633"/>
        <item x="1394"/>
        <item x="4070"/>
        <item x="4244"/>
        <item x="913"/>
        <item x="4408"/>
        <item x="4066"/>
        <item x="4514"/>
        <item x="1531"/>
        <item x="3579"/>
        <item x="3912"/>
        <item x="2687"/>
        <item x="3553"/>
        <item x="4265"/>
        <item x="4060"/>
        <item x="3872"/>
        <item x="3730"/>
        <item x="4267"/>
        <item x="3375"/>
        <item x="3317"/>
        <item x="4751"/>
        <item x="2655"/>
        <item x="3842"/>
        <item x="3908"/>
        <item x="3055"/>
        <item x="4341"/>
        <item x="3973"/>
        <item x="2159"/>
        <item x="3293"/>
        <item x="2344"/>
        <item x="4292"/>
        <item x="4927"/>
        <item x="3659"/>
        <item x="1307"/>
        <item x="4155"/>
        <item x="4025"/>
        <item x="3011"/>
        <item x="4744"/>
        <item x="3810"/>
        <item x="3775"/>
        <item x="3863"/>
        <item x="3365"/>
        <item x="2821"/>
        <item x="1362"/>
        <item x="4860"/>
        <item x="3283"/>
        <item x="3916"/>
        <item x="2565"/>
        <item x="4141"/>
        <item x="3336"/>
        <item x="3678"/>
        <item x="4464"/>
        <item x="4222"/>
        <item x="4328"/>
        <item x="3403"/>
        <item x="2768"/>
        <item x="1822"/>
        <item x="3208"/>
        <item x="3631"/>
        <item x="3702"/>
        <item x="2846"/>
        <item x="2974"/>
        <item x="3597"/>
        <item x="3991"/>
        <item x="3927"/>
        <item x="4396"/>
        <item x="3302"/>
        <item x="2808"/>
        <item x="2784"/>
        <item x="4615"/>
        <item x="3266"/>
        <item x="3950"/>
        <item x="4227"/>
        <item x="4499"/>
        <item x="4810"/>
        <item x="3332"/>
        <item x="3351"/>
        <item x="2452"/>
        <item x="4101"/>
        <item x="4078"/>
        <item x="2863"/>
        <item x="3905"/>
        <item x="3047"/>
        <item x="1789"/>
        <item x="3106"/>
        <item x="4046"/>
        <item x="3024"/>
        <item x="1416"/>
        <item x="4190"/>
        <item x="4271"/>
        <item x="3757"/>
        <item x="2836"/>
        <item x="3510"/>
        <item x="2837"/>
        <item x="2621"/>
        <item x="4123"/>
        <item x="2822"/>
        <item x="4144"/>
        <item x="3076"/>
        <item x="4854"/>
        <item x="3605"/>
        <item x="4065"/>
        <item x="1865"/>
        <item x="3163"/>
        <item x="3618"/>
        <item x="3181"/>
        <item x="2999"/>
        <item x="3724"/>
        <item x="3590"/>
        <item x="4768"/>
        <item x="3638"/>
        <item x="2889"/>
        <item x="3273"/>
        <item x="4608"/>
        <item x="4447"/>
        <item x="4391"/>
        <item x="3144"/>
        <item x="3930"/>
        <item x="3526"/>
        <item x="3883"/>
        <item x="3990"/>
        <item x="2984"/>
        <item x="4923"/>
        <item x="4439"/>
        <item x="3289"/>
        <item x="3889"/>
        <item x="2881"/>
        <item x="3119"/>
        <item x="2362"/>
        <item x="2939"/>
        <item x="3857"/>
        <item x="3449"/>
        <item x="3287"/>
        <item x="3860"/>
        <item x="3177"/>
        <item x="1941"/>
        <item x="3645"/>
        <item x="4523"/>
        <item x="3405"/>
        <item x="4757"/>
        <item x="2905"/>
        <item x="3004"/>
        <item x="3322"/>
        <item x="3847"/>
        <item x="2624"/>
        <item x="2970"/>
        <item x="4739"/>
        <item x="3367"/>
        <item x="3042"/>
        <item x="3483"/>
        <item x="4881"/>
        <item x="4236"/>
        <item x="3428"/>
        <item x="3596"/>
        <item x="3637"/>
        <item x="2845"/>
        <item x="4898"/>
        <item x="4256"/>
        <item x="4223"/>
        <item x="4072"/>
        <item x="4098"/>
        <item x="2446"/>
        <item x="3654"/>
        <item x="3110"/>
        <item x="2936"/>
        <item x="4295"/>
        <item x="3949"/>
        <item x="3237"/>
        <item x="1841"/>
        <item x="3690"/>
        <item x="1510"/>
        <item x="1377"/>
        <item x="2904"/>
        <item x="4453"/>
        <item x="1434"/>
        <item x="2998"/>
        <item x="4056"/>
        <item x="4087"/>
        <item x="3436"/>
        <item x="3684"/>
        <item x="3481"/>
        <item x="3044"/>
        <item x="3476"/>
        <item x="3472"/>
        <item x="3280"/>
        <item x="2519"/>
        <item x="2665"/>
        <item x="3417"/>
        <item x="4378"/>
        <item x="4625"/>
        <item x="2880"/>
        <item x="2862"/>
        <item x="3197"/>
        <item x="2590"/>
        <item x="2969"/>
        <item x="3599"/>
        <item x="4850"/>
        <item x="3226"/>
        <item x="4162"/>
        <item x="4423"/>
        <item x="3594"/>
        <item x="3640"/>
        <item x="3202"/>
        <item x="3769"/>
        <item x="3944"/>
        <item x="3234"/>
        <item x="4179"/>
        <item x="3395"/>
        <item x="3039"/>
        <item x="2935"/>
        <item x="4182"/>
        <item x="2172"/>
        <item x="4281"/>
        <item x="1740"/>
        <item x="3150"/>
        <item x="4840"/>
        <item x="3535"/>
        <item x="3475"/>
        <item x="2681"/>
        <item x="4383"/>
        <item x="4832"/>
        <item x="2540"/>
        <item x="3813"/>
        <item x="3745"/>
        <item x="3185"/>
        <item x="4042"/>
        <item x="3176"/>
        <item x="2960"/>
        <item x="2932"/>
        <item x="3477"/>
        <item x="3540"/>
        <item x="2996"/>
        <item x="4199"/>
        <item x="3628"/>
        <item x="3105"/>
        <item x="3770"/>
        <item x="2298"/>
        <item x="4484"/>
        <item x="4007"/>
        <item x="2227"/>
        <item x="3800"/>
        <item x="3324"/>
        <item x="3804"/>
        <item x="3723"/>
        <item x="3484"/>
        <item x="3207"/>
        <item x="1325"/>
        <item x="4231"/>
        <item x="3122"/>
        <item x="4395"/>
        <item x="3564"/>
        <item x="1662"/>
        <item x="3441"/>
        <item x="3729"/>
        <item x="2526"/>
        <item x="3689"/>
        <item x="3356"/>
        <item x="4321"/>
        <item x="2981"/>
        <item x="1482"/>
        <item x="3584"/>
        <item x="3265"/>
        <item x="2260"/>
        <item x="3373"/>
        <item x="1643"/>
        <item x="3568"/>
        <item x="4062"/>
        <item x="3731"/>
        <item x="2279"/>
        <item x="4249"/>
        <item x="1540"/>
        <item x="3577"/>
        <item x="1777"/>
        <item x="4183"/>
        <item x="3672"/>
        <item x="3871"/>
        <item x="4592"/>
        <item x="2883"/>
        <item x="1704"/>
        <item x="3301"/>
        <item x="4212"/>
        <item x="4024"/>
        <item x="3844"/>
        <item x="3407"/>
        <item x="3442"/>
        <item x="2503"/>
        <item x="3288"/>
        <item x="2965"/>
        <item x="3986"/>
        <item x="3500"/>
        <item x="1688"/>
        <item x="4153"/>
        <item x="4092"/>
        <item x="3965"/>
        <item x="1522"/>
        <item x="4135"/>
        <item x="4349"/>
        <item x="2910"/>
        <item x="3003"/>
        <item x="4171"/>
        <item x="3101"/>
        <item x="1501"/>
        <item x="4622"/>
        <item x="4208"/>
        <item x="4059"/>
        <item x="3569"/>
        <item x="2866"/>
        <item x="3716"/>
        <item x="3308"/>
        <item x="4509"/>
        <item x="3374"/>
        <item x="3507"/>
        <item x="3043"/>
        <item x="4617"/>
        <item x="3443"/>
        <item x="4594"/>
        <item x="3971"/>
        <item x="3904"/>
        <item x="3408"/>
        <item x="3900"/>
        <item x="1810"/>
        <item x="3008"/>
        <item x="3869"/>
        <item x="2273"/>
        <item x="2251"/>
        <item x="4069"/>
        <item x="4152"/>
        <item x="3172"/>
        <item x="4316"/>
        <item x="4909"/>
        <item x="1674"/>
        <item x="1908"/>
        <item x="4913"/>
        <item x="3942"/>
        <item x="2564"/>
        <item x="2992"/>
        <item x="3890"/>
        <item x="4050"/>
        <item x="3533"/>
        <item x="1721"/>
        <item x="4106"/>
        <item x="4358"/>
        <item x="3071"/>
        <item x="4262"/>
        <item x="3384"/>
        <item x="3485"/>
        <item x="3691"/>
        <item x="3882"/>
        <item x="4076"/>
        <item x="4100"/>
        <item x="4130"/>
        <item x="2292"/>
        <item x="3848"/>
        <item x="3016"/>
        <item x="3548"/>
        <item x="3617"/>
        <item x="3360"/>
        <item x="3805"/>
        <item x="3252"/>
        <item x="1803"/>
        <item x="4576"/>
        <item x="3985"/>
        <item x="4598"/>
        <item x="2116"/>
        <item x="4535"/>
        <item x="4159"/>
        <item x="2539"/>
        <item x="3933"/>
        <item x="3755"/>
        <item x="3552"/>
        <item x="4610"/>
        <item x="2525"/>
        <item x="3622"/>
        <item x="4164"/>
        <item x="3760"/>
        <item x="3646"/>
        <item x="3928"/>
        <item x="3881"/>
        <item x="2968"/>
        <item x="3155"/>
        <item x="3875"/>
        <item x="4367"/>
        <item x="3379"/>
        <item x="3681"/>
        <item x="3972"/>
        <item x="3858"/>
        <item x="1827"/>
        <item x="1578"/>
        <item x="4054"/>
        <item x="3737"/>
        <item x="4368"/>
        <item x="3325"/>
        <item x="2141"/>
        <item x="3934"/>
        <item x="3812"/>
        <item x="3647"/>
        <item x="3976"/>
        <item x="1591"/>
        <item x="2317"/>
        <item x="2594"/>
        <item x="2511"/>
        <item x="1847"/>
        <item x="4016"/>
        <item x="3732"/>
        <item x="4573"/>
        <item x="3941"/>
        <item x="3929"/>
        <item x="3887"/>
        <item x="1609"/>
        <item x="3811"/>
        <item x="3886"/>
        <item x="1626"/>
        <item x="3901"/>
        <item x="4163"/>
        <item x="4444"/>
        <item x="4113"/>
        <item x="1854"/>
        <item x="3709"/>
        <item x="3478"/>
        <item x="3518"/>
        <item x="3572"/>
        <item x="3921"/>
        <item x="2330"/>
        <item x="4300"/>
        <item x="2703"/>
        <item x="3821"/>
        <item x="2636"/>
        <item x="2502"/>
        <item x="2976"/>
        <item x="4557"/>
        <item x="3692"/>
        <item x="3682"/>
        <item x="2472"/>
        <item x="3248"/>
        <item x="4600"/>
        <item x="2975"/>
        <item x="3725"/>
        <item x="4176"/>
        <item x="3496"/>
        <item x="2688"/>
        <item x="3845"/>
        <item x="4583"/>
        <item x="3762"/>
        <item x="3920"/>
        <item x="4487"/>
        <item x="4554"/>
        <item x="3766"/>
        <item x="4369"/>
        <item x="2656"/>
        <item x="3728"/>
        <item x="3545"/>
        <item x="4462"/>
        <item x="3827"/>
        <item x="4203"/>
        <item x="4239"/>
        <item x="4486"/>
        <item x="3746"/>
        <item x="2457"/>
        <item x="4335"/>
        <item x="1929"/>
        <item x="2625"/>
        <item x="4053"/>
        <item x="3697"/>
        <item x="4019"/>
        <item x="3750"/>
        <item x="3652"/>
        <item x="3613"/>
        <item x="3936"/>
        <item x="4217"/>
        <item x="4538"/>
        <item x="3782"/>
        <item x="4207"/>
        <item x="4418"/>
        <item x="2485"/>
        <item x="3666"/>
        <item x="4585"/>
        <item x="2531"/>
        <item x="2940"/>
        <item x="1831"/>
        <item x="2547"/>
        <item x="1892"/>
        <item x="3136"/>
        <item x="4508"/>
        <item x="4006"/>
        <item x="3822"/>
        <item x="4393"/>
        <item x="4618"/>
        <item x="4251"/>
        <item x="3537"/>
        <item x="2345"/>
        <item x="4037"/>
        <item x="3391"/>
        <item x="3792"/>
        <item x="3978"/>
        <item x="3807"/>
        <item x="3981"/>
        <item x="3964"/>
        <item x="3598"/>
        <item x="4364"/>
        <item x="4419"/>
        <item x="3851"/>
        <item x="2867"/>
        <item x="4021"/>
        <item x="3457"/>
        <item x="4041"/>
        <item x="2363"/>
        <item x="4533"/>
        <item x="4512"/>
        <item x="4365"/>
        <item x="4595"/>
        <item x="3895"/>
        <item x="4275"/>
        <item x="4285"/>
        <item x="2474"/>
        <item x="4296"/>
        <item x="3192"/>
        <item x="2427"/>
        <item x="4333"/>
        <item x="1867"/>
        <item x="3639"/>
        <item x="3791"/>
        <item x="3422"/>
        <item x="4394"/>
        <item x="3801"/>
        <item x="3608"/>
        <item x="4511"/>
        <item x="2426"/>
        <item x="3893"/>
        <item x="2026"/>
        <item x="2884"/>
        <item x="4575"/>
        <item x="2941"/>
        <item x="1978"/>
        <item x="4611"/>
        <item x="4336"/>
        <item x="3203"/>
        <item x="3471"/>
        <item x="3758"/>
        <item x="3783"/>
        <item x="1986"/>
        <item x="3414"/>
        <item x="4001"/>
        <item x="3219"/>
        <item x="4324"/>
        <item x="4485"/>
        <item x="3435"/>
        <item x="3710"/>
        <item x="3642"/>
        <item x="4483"/>
        <item x="4075"/>
        <item x="3504"/>
        <item x="4109"/>
        <item x="4537"/>
        <item x="3853"/>
        <item x="1956"/>
        <item x="3137"/>
        <item x="2911"/>
        <item x="2448"/>
        <item x="3447"/>
        <item x="2401"/>
        <item x="3488"/>
        <item x="3939"/>
        <item x="4556"/>
        <item x="3173"/>
        <item x="3733"/>
        <item x="3667"/>
        <item x="3983"/>
        <item x="4266"/>
        <item x="4574"/>
        <item x="4601"/>
        <item x="4510"/>
        <item x="4071"/>
        <item x="3686"/>
        <item x="1924"/>
        <item x="3648"/>
        <item x="3959"/>
        <item x="3683"/>
        <item x="3693"/>
        <item x="3321"/>
        <item x="3601"/>
        <item x="4276"/>
        <item x="3717"/>
        <item x="3354"/>
        <item x="1948"/>
        <item x="3427"/>
        <item x="2473"/>
        <item x="3734"/>
        <item x="3394"/>
        <item x="4235"/>
        <item x="2004"/>
        <item x="3623"/>
        <item x="3673"/>
        <item x="4301"/>
        <item x="4198"/>
        <item x="4584"/>
        <item x="3462"/>
        <item x="4093"/>
        <item x="4536"/>
        <item x="4555"/>
        <item x="2381"/>
        <item x="3763"/>
        <item x="4136"/>
        <item x="3764"/>
        <item x="4337"/>
        <item x="2447"/>
        <item x="3541"/>
        <item x="3809"/>
        <item x="2402"/>
        <item x="3629"/>
        <item x="4218"/>
        <item x="4112"/>
        <item x="3523"/>
        <item x="4158"/>
        <item x="4055"/>
        <item x="3694"/>
        <item x="4177"/>
        <item x="3915"/>
        <item x="2648"/>
        <item x="3591"/>
        <item x="4252"/>
        <item x="3852"/>
        <item x="3808"/>
        <item x="4020"/>
        <item x="3894"/>
        <item x="2617"/>
        <item x="3554"/>
        <item x="4338"/>
        <item x="3938"/>
        <item x="3982"/>
        <item x="4302"/>
        <item x="2382"/>
        <item x="3573"/>
        <item x="3649"/>
        <item x="3609"/>
        <item x="4931"/>
        <item t="default"/>
      </items>
    </pivotField>
    <pivotField showAll="0"/>
    <pivotField showAll="0"/>
    <pivotField showAll="0"/>
    <pivotField showAll="0"/>
    <pivotField showAll="0">
      <items count="23">
        <item x="21"/>
        <item x="2"/>
        <item x="3"/>
        <item x="4"/>
        <item x="5"/>
        <item x="6"/>
        <item x="7"/>
        <item x="0"/>
        <item x="8"/>
        <item x="9"/>
        <item x="10"/>
        <item x="11"/>
        <item x="14"/>
        <item x="12"/>
        <item x="13"/>
        <item x="15"/>
        <item x="16"/>
        <item x="1"/>
        <item x="17"/>
        <item x="18"/>
        <item x="19"/>
        <item x="20"/>
        <item t="default"/>
      </items>
    </pivotField>
  </pivotFields>
  <rowItems count="1">
    <i/>
  </rowItems>
  <colFields count="2">
    <field x="1"/>
    <field x="-2"/>
  </colFields>
  <colItems count="10">
    <i>
      <x v="5"/>
      <x/>
    </i>
    <i r="1" i="1">
      <x v="1"/>
    </i>
    <i>
      <x v="2"/>
      <x/>
    </i>
    <i r="1" i="1">
      <x v="1"/>
    </i>
    <i>
      <x v="7"/>
      <x/>
    </i>
    <i r="1" i="1">
      <x v="1"/>
    </i>
    <i>
      <x v="1"/>
      <x/>
    </i>
    <i r="1" i="1">
      <x v="1"/>
    </i>
    <i t="grand">
      <x/>
    </i>
    <i t="grand" i="1">
      <x/>
    </i>
  </colItems>
  <pageFields count="1">
    <pageField fld="0" hier="-1"/>
  </pageFields>
  <dataFields count="2">
    <dataField name="Somma di Dose1" fld="6" baseField="0" baseItem="0"/>
    <dataField name="Somma di Dose2" fld="7" baseField="0" baseItem="0"/>
  </dataFields>
  <chartFormats count="42">
    <chartFormat chart="0" format="1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80" series="1">
      <pivotArea type="data" grandCol="1" outline="0" fieldPosition="0">
        <references count="1">
          <reference field="4294967294" count="1" selected="0">
            <x v="0"/>
          </reference>
        </references>
      </pivotArea>
    </chartFormat>
    <chartFormat chart="0" format="81" series="1">
      <pivotArea type="data" grandCol="1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6" name="data">
      <autoFilter ref="A1">
        <filterColumn colId="0">
          <customFilters and="1">
            <customFilter operator="greaterThanOrEqual" val="43831"/>
            <customFilter operator="lessThanOrEqual" val="442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F1DAE-E41F-44E4-B123-FF9340B87983}" name="Tabella pivot17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3:B25" firstHeaderRow="1" firstDataRow="1" firstDataCol="1" rowPageCount="1" colPageCount="1"/>
  <pivotFields count="8">
    <pivotField axis="axisPage" showAll="0">
      <items count="5">
        <item x="0"/>
        <item x="1"/>
        <item x="2"/>
        <item x="3"/>
        <item t="default"/>
      </items>
    </pivotField>
    <pivotField axis="axisRow" showAll="0" sortType="ascending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2">
    <i>
      <x v="19"/>
    </i>
    <i>
      <x v="10"/>
    </i>
    <i>
      <x v="1"/>
    </i>
    <i>
      <x v="11"/>
    </i>
    <i>
      <x v="12"/>
    </i>
    <i>
      <x v="18"/>
    </i>
    <i>
      <x v="15"/>
    </i>
    <i>
      <x v="2"/>
    </i>
    <i>
      <x/>
    </i>
    <i>
      <x v="9"/>
    </i>
    <i>
      <x v="5"/>
    </i>
    <i>
      <x v="7"/>
    </i>
    <i>
      <x v="14"/>
    </i>
    <i>
      <x v="3"/>
    </i>
    <i>
      <x v="17"/>
    </i>
    <i>
      <x v="16"/>
    </i>
    <i>
      <x v="6"/>
    </i>
    <i>
      <x v="13"/>
    </i>
    <i>
      <x v="20"/>
    </i>
    <i>
      <x v="4"/>
    </i>
    <i>
      <x v="8"/>
    </i>
    <i t="grand">
      <x/>
    </i>
  </rowItems>
  <colItems count="1">
    <i/>
  </colItems>
  <pageFields count="1">
    <pageField fld="0" hier="-1"/>
  </pageFields>
  <dataFields count="1">
    <dataField name="Somma di deceduti" fld="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90B57-D003-43A5-96D7-5A06D32E9F23}" name="Tabella pivot19" cacheId="5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>
  <location ref="A4:C15" firstHeaderRow="0" firstDataRow="1" firstDataCol="1" rowPageCount="1" colPageCount="1"/>
  <pivotFields count="8"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dataField="1" showAll="0"/>
    <pivotField dataField="1" showAll="0"/>
    <pivotField dragToRow="0" dragToCol="0" dragToPage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Somma di guariti_post_1booster" fld="5" baseField="0" baseItem="0"/>
    <dataField name="Somma di guariti_post_2booster" fld="6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7F42C-525E-45D8-A6E8-01A0886C3CD1}" name="Tabella pivot18" cacheId="5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>
  <location ref="A3:B4" firstHeaderRow="0" firstDataRow="1" firstDataCol="0" rowPageCount="1" colPageCount="1"/>
  <pivotFields count="8">
    <pivotField showAll="0"/>
    <pivotField showAll="0" sortType="ascending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showAll="0"/>
    <pivotField showAl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pageFields count="1">
    <pageField fld="2" item="3" hier="-1"/>
  </pageFields>
  <dataFields count="2">
    <dataField name="Somma di guariti_senza_somm" fld="3" baseField="0" baseItem="0"/>
    <dataField name="Somma di guariti_post_somm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4FE9E0-F718-4ACF-8C99-23C086673404}" name="Tabella pivot15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5:C27" firstHeaderRow="0" firstDataRow="1" firstDataCol="1" rowPageCount="1" colPageCount="1"/>
  <pivotFields count="8">
    <pivotField axis="axisPage" showAll="0">
      <items count="5">
        <item x="0"/>
        <item x="1"/>
        <item x="2"/>
        <item x="3"/>
        <item t="default"/>
      </items>
    </pivotField>
    <pivotField axis="axisRow" showAll="0" sortType="ascending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85">
        <item x="10"/>
        <item x="19"/>
        <item x="1"/>
        <item x="40"/>
        <item x="31"/>
        <item x="12"/>
        <item x="2"/>
        <item x="18"/>
        <item x="11"/>
        <item x="15"/>
        <item x="0"/>
        <item x="22"/>
        <item x="9"/>
        <item x="5"/>
        <item x="61"/>
        <item x="82"/>
        <item x="7"/>
        <item x="33"/>
        <item x="36"/>
        <item x="39"/>
        <item x="14"/>
        <item x="16"/>
        <item x="52"/>
        <item x="32"/>
        <item x="73"/>
        <item x="21"/>
        <item x="23"/>
        <item x="17"/>
        <item x="30"/>
        <item x="28"/>
        <item x="26"/>
        <item x="6"/>
        <item x="4"/>
        <item x="3"/>
        <item x="43"/>
        <item x="13"/>
        <item x="64"/>
        <item x="54"/>
        <item x="75"/>
        <item x="20"/>
        <item x="53"/>
        <item x="74"/>
        <item x="35"/>
        <item x="37"/>
        <item x="38"/>
        <item x="60"/>
        <item x="81"/>
        <item x="8"/>
        <item x="34"/>
        <item x="57"/>
        <item x="27"/>
        <item x="78"/>
        <item x="25"/>
        <item x="47"/>
        <item x="24"/>
        <item x="68"/>
        <item x="44"/>
        <item x="42"/>
        <item x="41"/>
        <item x="65"/>
        <item x="49"/>
        <item x="63"/>
        <item x="70"/>
        <item x="51"/>
        <item x="72"/>
        <item x="29"/>
        <item x="59"/>
        <item x="56"/>
        <item x="80"/>
        <item x="77"/>
        <item x="55"/>
        <item x="58"/>
        <item x="76"/>
        <item x="79"/>
        <item x="46"/>
        <item x="67"/>
        <item x="48"/>
        <item x="45"/>
        <item x="69"/>
        <item x="66"/>
        <item x="62"/>
        <item x="83"/>
        <item x="50"/>
        <item x="71"/>
        <item t="default"/>
      </items>
    </pivotField>
    <pivotField showAll="0">
      <items count="85">
        <item x="74"/>
        <item x="82"/>
        <item x="72"/>
        <item x="70"/>
        <item x="19"/>
        <item x="75"/>
        <item x="53"/>
        <item x="61"/>
        <item x="54"/>
        <item x="68"/>
        <item x="73"/>
        <item x="31"/>
        <item x="12"/>
        <item x="10"/>
        <item x="81"/>
        <item x="79"/>
        <item x="40"/>
        <item x="18"/>
        <item x="60"/>
        <item x="65"/>
        <item x="22"/>
        <item x="49"/>
        <item x="32"/>
        <item x="47"/>
        <item x="80"/>
        <item x="7"/>
        <item x="1"/>
        <item x="57"/>
        <item x="52"/>
        <item x="51"/>
        <item x="44"/>
        <item x="33"/>
        <item x="30"/>
        <item x="43"/>
        <item x="36"/>
        <item x="67"/>
        <item x="2"/>
        <item x="78"/>
        <item x="17"/>
        <item x="64"/>
        <item x="63"/>
        <item x="11"/>
        <item x="0"/>
        <item x="9"/>
        <item x="5"/>
        <item x="83"/>
        <item x="26"/>
        <item x="28"/>
        <item x="77"/>
        <item x="71"/>
        <item x="42"/>
        <item x="23"/>
        <item x="56"/>
        <item x="15"/>
        <item x="66"/>
        <item x="21"/>
        <item x="39"/>
        <item x="46"/>
        <item x="35"/>
        <item x="13"/>
        <item x="55"/>
        <item x="58"/>
        <item x="16"/>
        <item x="50"/>
        <item x="37"/>
        <item x="45"/>
        <item x="48"/>
        <item x="62"/>
        <item x="14"/>
        <item x="8"/>
        <item x="76"/>
        <item x="4"/>
        <item x="69"/>
        <item x="27"/>
        <item x="34"/>
        <item x="38"/>
        <item x="59"/>
        <item x="6"/>
        <item x="3"/>
        <item x="25"/>
        <item x="24"/>
        <item x="20"/>
        <item x="41"/>
        <item x="29"/>
        <item t="default"/>
      </items>
    </pivotField>
    <pivotField showAll="0"/>
    <pivotField showAll="0"/>
    <pivotField dataField="1" showAll="0">
      <items count="85">
        <item x="10"/>
        <item x="1"/>
        <item x="19"/>
        <item x="40"/>
        <item x="15"/>
        <item x="2"/>
        <item x="31"/>
        <item x="11"/>
        <item x="12"/>
        <item x="0"/>
        <item x="18"/>
        <item x="9"/>
        <item x="22"/>
        <item x="14"/>
        <item x="5"/>
        <item x="61"/>
        <item x="82"/>
        <item x="7"/>
        <item x="33"/>
        <item x="16"/>
        <item x="39"/>
        <item x="36"/>
        <item x="6"/>
        <item x="21"/>
        <item x="52"/>
        <item x="23"/>
        <item x="32"/>
        <item x="73"/>
        <item x="4"/>
        <item x="17"/>
        <item x="3"/>
        <item x="28"/>
        <item x="30"/>
        <item x="26"/>
        <item x="20"/>
        <item x="13"/>
        <item x="43"/>
        <item x="64"/>
        <item x="54"/>
        <item x="75"/>
        <item x="35"/>
        <item x="53"/>
        <item x="74"/>
        <item x="38"/>
        <item x="37"/>
        <item x="8"/>
        <item x="34"/>
        <item x="60"/>
        <item x="27"/>
        <item x="25"/>
        <item x="81"/>
        <item x="57"/>
        <item x="24"/>
        <item x="78"/>
        <item x="41"/>
        <item x="47"/>
        <item x="68"/>
        <item x="44"/>
        <item x="42"/>
        <item x="49"/>
        <item x="65"/>
        <item x="63"/>
        <item x="70"/>
        <item x="51"/>
        <item x="72"/>
        <item x="29"/>
        <item x="59"/>
        <item x="56"/>
        <item x="80"/>
        <item x="55"/>
        <item x="77"/>
        <item x="76"/>
        <item x="58"/>
        <item x="79"/>
        <item x="46"/>
        <item x="67"/>
        <item x="48"/>
        <item x="45"/>
        <item x="69"/>
        <item x="66"/>
        <item x="62"/>
        <item x="83"/>
        <item x="50"/>
        <item x="71"/>
        <item t="default"/>
      </items>
    </pivotField>
    <pivotField showAll="0"/>
  </pivotFields>
  <rowFields count="1">
    <field x="1"/>
  </rowFields>
  <rowItems count="22">
    <i>
      <x v="1"/>
    </i>
    <i>
      <x v="10"/>
    </i>
    <i>
      <x v="19"/>
    </i>
    <i>
      <x v="8"/>
    </i>
    <i>
      <x v="9"/>
    </i>
    <i>
      <x v="2"/>
    </i>
    <i>
      <x v="5"/>
    </i>
    <i>
      <x v="15"/>
    </i>
    <i>
      <x v="18"/>
    </i>
    <i>
      <x v="20"/>
    </i>
    <i>
      <x v="13"/>
    </i>
    <i>
      <x v="11"/>
    </i>
    <i>
      <x v="3"/>
    </i>
    <i>
      <x v="6"/>
    </i>
    <i>
      <x v="4"/>
    </i>
    <i>
      <x v="7"/>
    </i>
    <i>
      <x v="16"/>
    </i>
    <i>
      <x v="14"/>
    </i>
    <i>
      <x v="17"/>
    </i>
    <i>
      <x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Somma di dimessi_guariti" fld="6" baseField="0" baseItem="0"/>
    <dataField name="Somma di Totale casi" fld="2" baseField="0" baseItem="0"/>
  </dataFields>
  <formats count="2">
    <format dxfId="1">
      <pivotArea outline="0" collapsedLevelsAreSubtotals="1" fieldPosition="0"/>
    </format>
    <format dxfId="0">
      <pivotArea field="0" type="button" dataOnly="0" labelOnly="1" outline="0" axis="axisPage" fieldPosition="0"/>
    </format>
  </formats>
  <chartFormats count="2">
    <chartFormat chart="0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9" xr16:uid="{468BB1DA-0794-4C20-8E2E-B797DA2746B2}" autoFormatId="16" applyNumberFormats="0" applyBorderFormats="0" applyFontFormats="0" applyPatternFormats="0" applyAlignmentFormats="0" applyWidthHeightFormats="0">
  <queryTableRefresh nextId="32">
    <queryTableFields count="13">
      <queryTableField id="1" name="data" tableColumnId="1"/>
      <queryTableField id="17" name="Fornitore" tableColumnId="17"/>
      <queryTableField id="3" name="area" tableColumnId="3"/>
      <queryTableField id="4" name="eta" tableColumnId="4"/>
      <queryTableField id="18" name="Maschi" tableColumnId="18"/>
      <queryTableField id="19" name="Femmine" tableColumnId="19"/>
      <queryTableField id="20" name="Dose1" tableColumnId="20"/>
      <queryTableField id="21" name="Dose2" tableColumnId="21"/>
      <queryTableField id="9" name="dpi" tableColumnId="9"/>
      <queryTableField id="22" name="booster1" tableColumnId="22"/>
      <queryTableField id="23" name="booster 2" tableColumnId="23"/>
      <queryTableField id="12" name="db3" tableColumnId="12"/>
      <queryTableField id="24" name="Regione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7" xr16:uid="{F943FC7D-5E5E-430C-84B4-742159941458}" autoFormatId="16" applyNumberFormats="0" applyBorderFormats="0" applyFontFormats="0" applyPatternFormats="0" applyAlignmentFormats="0" applyWidthHeightFormats="0">
  <queryTableRefresh nextId="4">
    <queryTableFields count="3">
      <queryTableField id="1" name="giorno" tableColumnId="1"/>
      <queryTableField id="2" name="totale_casi" tableColumnId="2"/>
      <queryTableField id="3" name="var_totale_casi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8" xr16:uid="{006D2AA0-92AA-4214-8DDA-B0FA4541B66C}" autoFormatId="16" applyNumberFormats="0" applyBorderFormats="0" applyFontFormats="0" applyPatternFormats="0" applyAlignmentFormats="0" applyWidthHeightFormats="0">
  <queryTableRefresh nextId="8">
    <queryTableFields count="7">
      <queryTableField id="1" name="area" tableColumnId="1"/>
      <queryTableField id="2" name="reg" tableColumnId="2"/>
      <queryTableField id="3" name="eta" tableColumnId="3"/>
      <queryTableField id="4" name="guariti_senza_somm" tableColumnId="4"/>
      <queryTableField id="5" name="guariti_post_somm" tableColumnId="5"/>
      <queryTableField id="6" name="guariti_post_1booster" tableColumnId="6"/>
      <queryTableField id="7" name="guariti_post_2booster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0" xr16:uid="{2F72A9F3-A66A-4400-8BFD-01A00D539705}" autoFormatId="16" applyNumberFormats="0" applyBorderFormats="0" applyFontFormats="0" applyPatternFormats="0" applyAlignmentFormats="0" applyWidthHeightFormats="0">
  <queryTableRefresh nextId="7">
    <queryTableFields count="6">
      <queryTableField id="1" name="area" tableColumnId="1"/>
      <queryTableField id="2" name="dosi_somministrate" tableColumnId="2"/>
      <queryTableField id="3" name="dosi_consegnate" tableColumnId="3"/>
      <queryTableField id="4" name="percentuale_somministrazione" tableColumnId="4"/>
      <queryTableField id="5" name="ultimo_aggiornamento" tableColumnId="5"/>
      <queryTableField id="6" name="reg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4181C1-E3CF-4E09-8F85-0056762A3238}" name="somministrazioni_vaccini_latest_2020_al_2023" displayName="somministrazioni_vaccini_latest_2020_al_2023" ref="A1:M309975" tableType="queryTable" totalsRowShown="0">
  <autoFilter ref="A1:M309975" xr:uid="{584181C1-E3CF-4E09-8F85-0056762A3238}">
    <filterColumn colId="1">
      <filters>
        <filter val="Novavax"/>
      </filters>
    </filterColumn>
  </autoFilter>
  <tableColumns count="13">
    <tableColumn id="1" xr3:uid="{3846B6A4-E9FC-4D28-94A9-F6A5579DAB38}" uniqueName="1" name="data" queryTableFieldId="1" dataDxfId="14"/>
    <tableColumn id="17" xr3:uid="{7E1B4497-9E5D-424F-B02C-F3578A4303D5}" uniqueName="17" name="Fornitore" queryTableFieldId="17" dataDxfId="13"/>
    <tableColumn id="3" xr3:uid="{FFE0BB16-FB21-42B2-96BE-F309A58E24BA}" uniqueName="3" name="area" queryTableFieldId="3" dataDxfId="12"/>
    <tableColumn id="4" xr3:uid="{A72EED41-238D-4EA8-B05A-19F99F205943}" uniqueName="4" name="eta" queryTableFieldId="4" dataDxfId="11"/>
    <tableColumn id="18" xr3:uid="{3EC2ADE0-DF5C-4541-8FCB-175A6359758E}" uniqueName="18" name="Maschi" queryTableFieldId="18"/>
    <tableColumn id="19" xr3:uid="{9F927CE6-48F0-492B-8510-AFCB54E351A9}" uniqueName="19" name="Femmine" queryTableFieldId="19"/>
    <tableColumn id="20" xr3:uid="{537B217D-0591-44F5-881E-0E076D099090}" uniqueName="20" name="Dose1" queryTableFieldId="20"/>
    <tableColumn id="21" xr3:uid="{833FE11D-3D6A-4D60-A1F4-EEA6667FEBB4}" uniqueName="21" name="Dose2" queryTableFieldId="21"/>
    <tableColumn id="9" xr3:uid="{992959E1-B05B-484A-BA86-46BEC132F7AD}" uniqueName="9" name="dpi" queryTableFieldId="9"/>
    <tableColumn id="22" xr3:uid="{0A249D81-B8DE-44FA-AA40-80E74ACCB1D0}" uniqueName="22" name="booster1" queryTableFieldId="22"/>
    <tableColumn id="23" xr3:uid="{4424A06E-7CF4-44F0-A009-CE25AF4B59C8}" uniqueName="23" name="booster 2" queryTableFieldId="23"/>
    <tableColumn id="12" xr3:uid="{82BF26C7-8C67-42E1-B90C-F91E1E6D793D}" uniqueName="12" name="db3" queryTableFieldId="12"/>
    <tableColumn id="24" xr3:uid="{CA0B2F3B-17BC-4E2F-A624-C85EB9147D9F}" uniqueName="24" name="Regione" queryTableFieldId="24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431885-A000-4F8F-8E79-034298230592}" name="Italia_trend_settimanale" displayName="Italia_trend_settimanale" ref="A1:C1705" tableType="queryTable" totalsRowShown="0">
  <autoFilter ref="A1:C1705" xr:uid="{79431885-A000-4F8F-8E79-034298230592}"/>
  <tableColumns count="3">
    <tableColumn id="1" xr3:uid="{F91A1C5C-34D6-4F4C-9048-C3366C3B68DB}" uniqueName="1" name="giorno" queryTableFieldId="1" dataDxfId="9"/>
    <tableColumn id="2" xr3:uid="{67AF74C0-5B93-4D7D-92D2-964ACFD3CAD0}" uniqueName="2" name="totale_casi" queryTableFieldId="2"/>
    <tableColumn id="3" xr3:uid="{85F20C74-109D-44DA-8A5B-1B268D8AA42C}" uniqueName="3" name="var_totale_casi" queryTableFieldId="3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769897-F9AC-4EEA-932A-E4F515418B96}" name="soggetti_guariti" displayName="soggetti_guariti" ref="A1:G211" tableType="queryTable" totalsRowShown="0">
  <autoFilter ref="A1:G211" xr:uid="{8D769897-F9AC-4EEA-932A-E4F515418B96}"/>
  <tableColumns count="7">
    <tableColumn id="1" xr3:uid="{90C5317A-6D91-402D-BBA6-02C43D21A8DB}" uniqueName="1" name="area" queryTableFieldId="1" dataDxfId="7"/>
    <tableColumn id="2" xr3:uid="{63BC81FD-9511-4D7D-85D8-6C99CF092E61}" uniqueName="2" name="reg" queryTableFieldId="2" dataDxfId="6"/>
    <tableColumn id="3" xr3:uid="{6ECBE420-BC39-465A-961E-AF8215AA4E35}" uniqueName="3" name="eta" queryTableFieldId="3" dataDxfId="5"/>
    <tableColumn id="4" xr3:uid="{2964F2D8-2412-4B01-8D80-ED256E6BDB2F}" uniqueName="4" name="guariti_senza_somm" queryTableFieldId="4"/>
    <tableColumn id="5" xr3:uid="{8EDE2634-4F04-40AE-A4BC-F6E4A0331EEB}" uniqueName="5" name="guariti_post_somm" queryTableFieldId="5"/>
    <tableColumn id="6" xr3:uid="{87DEDD26-C189-45CE-B69D-7CA3D5B8677B}" uniqueName="6" name="guariti_post_1booster" queryTableFieldId="6"/>
    <tableColumn id="7" xr3:uid="{9254F8CE-AE37-47C1-B065-A3D215CCC20D}" uniqueName="7" name="guariti_post_2booster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C3F4BE-00F6-4D10-9805-E07EC5DDCB47}" name="vaccini_summary_latest" displayName="vaccini_summary_latest" ref="A1:F22" tableType="queryTable" totalsRowShown="0">
  <autoFilter ref="A1:F22" xr:uid="{33C3F4BE-00F6-4D10-9805-E07EC5DDCB47}"/>
  <tableColumns count="6">
    <tableColumn id="1" xr3:uid="{3E3EE204-5F57-48EE-9C28-485A49DF8A54}" uniqueName="1" name="area" queryTableFieldId="1" dataDxfId="4"/>
    <tableColumn id="2" xr3:uid="{979A26B2-2DBC-4E34-A321-8FA6DE07D1C1}" uniqueName="2" name="dosi_somministrate" queryTableFieldId="2"/>
    <tableColumn id="3" xr3:uid="{00B45D7B-5D72-4E58-92CB-B16B1B5FC43A}" uniqueName="3" name="dosi_consegnate" queryTableFieldId="3"/>
    <tableColumn id="4" xr3:uid="{7BB6B121-BE3A-4AA7-B73A-13F2A07DC21B}" uniqueName="4" name="percentuale_somministrazione" queryTableFieldId="4"/>
    <tableColumn id="5" xr3:uid="{F284FEB8-81F6-44C3-B9C1-4FCDA1D55AB4}" uniqueName="5" name="ultimo_aggiornamento" queryTableFieldId="5" dataDxfId="3"/>
    <tableColumn id="6" xr3:uid="{73F512DB-38CE-4AFB-953C-894CF2083038}" uniqueName="6" name="reg" queryTableFieldId="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" xr10:uid="{D96A45F5-1604-41D4-84E8-451E6656E500}" sourceName="data">
  <pivotTables>
    <pivotTable tabId="23" name="Tabella pivot21"/>
  </pivotTables>
  <state minimalRefreshVersion="6" lastRefreshVersion="6" pivotCacheId="131937132" filterType="dateBetween">
    <selection startDate="2020-01-01T00:00:00" endDate="2021-02-28T00:00:00"/>
    <bounds startDate="2020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80E17A9F-6DF4-4E9C-81F3-387889DD9BC6}" cache="SequenzaTemporaleNativa_data" caption="data" level="2" selectionLevel="2" scrollPosition="2020-01-25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F53B1-475F-4B6C-99B2-AA23B757B047}">
  <dimension ref="A1:B4"/>
  <sheetViews>
    <sheetView workbookViewId="0">
      <selection activeCell="B4" sqref="B4"/>
    </sheetView>
  </sheetViews>
  <sheetFormatPr defaultRowHeight="14.4" x14ac:dyDescent="0.3"/>
  <cols>
    <col min="1" max="1" width="27.5546875" bestFit="1" customWidth="1"/>
    <col min="2" max="2" width="26.5546875" bestFit="1" customWidth="1"/>
    <col min="3" max="3" width="26.88671875" bestFit="1" customWidth="1"/>
    <col min="4" max="5" width="29.44140625" bestFit="1" customWidth="1"/>
  </cols>
  <sheetData>
    <row r="1" spans="1:2" x14ac:dyDescent="0.3">
      <c r="A1" s="28" t="s">
        <v>2</v>
      </c>
      <c r="B1" t="s">
        <v>15</v>
      </c>
    </row>
    <row r="3" spans="1:2" x14ac:dyDescent="0.3">
      <c r="A3" t="s">
        <v>110</v>
      </c>
      <c r="B3" t="s">
        <v>111</v>
      </c>
    </row>
    <row r="4" spans="1:2" x14ac:dyDescent="0.3">
      <c r="A4" s="34">
        <v>617</v>
      </c>
      <c r="B4" s="34">
        <v>125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0298C-AC05-4611-97FF-ADC3D4A64421}">
  <dimension ref="C2:S15"/>
  <sheetViews>
    <sheetView workbookViewId="0">
      <selection activeCell="G18" sqref="G18"/>
    </sheetView>
  </sheetViews>
  <sheetFormatPr defaultRowHeight="14.4" x14ac:dyDescent="0.3"/>
  <cols>
    <col min="3" max="3" width="18.109375" customWidth="1"/>
    <col min="4" max="4" width="19" customWidth="1"/>
    <col min="8" max="8" width="11.88671875" bestFit="1" customWidth="1"/>
    <col min="9" max="9" width="20.109375" customWidth="1"/>
    <col min="10" max="10" width="12.77734375" customWidth="1"/>
    <col min="11" max="11" width="17.44140625" bestFit="1" customWidth="1"/>
    <col min="13" max="13" width="16.6640625" customWidth="1"/>
    <col min="14" max="14" width="18" customWidth="1"/>
    <col min="18" max="19" width="14.33203125" customWidth="1"/>
  </cols>
  <sheetData>
    <row r="2" spans="3:19" ht="18.600000000000001" thickBot="1" x14ac:dyDescent="0.35">
      <c r="C2" s="32">
        <v>2020</v>
      </c>
      <c r="D2" s="32"/>
      <c r="H2" s="32">
        <v>2021</v>
      </c>
      <c r="I2" s="32"/>
      <c r="M2" s="32">
        <v>2022</v>
      </c>
      <c r="N2" s="32"/>
      <c r="R2" s="32">
        <v>2023</v>
      </c>
      <c r="S2" s="32"/>
    </row>
    <row r="3" spans="3:19" ht="24" customHeight="1" x14ac:dyDescent="0.3">
      <c r="C3" s="19" t="s">
        <v>87</v>
      </c>
      <c r="D3" s="20" t="s">
        <v>33</v>
      </c>
      <c r="H3" s="19" t="s">
        <v>87</v>
      </c>
      <c r="I3" s="20" t="s">
        <v>33</v>
      </c>
      <c r="M3" s="19" t="s">
        <v>87</v>
      </c>
      <c r="N3" s="20" t="s">
        <v>33</v>
      </c>
      <c r="R3" s="19" t="s">
        <v>87</v>
      </c>
      <c r="S3" s="20" t="s">
        <v>33</v>
      </c>
    </row>
    <row r="4" spans="3:19" ht="18" x14ac:dyDescent="0.35">
      <c r="C4" s="23" t="s">
        <v>88</v>
      </c>
      <c r="D4" s="24">
        <f>VLOOKUP(D3,Foglio8!B2:C22,2)</f>
        <v>60469</v>
      </c>
      <c r="H4" s="23" t="s">
        <v>88</v>
      </c>
      <c r="I4" s="24">
        <f>VLOOKUP(I3,Foglio8!B23:H43,2)</f>
        <v>149060</v>
      </c>
      <c r="M4" s="23" t="s">
        <v>88</v>
      </c>
      <c r="N4" s="24">
        <f>VLOOKUP(N3,Foglio8!B44:H64,2)</f>
        <v>653777</v>
      </c>
      <c r="R4" s="23" t="s">
        <v>88</v>
      </c>
      <c r="S4" s="24">
        <f>VLOOKUP(S3,Foglio8!B65:H85,2)</f>
        <v>688885</v>
      </c>
    </row>
    <row r="5" spans="3:19" ht="18" x14ac:dyDescent="0.35">
      <c r="C5" s="23" t="s">
        <v>89</v>
      </c>
      <c r="D5" s="24">
        <f>VLOOKUP(D3,Foglio8!B2:H22,7)</f>
        <v>2891</v>
      </c>
      <c r="H5" s="23" t="s">
        <v>89</v>
      </c>
      <c r="I5" s="24">
        <f>VLOOKUP(I3,Foglio8!B23:H43,7)</f>
        <v>4586</v>
      </c>
      <c r="M5" s="23" t="s">
        <v>89</v>
      </c>
      <c r="N5" s="24">
        <f>VLOOKUP(N3,Foglio8!B44:H64,7)</f>
        <v>5772</v>
      </c>
      <c r="R5" s="23" t="s">
        <v>89</v>
      </c>
      <c r="S5" s="24">
        <f>VLOOKUP(S3,Foglio8!B65:H85,7)</f>
        <v>6010</v>
      </c>
    </row>
    <row r="6" spans="3:19" ht="18.600000000000001" thickBot="1" x14ac:dyDescent="0.4">
      <c r="C6" s="21" t="s">
        <v>90</v>
      </c>
      <c r="D6" s="22">
        <f>VLOOKUP(D3,Foglio8!B2:G22,6)</f>
        <v>51958</v>
      </c>
      <c r="H6" s="21" t="s">
        <v>90</v>
      </c>
      <c r="I6" s="22">
        <f>VLOOKUP(I3,Foglio8!B23:H43,6)</f>
        <v>131860</v>
      </c>
      <c r="M6" s="21" t="s">
        <v>90</v>
      </c>
      <c r="N6" s="22">
        <f>VLOOKUP(N3,Foglio8!B44:H64,6)</f>
        <v>642835</v>
      </c>
      <c r="R6" s="21" t="s">
        <v>90</v>
      </c>
      <c r="S6" s="22">
        <f>VLOOKUP(S3,Foglio8!B65:H85,6)</f>
        <v>682614</v>
      </c>
    </row>
    <row r="11" spans="3:19" ht="18" thickBot="1" x14ac:dyDescent="0.4">
      <c r="J11" s="33" t="s">
        <v>102</v>
      </c>
      <c r="K11" s="33"/>
      <c r="L11" s="25"/>
    </row>
    <row r="12" spans="3:19" ht="18" x14ac:dyDescent="0.3">
      <c r="J12" s="19" t="s">
        <v>87</v>
      </c>
      <c r="K12" s="20" t="s">
        <v>33</v>
      </c>
    </row>
    <row r="13" spans="3:19" ht="18" x14ac:dyDescent="0.35">
      <c r="J13" s="23" t="s">
        <v>88</v>
      </c>
      <c r="K13" s="24">
        <f>SUMIF(Foglio8!B:B,Maschera!K12,Foglio8!C:C)</f>
        <v>1552191</v>
      </c>
    </row>
    <row r="14" spans="3:19" ht="18" x14ac:dyDescent="0.35">
      <c r="J14" s="23" t="s">
        <v>89</v>
      </c>
      <c r="K14" s="24">
        <f>SUMIF(Foglio8!B:B,Maschera!K12,Foglio8!H:H)</f>
        <v>19259</v>
      </c>
    </row>
    <row r="15" spans="3:19" ht="18.600000000000001" thickBot="1" x14ac:dyDescent="0.4">
      <c r="J15" s="21" t="s">
        <v>90</v>
      </c>
      <c r="K15" s="22">
        <f>SUMIF(Foglio8!B:B,Maschera!K12,Foglio8!G:G)</f>
        <v>1509267</v>
      </c>
    </row>
  </sheetData>
  <mergeCells count="5">
    <mergeCell ref="C2:D2"/>
    <mergeCell ref="H2:I2"/>
    <mergeCell ref="M2:N2"/>
    <mergeCell ref="R2:S2"/>
    <mergeCell ref="J11:K11"/>
  </mergeCells>
  <pageMargins left="0.7" right="0.7" top="0.75" bottom="0.75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3C30C35-4732-4D12-B932-04C2DCD7E18E}">
          <x14:formula1>
            <xm:f>'vaccini-summary-latest'!$F$2:$F$22</xm:f>
          </x14:formula1>
          <xm:sqref>D3 I3 N3 S3 K1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0A604-F598-4944-A6C2-30C02262BDA1}">
  <dimension ref="A3:C27"/>
  <sheetViews>
    <sheetView zoomScaleNormal="100" workbookViewId="0">
      <selection activeCell="L30" sqref="L30"/>
    </sheetView>
  </sheetViews>
  <sheetFormatPr defaultRowHeight="14.4" x14ac:dyDescent="0.3"/>
  <cols>
    <col min="1" max="1" width="18.44140625" bestFit="1" customWidth="1"/>
    <col min="2" max="2" width="23.44140625" bestFit="1" customWidth="1"/>
    <col min="3" max="4" width="19.109375" bestFit="1" customWidth="1"/>
    <col min="5" max="28" width="9.109375" bestFit="1" customWidth="1"/>
    <col min="29" max="67" width="10.109375" bestFit="1" customWidth="1"/>
    <col min="68" max="85" width="11.6640625" bestFit="1" customWidth="1"/>
    <col min="86" max="86" width="17.77734375" bestFit="1" customWidth="1"/>
  </cols>
  <sheetData>
    <row r="3" spans="1:3" x14ac:dyDescent="0.3">
      <c r="A3" s="31" t="s">
        <v>0</v>
      </c>
      <c r="B3" t="s">
        <v>108</v>
      </c>
    </row>
    <row r="5" spans="1:3" x14ac:dyDescent="0.3">
      <c r="A5" s="28" t="s">
        <v>106</v>
      </c>
      <c r="B5" t="s">
        <v>104</v>
      </c>
      <c r="C5" t="s">
        <v>103</v>
      </c>
    </row>
    <row r="6" spans="1:3" x14ac:dyDescent="0.3">
      <c r="A6" s="29" t="s">
        <v>82</v>
      </c>
      <c r="B6" s="30">
        <v>120535</v>
      </c>
      <c r="C6" s="30">
        <v>125917</v>
      </c>
    </row>
    <row r="7" spans="1:3" x14ac:dyDescent="0.3">
      <c r="A7" s="29" t="s">
        <v>39</v>
      </c>
      <c r="B7" s="30">
        <v>215509</v>
      </c>
      <c r="C7" s="30">
        <v>228461</v>
      </c>
    </row>
    <row r="8" spans="1:3" x14ac:dyDescent="0.3">
      <c r="A8" s="29" t="s">
        <v>23</v>
      </c>
      <c r="B8" s="30">
        <v>414985</v>
      </c>
      <c r="C8" s="30">
        <v>446296</v>
      </c>
    </row>
    <row r="9" spans="1:3" x14ac:dyDescent="0.3">
      <c r="A9" s="29" t="s">
        <v>81</v>
      </c>
      <c r="B9" s="30">
        <v>562543</v>
      </c>
      <c r="C9" s="30">
        <v>578758</v>
      </c>
    </row>
    <row r="10" spans="1:3" x14ac:dyDescent="0.3">
      <c r="A10" s="29" t="s">
        <v>80</v>
      </c>
      <c r="B10" s="30">
        <v>699125</v>
      </c>
      <c r="C10" s="30">
        <v>721100</v>
      </c>
    </row>
    <row r="11" spans="1:3" x14ac:dyDescent="0.3">
      <c r="A11" s="29" t="s">
        <v>53</v>
      </c>
      <c r="B11" s="30">
        <v>968737</v>
      </c>
      <c r="C11" s="30">
        <v>1004963</v>
      </c>
    </row>
    <row r="12" spans="1:3" x14ac:dyDescent="0.3">
      <c r="A12" s="29" t="s">
        <v>49</v>
      </c>
      <c r="B12" s="30">
        <v>1096447</v>
      </c>
      <c r="C12" s="30">
        <v>1144723</v>
      </c>
    </row>
    <row r="13" spans="1:3" x14ac:dyDescent="0.3">
      <c r="A13" s="29" t="s">
        <v>100</v>
      </c>
      <c r="B13" s="30">
        <v>1321049</v>
      </c>
      <c r="C13" s="30">
        <v>1369883</v>
      </c>
    </row>
    <row r="14" spans="1:3" x14ac:dyDescent="0.3">
      <c r="A14" s="29" t="s">
        <v>25</v>
      </c>
      <c r="B14" s="30">
        <v>1360633</v>
      </c>
      <c r="C14" s="30">
        <v>1406028</v>
      </c>
    </row>
    <row r="15" spans="1:3" x14ac:dyDescent="0.3">
      <c r="A15" s="29" t="s">
        <v>16</v>
      </c>
      <c r="B15" s="30">
        <v>1400123</v>
      </c>
      <c r="C15" s="30">
        <v>1465956</v>
      </c>
    </row>
    <row r="16" spans="1:3" x14ac:dyDescent="0.3">
      <c r="A16" s="29" t="s">
        <v>33</v>
      </c>
      <c r="B16" s="30">
        <v>1509267</v>
      </c>
      <c r="C16" s="30">
        <v>1552191</v>
      </c>
    </row>
    <row r="17" spans="1:3" x14ac:dyDescent="0.3">
      <c r="A17" s="29" t="s">
        <v>37</v>
      </c>
      <c r="B17" s="30">
        <v>1588200</v>
      </c>
      <c r="C17" s="30">
        <v>1627356</v>
      </c>
    </row>
    <row r="18" spans="1:3" x14ac:dyDescent="0.3">
      <c r="A18" s="29" t="s">
        <v>51</v>
      </c>
      <c r="B18" s="30">
        <v>3521943</v>
      </c>
      <c r="C18" s="30">
        <v>3721048</v>
      </c>
    </row>
    <row r="19" spans="1:3" x14ac:dyDescent="0.3">
      <c r="A19" s="29" t="s">
        <v>47</v>
      </c>
      <c r="B19" s="30">
        <v>3544693</v>
      </c>
      <c r="C19" s="30">
        <v>3680041</v>
      </c>
    </row>
    <row r="20" spans="1:3" x14ac:dyDescent="0.3">
      <c r="A20" s="29" t="s">
        <v>12</v>
      </c>
      <c r="B20" s="30">
        <v>3933147</v>
      </c>
      <c r="C20" s="30">
        <v>4080553</v>
      </c>
    </row>
    <row r="21" spans="1:3" x14ac:dyDescent="0.3">
      <c r="A21" s="29" t="s">
        <v>45</v>
      </c>
      <c r="B21" s="30">
        <v>3959546</v>
      </c>
      <c r="C21" s="30">
        <v>4196506</v>
      </c>
    </row>
    <row r="22" spans="1:3" x14ac:dyDescent="0.3">
      <c r="A22" s="29" t="s">
        <v>29</v>
      </c>
      <c r="B22" s="30">
        <v>4798116</v>
      </c>
      <c r="C22" s="30">
        <v>5024425</v>
      </c>
    </row>
    <row r="23" spans="1:3" x14ac:dyDescent="0.3">
      <c r="A23" s="29" t="s">
        <v>9</v>
      </c>
      <c r="B23" s="30">
        <v>5227903</v>
      </c>
      <c r="C23" s="30">
        <v>5518473</v>
      </c>
    </row>
    <row r="24" spans="1:3" x14ac:dyDescent="0.3">
      <c r="A24" s="29" t="s">
        <v>27</v>
      </c>
      <c r="B24" s="30">
        <v>5472483</v>
      </c>
      <c r="C24" s="30">
        <v>5723644</v>
      </c>
    </row>
    <row r="25" spans="1:3" x14ac:dyDescent="0.3">
      <c r="A25" s="29" t="s">
        <v>57</v>
      </c>
      <c r="B25" s="30">
        <v>6079136</v>
      </c>
      <c r="C25" s="30">
        <v>6378696</v>
      </c>
    </row>
    <row r="26" spans="1:3" x14ac:dyDescent="0.3">
      <c r="A26" s="29" t="s">
        <v>35</v>
      </c>
      <c r="B26" s="30">
        <v>9582873</v>
      </c>
      <c r="C26" s="30">
        <v>10091522</v>
      </c>
    </row>
    <row r="27" spans="1:3" x14ac:dyDescent="0.3">
      <c r="A27" s="29" t="s">
        <v>107</v>
      </c>
      <c r="B27" s="30">
        <v>57376993</v>
      </c>
      <c r="C27" s="30">
        <v>6008654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A1E79-79CB-481A-841F-BC8C762A034E}">
  <dimension ref="A1:C1705"/>
  <sheetViews>
    <sheetView topLeftCell="A64" workbookViewId="0">
      <selection activeCell="E9" sqref="E9"/>
    </sheetView>
  </sheetViews>
  <sheetFormatPr defaultRowHeight="14.4" x14ac:dyDescent="0.3"/>
  <cols>
    <col min="1" max="1" width="10.5546875" bestFit="1" customWidth="1"/>
    <col min="2" max="2" width="12.44140625" bestFit="1" customWidth="1"/>
    <col min="3" max="3" width="16.21875" style="3" bestFit="1" customWidth="1"/>
  </cols>
  <sheetData>
    <row r="1" spans="1:3" x14ac:dyDescent="0.3">
      <c r="A1" t="s">
        <v>91</v>
      </c>
      <c r="B1" t="s">
        <v>92</v>
      </c>
      <c r="C1" s="3" t="s">
        <v>93</v>
      </c>
    </row>
    <row r="2" spans="1:3" x14ac:dyDescent="0.3">
      <c r="A2" s="1">
        <v>43885</v>
      </c>
      <c r="B2">
        <v>229</v>
      </c>
      <c r="C2" s="3">
        <v>0</v>
      </c>
    </row>
    <row r="3" spans="1:3" x14ac:dyDescent="0.3">
      <c r="A3" s="1">
        <v>43886</v>
      </c>
      <c r="B3">
        <v>322</v>
      </c>
      <c r="C3" s="3">
        <v>40.611353711790393</v>
      </c>
    </row>
    <row r="4" spans="1:3" x14ac:dyDescent="0.3">
      <c r="A4" s="1">
        <v>43887</v>
      </c>
      <c r="B4">
        <v>400</v>
      </c>
      <c r="C4" s="3">
        <v>24.22360248447205</v>
      </c>
    </row>
    <row r="5" spans="1:3" x14ac:dyDescent="0.3">
      <c r="A5" s="1">
        <v>43888</v>
      </c>
      <c r="B5">
        <v>650</v>
      </c>
      <c r="C5" s="3">
        <v>62.5</v>
      </c>
    </row>
    <row r="6" spans="1:3" x14ac:dyDescent="0.3">
      <c r="A6" s="1">
        <v>43889</v>
      </c>
      <c r="B6">
        <v>888</v>
      </c>
      <c r="C6" s="3">
        <v>36.615384615384613</v>
      </c>
    </row>
    <row r="7" spans="1:3" x14ac:dyDescent="0.3">
      <c r="A7" s="1">
        <v>43890</v>
      </c>
      <c r="B7">
        <v>1128</v>
      </c>
      <c r="C7" s="3">
        <v>27.027027027027028</v>
      </c>
    </row>
    <row r="8" spans="1:3" x14ac:dyDescent="0.3">
      <c r="A8" s="1">
        <v>43891</v>
      </c>
      <c r="B8">
        <v>1694</v>
      </c>
      <c r="C8" s="3">
        <v>50.177304964539005</v>
      </c>
    </row>
    <row r="9" spans="1:3" x14ac:dyDescent="0.3">
      <c r="A9" s="1">
        <v>43892</v>
      </c>
      <c r="B9">
        <v>2036</v>
      </c>
      <c r="C9" s="3">
        <v>20.188902007083826</v>
      </c>
    </row>
    <row r="10" spans="1:3" x14ac:dyDescent="0.3">
      <c r="A10" s="1">
        <v>43893</v>
      </c>
      <c r="B10">
        <v>2502</v>
      </c>
      <c r="C10" s="3">
        <v>22.88801571709234</v>
      </c>
    </row>
    <row r="11" spans="1:3" x14ac:dyDescent="0.3">
      <c r="A11" s="1">
        <v>43894</v>
      </c>
      <c r="B11">
        <v>3089</v>
      </c>
      <c r="C11" s="3">
        <v>23.461231015187849</v>
      </c>
    </row>
    <row r="12" spans="1:3" x14ac:dyDescent="0.3">
      <c r="A12" s="1">
        <v>43895</v>
      </c>
      <c r="B12">
        <v>3858</v>
      </c>
      <c r="C12" s="3">
        <v>24.894787957267724</v>
      </c>
    </row>
    <row r="13" spans="1:3" x14ac:dyDescent="0.3">
      <c r="A13" s="1">
        <v>43896</v>
      </c>
      <c r="B13">
        <v>4636</v>
      </c>
      <c r="C13" s="3">
        <v>20.165889061689995</v>
      </c>
    </row>
    <row r="14" spans="1:3" x14ac:dyDescent="0.3">
      <c r="A14" s="1">
        <v>43897</v>
      </c>
      <c r="B14">
        <v>5883</v>
      </c>
      <c r="C14" s="3">
        <v>26.898188093183776</v>
      </c>
    </row>
    <row r="15" spans="1:3" x14ac:dyDescent="0.3">
      <c r="A15" s="1">
        <v>43898</v>
      </c>
      <c r="B15">
        <v>7375</v>
      </c>
      <c r="C15" s="3">
        <v>25.361210266870643</v>
      </c>
    </row>
    <row r="16" spans="1:3" x14ac:dyDescent="0.3">
      <c r="A16" s="1">
        <v>43899</v>
      </c>
      <c r="B16">
        <v>9172</v>
      </c>
      <c r="C16" s="3">
        <v>24.366101694915255</v>
      </c>
    </row>
    <row r="17" spans="1:3" x14ac:dyDescent="0.3">
      <c r="A17" s="1">
        <v>43900</v>
      </c>
      <c r="B17">
        <v>10149</v>
      </c>
      <c r="C17" s="3">
        <v>10.651984300043612</v>
      </c>
    </row>
    <row r="18" spans="1:3" x14ac:dyDescent="0.3">
      <c r="A18" s="1">
        <v>43901</v>
      </c>
      <c r="B18">
        <v>12462</v>
      </c>
      <c r="C18" s="3">
        <v>22.790422701744014</v>
      </c>
    </row>
    <row r="19" spans="1:3" x14ac:dyDescent="0.3">
      <c r="A19" s="1">
        <v>43902</v>
      </c>
      <c r="B19">
        <v>15113</v>
      </c>
      <c r="C19" s="3">
        <v>21.272668913497032</v>
      </c>
    </row>
    <row r="20" spans="1:3" x14ac:dyDescent="0.3">
      <c r="A20" s="1">
        <v>43903</v>
      </c>
      <c r="B20">
        <v>17660</v>
      </c>
      <c r="C20" s="3">
        <v>16.853040428769933</v>
      </c>
    </row>
    <row r="21" spans="1:3" x14ac:dyDescent="0.3">
      <c r="A21" s="1">
        <v>43904</v>
      </c>
      <c r="B21">
        <v>21157</v>
      </c>
      <c r="C21" s="3">
        <v>19.80181200453001</v>
      </c>
    </row>
    <row r="22" spans="1:3" x14ac:dyDescent="0.3">
      <c r="A22" s="1">
        <v>43905</v>
      </c>
      <c r="B22">
        <v>24747</v>
      </c>
      <c r="C22" s="3">
        <v>16.968379259819443</v>
      </c>
    </row>
    <row r="23" spans="1:3" x14ac:dyDescent="0.3">
      <c r="A23" s="1">
        <v>43906</v>
      </c>
      <c r="B23">
        <v>27980</v>
      </c>
      <c r="C23" s="3">
        <v>13.06420980320847</v>
      </c>
    </row>
    <row r="24" spans="1:3" x14ac:dyDescent="0.3">
      <c r="A24" s="1">
        <v>43907</v>
      </c>
      <c r="B24">
        <v>31506</v>
      </c>
      <c r="C24" s="3">
        <v>12.601858470335955</v>
      </c>
    </row>
    <row r="25" spans="1:3" x14ac:dyDescent="0.3">
      <c r="A25" s="1">
        <v>43908</v>
      </c>
      <c r="B25">
        <v>35713</v>
      </c>
      <c r="C25" s="3">
        <v>13.353012124674665</v>
      </c>
    </row>
    <row r="26" spans="1:3" x14ac:dyDescent="0.3">
      <c r="A26" s="1">
        <v>43909</v>
      </c>
      <c r="B26">
        <v>41035</v>
      </c>
      <c r="C26" s="3">
        <v>14.902136476913169</v>
      </c>
    </row>
    <row r="27" spans="1:3" x14ac:dyDescent="0.3">
      <c r="A27" s="1">
        <v>43910</v>
      </c>
      <c r="B27">
        <v>47021</v>
      </c>
      <c r="C27" s="3">
        <v>14.587547215791396</v>
      </c>
    </row>
    <row r="28" spans="1:3" x14ac:dyDescent="0.3">
      <c r="A28" s="1">
        <v>43911</v>
      </c>
      <c r="B28">
        <v>53578</v>
      </c>
      <c r="C28" s="3">
        <v>13.94483315965207</v>
      </c>
    </row>
    <row r="29" spans="1:3" x14ac:dyDescent="0.3">
      <c r="A29" s="1">
        <v>43912</v>
      </c>
      <c r="B29">
        <v>59138</v>
      </c>
      <c r="C29" s="3">
        <v>10.377393706372018</v>
      </c>
    </row>
    <row r="30" spans="1:3" x14ac:dyDescent="0.3">
      <c r="A30" s="1">
        <v>43913</v>
      </c>
      <c r="B30">
        <v>63927</v>
      </c>
      <c r="C30" s="3">
        <v>8.0980080489702058</v>
      </c>
    </row>
    <row r="31" spans="1:3" x14ac:dyDescent="0.3">
      <c r="A31" s="1">
        <v>43914</v>
      </c>
      <c r="B31">
        <v>69176</v>
      </c>
      <c r="C31" s="3">
        <v>8.210928089852489</v>
      </c>
    </row>
    <row r="32" spans="1:3" x14ac:dyDescent="0.3">
      <c r="A32" s="1">
        <v>43915</v>
      </c>
      <c r="B32">
        <v>74386</v>
      </c>
      <c r="C32" s="3">
        <v>7.531513819821904</v>
      </c>
    </row>
    <row r="33" spans="1:3" x14ac:dyDescent="0.3">
      <c r="A33" s="1">
        <v>43916</v>
      </c>
      <c r="B33">
        <v>80539</v>
      </c>
      <c r="C33" s="3">
        <v>8.2717177963595301</v>
      </c>
    </row>
    <row r="34" spans="1:3" x14ac:dyDescent="0.3">
      <c r="A34" s="1">
        <v>43917</v>
      </c>
      <c r="B34">
        <v>86498</v>
      </c>
      <c r="C34" s="3">
        <v>7.3988999118439507</v>
      </c>
    </row>
    <row r="35" spans="1:3" x14ac:dyDescent="0.3">
      <c r="A35" s="1">
        <v>43918</v>
      </c>
      <c r="B35">
        <v>92472</v>
      </c>
      <c r="C35" s="3">
        <v>6.9065180697819599</v>
      </c>
    </row>
    <row r="36" spans="1:3" x14ac:dyDescent="0.3">
      <c r="A36" s="1">
        <v>43919</v>
      </c>
      <c r="B36">
        <v>97689</v>
      </c>
      <c r="C36" s="3">
        <v>5.6417077601868675</v>
      </c>
    </row>
    <row r="37" spans="1:3" x14ac:dyDescent="0.3">
      <c r="A37" s="1">
        <v>43920</v>
      </c>
      <c r="B37">
        <v>101739</v>
      </c>
      <c r="C37" s="3">
        <v>4.1458096612719961</v>
      </c>
    </row>
    <row r="38" spans="1:3" x14ac:dyDescent="0.3">
      <c r="A38" s="1">
        <v>43921</v>
      </c>
      <c r="B38">
        <v>105792</v>
      </c>
      <c r="C38" s="3">
        <v>3.9837230560552004</v>
      </c>
    </row>
    <row r="39" spans="1:3" x14ac:dyDescent="0.3">
      <c r="A39" s="1">
        <v>43922</v>
      </c>
      <c r="B39">
        <v>110574</v>
      </c>
      <c r="C39" s="3">
        <v>4.5201905626134309</v>
      </c>
    </row>
    <row r="40" spans="1:3" x14ac:dyDescent="0.3">
      <c r="A40" s="1">
        <v>43923</v>
      </c>
      <c r="B40">
        <v>115242</v>
      </c>
      <c r="C40" s="3">
        <v>4.2216072494438119</v>
      </c>
    </row>
    <row r="41" spans="1:3" x14ac:dyDescent="0.3">
      <c r="A41" s="1">
        <v>43924</v>
      </c>
      <c r="B41">
        <v>119827</v>
      </c>
      <c r="C41" s="3">
        <v>3.9785841967338293</v>
      </c>
    </row>
    <row r="42" spans="1:3" x14ac:dyDescent="0.3">
      <c r="A42" s="1">
        <v>43925</v>
      </c>
      <c r="B42">
        <v>124632</v>
      </c>
      <c r="C42" s="3">
        <v>4.0099476745641631</v>
      </c>
    </row>
    <row r="43" spans="1:3" x14ac:dyDescent="0.3">
      <c r="A43" s="1">
        <v>43926</v>
      </c>
      <c r="B43">
        <v>128948</v>
      </c>
      <c r="C43" s="3">
        <v>3.4629950574491302</v>
      </c>
    </row>
    <row r="44" spans="1:3" x14ac:dyDescent="0.3">
      <c r="A44" s="1">
        <v>43927</v>
      </c>
      <c r="B44">
        <v>132547</v>
      </c>
      <c r="C44" s="3">
        <v>2.7910475540527964</v>
      </c>
    </row>
    <row r="45" spans="1:3" x14ac:dyDescent="0.3">
      <c r="A45" s="1">
        <v>43928</v>
      </c>
      <c r="B45">
        <v>135586</v>
      </c>
      <c r="C45" s="3">
        <v>2.2927716206326814</v>
      </c>
    </row>
    <row r="46" spans="1:3" x14ac:dyDescent="0.3">
      <c r="A46" s="1">
        <v>43929</v>
      </c>
      <c r="B46">
        <v>139422</v>
      </c>
      <c r="C46" s="3">
        <v>2.8292006549348754</v>
      </c>
    </row>
    <row r="47" spans="1:3" x14ac:dyDescent="0.3">
      <c r="A47" s="1">
        <v>43930</v>
      </c>
      <c r="B47">
        <v>143626</v>
      </c>
      <c r="C47" s="3">
        <v>3.0153060492605186</v>
      </c>
    </row>
    <row r="48" spans="1:3" x14ac:dyDescent="0.3">
      <c r="A48" s="1">
        <v>43931</v>
      </c>
      <c r="B48">
        <v>147577</v>
      </c>
      <c r="C48" s="3">
        <v>2.7508946848063718</v>
      </c>
    </row>
    <row r="49" spans="1:3" x14ac:dyDescent="0.3">
      <c r="A49" s="1">
        <v>43932</v>
      </c>
      <c r="B49">
        <v>152271</v>
      </c>
      <c r="C49" s="3">
        <v>3.1807124416406354</v>
      </c>
    </row>
    <row r="50" spans="1:3" x14ac:dyDescent="0.3">
      <c r="A50" s="1">
        <v>43933</v>
      </c>
      <c r="B50">
        <v>156363</v>
      </c>
      <c r="C50" s="3">
        <v>2.6873140650550664</v>
      </c>
    </row>
    <row r="51" spans="1:3" x14ac:dyDescent="0.3">
      <c r="A51" s="1">
        <v>43934</v>
      </c>
      <c r="B51">
        <v>159516</v>
      </c>
      <c r="C51" s="3">
        <v>2.0164616949022469</v>
      </c>
    </row>
    <row r="52" spans="1:3" x14ac:dyDescent="0.3">
      <c r="A52" s="1">
        <v>43935</v>
      </c>
      <c r="B52">
        <v>162488</v>
      </c>
      <c r="C52" s="3">
        <v>1.8631359863587351</v>
      </c>
    </row>
    <row r="53" spans="1:3" x14ac:dyDescent="0.3">
      <c r="A53" s="1">
        <v>43936</v>
      </c>
      <c r="B53">
        <v>165155</v>
      </c>
      <c r="C53" s="3">
        <v>1.6413519767613609</v>
      </c>
    </row>
    <row r="54" spans="1:3" x14ac:dyDescent="0.3">
      <c r="A54" s="1">
        <v>43937</v>
      </c>
      <c r="B54">
        <v>168941</v>
      </c>
      <c r="C54" s="3">
        <v>2.2923919953982623</v>
      </c>
    </row>
    <row r="55" spans="1:3" x14ac:dyDescent="0.3">
      <c r="A55" s="1">
        <v>43938</v>
      </c>
      <c r="B55">
        <v>172434</v>
      </c>
      <c r="C55" s="3">
        <v>2.0675857251940029</v>
      </c>
    </row>
    <row r="56" spans="1:3" x14ac:dyDescent="0.3">
      <c r="A56" s="1">
        <v>43939</v>
      </c>
      <c r="B56">
        <v>175925</v>
      </c>
      <c r="C56" s="3">
        <v>2.0245427235927949</v>
      </c>
    </row>
    <row r="57" spans="1:3" x14ac:dyDescent="0.3">
      <c r="A57" s="1">
        <v>43940</v>
      </c>
      <c r="B57">
        <v>178972</v>
      </c>
      <c r="C57" s="3">
        <v>1.731988063095069</v>
      </c>
    </row>
    <row r="58" spans="1:3" x14ac:dyDescent="0.3">
      <c r="A58" s="1">
        <v>43941</v>
      </c>
      <c r="B58">
        <v>181228</v>
      </c>
      <c r="C58" s="3">
        <v>1.2605323737791387</v>
      </c>
    </row>
    <row r="59" spans="1:3" x14ac:dyDescent="0.3">
      <c r="A59" s="1">
        <v>43942</v>
      </c>
      <c r="B59">
        <v>183957</v>
      </c>
      <c r="C59" s="3">
        <v>1.5058379499856536</v>
      </c>
    </row>
    <row r="60" spans="1:3" x14ac:dyDescent="0.3">
      <c r="A60" s="1">
        <v>43943</v>
      </c>
      <c r="B60">
        <v>187327</v>
      </c>
      <c r="C60" s="3">
        <v>1.8319498578472142</v>
      </c>
    </row>
    <row r="61" spans="1:3" x14ac:dyDescent="0.3">
      <c r="A61" s="1">
        <v>43944</v>
      </c>
      <c r="B61">
        <v>189973</v>
      </c>
      <c r="C61" s="3">
        <v>1.4125032696834947</v>
      </c>
    </row>
    <row r="62" spans="1:3" x14ac:dyDescent="0.3">
      <c r="A62" s="1">
        <v>43945</v>
      </c>
      <c r="B62">
        <v>192994</v>
      </c>
      <c r="C62" s="3">
        <v>1.5902259794812947</v>
      </c>
    </row>
    <row r="63" spans="1:3" x14ac:dyDescent="0.3">
      <c r="A63" s="1">
        <v>43946</v>
      </c>
      <c r="B63">
        <v>195351</v>
      </c>
      <c r="C63" s="3">
        <v>1.2212814906162888</v>
      </c>
    </row>
    <row r="64" spans="1:3" x14ac:dyDescent="0.3">
      <c r="A64" s="1">
        <v>43947</v>
      </c>
      <c r="B64">
        <v>197675</v>
      </c>
      <c r="C64" s="3">
        <v>1.1896534955029665</v>
      </c>
    </row>
    <row r="65" spans="1:3" x14ac:dyDescent="0.3">
      <c r="A65" s="1">
        <v>43948</v>
      </c>
      <c r="B65">
        <v>199414</v>
      </c>
      <c r="C65" s="3">
        <v>0.87972682433286964</v>
      </c>
    </row>
    <row r="66" spans="1:3" x14ac:dyDescent="0.3">
      <c r="A66" s="1">
        <v>43949</v>
      </c>
      <c r="B66">
        <v>201505</v>
      </c>
      <c r="C66" s="3">
        <v>1.0485723168884833</v>
      </c>
    </row>
    <row r="67" spans="1:3" x14ac:dyDescent="0.3">
      <c r="A67" s="1">
        <v>43950</v>
      </c>
      <c r="B67">
        <v>203591</v>
      </c>
      <c r="C67" s="3">
        <v>1.0352100444157712</v>
      </c>
    </row>
    <row r="68" spans="1:3" x14ac:dyDescent="0.3">
      <c r="A68" s="1">
        <v>43951</v>
      </c>
      <c r="B68">
        <v>205463</v>
      </c>
      <c r="C68" s="3">
        <v>0.91949054722458257</v>
      </c>
    </row>
    <row r="69" spans="1:3" x14ac:dyDescent="0.3">
      <c r="A69" s="1">
        <v>43952</v>
      </c>
      <c r="B69">
        <v>207428</v>
      </c>
      <c r="C69" s="3">
        <v>0.95637657388434905</v>
      </c>
    </row>
    <row r="70" spans="1:3" x14ac:dyDescent="0.3">
      <c r="A70" s="1">
        <v>43953</v>
      </c>
      <c r="B70">
        <v>209328</v>
      </c>
      <c r="C70" s="3">
        <v>0.91598048479472394</v>
      </c>
    </row>
    <row r="71" spans="1:3" x14ac:dyDescent="0.3">
      <c r="A71" s="1">
        <v>43954</v>
      </c>
      <c r="B71">
        <v>210717</v>
      </c>
      <c r="C71" s="3">
        <v>0.66355193762898412</v>
      </c>
    </row>
    <row r="72" spans="1:3" x14ac:dyDescent="0.3">
      <c r="A72" s="1">
        <v>43955</v>
      </c>
      <c r="B72">
        <v>211938</v>
      </c>
      <c r="C72" s="3">
        <v>0.57945016301484931</v>
      </c>
    </row>
    <row r="73" spans="1:3" x14ac:dyDescent="0.3">
      <c r="A73" s="1">
        <v>43956</v>
      </c>
      <c r="B73">
        <v>213013</v>
      </c>
      <c r="C73" s="3">
        <v>0.50722381073710232</v>
      </c>
    </row>
    <row r="74" spans="1:3" x14ac:dyDescent="0.3">
      <c r="A74" s="1">
        <v>43957</v>
      </c>
      <c r="B74">
        <v>214457</v>
      </c>
      <c r="C74" s="3">
        <v>0.67789289855548718</v>
      </c>
    </row>
    <row r="75" spans="1:3" x14ac:dyDescent="0.3">
      <c r="A75" s="1">
        <v>43958</v>
      </c>
      <c r="B75">
        <v>215858</v>
      </c>
      <c r="C75" s="3">
        <v>0.65327781326792789</v>
      </c>
    </row>
    <row r="76" spans="1:3" x14ac:dyDescent="0.3">
      <c r="A76" s="1">
        <v>43959</v>
      </c>
      <c r="B76">
        <v>217185</v>
      </c>
      <c r="C76" s="3">
        <v>0.61475599699802652</v>
      </c>
    </row>
    <row r="77" spans="1:3" x14ac:dyDescent="0.3">
      <c r="A77" s="1">
        <v>43960</v>
      </c>
      <c r="B77">
        <v>218268</v>
      </c>
      <c r="C77" s="3">
        <v>0.49865322190759032</v>
      </c>
    </row>
    <row r="78" spans="1:3" x14ac:dyDescent="0.3">
      <c r="A78" s="1">
        <v>43961</v>
      </c>
      <c r="B78">
        <v>219070</v>
      </c>
      <c r="C78" s="3">
        <v>0.36743819524621107</v>
      </c>
    </row>
    <row r="79" spans="1:3" x14ac:dyDescent="0.3">
      <c r="A79" s="1">
        <v>43962</v>
      </c>
      <c r="B79">
        <v>219814</v>
      </c>
      <c r="C79" s="3">
        <v>0.33961747386680058</v>
      </c>
    </row>
    <row r="80" spans="1:3" x14ac:dyDescent="0.3">
      <c r="A80" s="1">
        <v>43963</v>
      </c>
      <c r="B80">
        <v>221216</v>
      </c>
      <c r="C80" s="3">
        <v>0.63781196830047215</v>
      </c>
    </row>
    <row r="81" spans="1:3" x14ac:dyDescent="0.3">
      <c r="A81" s="1">
        <v>43964</v>
      </c>
      <c r="B81">
        <v>222104</v>
      </c>
      <c r="C81" s="3">
        <v>0.40141761897873574</v>
      </c>
    </row>
    <row r="82" spans="1:3" x14ac:dyDescent="0.3">
      <c r="A82" s="1">
        <v>43965</v>
      </c>
      <c r="B82">
        <v>223096</v>
      </c>
      <c r="C82" s="3">
        <v>0.44663761120916329</v>
      </c>
    </row>
    <row r="83" spans="1:3" x14ac:dyDescent="0.3">
      <c r="A83" s="1">
        <v>43966</v>
      </c>
      <c r="B83">
        <v>223885</v>
      </c>
      <c r="C83" s="3">
        <v>0.35365941119518057</v>
      </c>
    </row>
    <row r="84" spans="1:3" x14ac:dyDescent="0.3">
      <c r="A84" s="1">
        <v>43967</v>
      </c>
      <c r="B84">
        <v>224760</v>
      </c>
      <c r="C84" s="3">
        <v>0.39082564709560719</v>
      </c>
    </row>
    <row r="85" spans="1:3" x14ac:dyDescent="0.3">
      <c r="A85" s="1">
        <v>43968</v>
      </c>
      <c r="B85">
        <v>225435</v>
      </c>
      <c r="C85" s="3">
        <v>0.30032034169781097</v>
      </c>
    </row>
    <row r="86" spans="1:3" x14ac:dyDescent="0.3">
      <c r="A86" s="1">
        <v>43969</v>
      </c>
      <c r="B86">
        <v>225886</v>
      </c>
      <c r="C86" s="3">
        <v>0.20005766628961785</v>
      </c>
    </row>
    <row r="87" spans="1:3" x14ac:dyDescent="0.3">
      <c r="A87" s="1">
        <v>43970</v>
      </c>
      <c r="B87">
        <v>226699</v>
      </c>
      <c r="C87" s="3">
        <v>0.35991606385521902</v>
      </c>
    </row>
    <row r="88" spans="1:3" x14ac:dyDescent="0.3">
      <c r="A88" s="1">
        <v>43971</v>
      </c>
      <c r="B88">
        <v>227364</v>
      </c>
      <c r="C88" s="3">
        <v>0.29334050878036516</v>
      </c>
    </row>
    <row r="89" spans="1:3" x14ac:dyDescent="0.3">
      <c r="A89" s="1">
        <v>43972</v>
      </c>
      <c r="B89">
        <v>228006</v>
      </c>
      <c r="C89" s="3">
        <v>0.28236660157280835</v>
      </c>
    </row>
    <row r="90" spans="1:3" x14ac:dyDescent="0.3">
      <c r="A90" s="1">
        <v>43973</v>
      </c>
      <c r="B90">
        <v>228658</v>
      </c>
      <c r="C90" s="3">
        <v>0.28595738708630475</v>
      </c>
    </row>
    <row r="91" spans="1:3" x14ac:dyDescent="0.3">
      <c r="A91" s="1">
        <v>43974</v>
      </c>
      <c r="B91">
        <v>229327</v>
      </c>
      <c r="C91" s="3">
        <v>0.29257668657995783</v>
      </c>
    </row>
    <row r="92" spans="1:3" x14ac:dyDescent="0.3">
      <c r="A92" s="1">
        <v>43975</v>
      </c>
      <c r="B92">
        <v>229858</v>
      </c>
      <c r="C92" s="3">
        <v>0.23154709214353303</v>
      </c>
    </row>
    <row r="93" spans="1:3" x14ac:dyDescent="0.3">
      <c r="A93" s="1">
        <v>43976</v>
      </c>
      <c r="B93">
        <v>230158</v>
      </c>
      <c r="C93" s="3">
        <v>0.13051536165806715</v>
      </c>
    </row>
    <row r="94" spans="1:3" x14ac:dyDescent="0.3">
      <c r="A94" s="1">
        <v>43977</v>
      </c>
      <c r="B94">
        <v>230555</v>
      </c>
      <c r="C94" s="3">
        <v>0.17249020238271101</v>
      </c>
    </row>
    <row r="95" spans="1:3" x14ac:dyDescent="0.3">
      <c r="A95" s="1">
        <v>43978</v>
      </c>
      <c r="B95">
        <v>231139</v>
      </c>
      <c r="C95" s="3">
        <v>0.25330181518509681</v>
      </c>
    </row>
    <row r="96" spans="1:3" x14ac:dyDescent="0.3">
      <c r="A96" s="1">
        <v>43979</v>
      </c>
      <c r="B96">
        <v>231732</v>
      </c>
      <c r="C96" s="3">
        <v>0.25655557911040544</v>
      </c>
    </row>
    <row r="97" spans="1:3" x14ac:dyDescent="0.3">
      <c r="A97" s="1">
        <v>43980</v>
      </c>
      <c r="B97">
        <v>232248</v>
      </c>
      <c r="C97" s="3">
        <v>0.22267101651908239</v>
      </c>
    </row>
    <row r="98" spans="1:3" x14ac:dyDescent="0.3">
      <c r="A98" s="1">
        <v>43981</v>
      </c>
      <c r="B98">
        <v>232664</v>
      </c>
      <c r="C98" s="3">
        <v>0.17911887292893805</v>
      </c>
    </row>
    <row r="99" spans="1:3" x14ac:dyDescent="0.3">
      <c r="A99" s="1">
        <v>43982</v>
      </c>
      <c r="B99">
        <v>233019</v>
      </c>
      <c r="C99" s="3">
        <v>0.15258054533576318</v>
      </c>
    </row>
    <row r="100" spans="1:3" x14ac:dyDescent="0.3">
      <c r="A100" s="1">
        <v>43983</v>
      </c>
      <c r="B100">
        <v>233197</v>
      </c>
      <c r="C100" s="3">
        <v>7.6388620670417434E-2</v>
      </c>
    </row>
    <row r="101" spans="1:3" x14ac:dyDescent="0.3">
      <c r="A101" s="1">
        <v>43984</v>
      </c>
      <c r="B101">
        <v>233515</v>
      </c>
      <c r="C101" s="3">
        <v>0.13636539063538552</v>
      </c>
    </row>
    <row r="102" spans="1:3" x14ac:dyDescent="0.3">
      <c r="A102" s="1">
        <v>43985</v>
      </c>
      <c r="B102">
        <v>233836</v>
      </c>
      <c r="C102" s="3">
        <v>0.13746440271502902</v>
      </c>
    </row>
    <row r="103" spans="1:3" x14ac:dyDescent="0.3">
      <c r="A103" s="1">
        <v>43986</v>
      </c>
      <c r="B103">
        <v>234013</v>
      </c>
      <c r="C103" s="3">
        <v>7.5694076190150353E-2</v>
      </c>
    </row>
    <row r="104" spans="1:3" x14ac:dyDescent="0.3">
      <c r="A104" s="1">
        <v>43987</v>
      </c>
      <c r="B104">
        <v>234531</v>
      </c>
      <c r="C104" s="3">
        <v>0.22135522385508499</v>
      </c>
    </row>
    <row r="105" spans="1:3" x14ac:dyDescent="0.3">
      <c r="A105" s="1">
        <v>43988</v>
      </c>
      <c r="B105">
        <v>234801</v>
      </c>
      <c r="C105" s="3">
        <v>0.11512337388234391</v>
      </c>
    </row>
    <row r="106" spans="1:3" x14ac:dyDescent="0.3">
      <c r="A106" s="1">
        <v>43989</v>
      </c>
      <c r="B106">
        <v>234998</v>
      </c>
      <c r="C106" s="3">
        <v>8.3900835175318669E-2</v>
      </c>
    </row>
    <row r="107" spans="1:3" x14ac:dyDescent="0.3">
      <c r="A107" s="1">
        <v>43990</v>
      </c>
      <c r="B107">
        <v>235278</v>
      </c>
      <c r="C107" s="3">
        <v>0.11914995021234225</v>
      </c>
    </row>
    <row r="108" spans="1:3" x14ac:dyDescent="0.3">
      <c r="A108" s="1">
        <v>43991</v>
      </c>
      <c r="B108">
        <v>235561</v>
      </c>
      <c r="C108" s="3">
        <v>0.12028323940189903</v>
      </c>
    </row>
    <row r="109" spans="1:3" x14ac:dyDescent="0.3">
      <c r="A109" s="1">
        <v>43992</v>
      </c>
      <c r="B109">
        <v>235763</v>
      </c>
      <c r="C109" s="3">
        <v>8.5752734960371196E-2</v>
      </c>
    </row>
    <row r="110" spans="1:3" x14ac:dyDescent="0.3">
      <c r="A110" s="1">
        <v>43993</v>
      </c>
      <c r="B110">
        <v>236142</v>
      </c>
      <c r="C110" s="3">
        <v>0.16075465615893927</v>
      </c>
    </row>
    <row r="111" spans="1:3" x14ac:dyDescent="0.3">
      <c r="A111" s="1">
        <v>43994</v>
      </c>
      <c r="B111">
        <v>236305</v>
      </c>
      <c r="C111" s="3">
        <v>6.9026263858187026E-2</v>
      </c>
    </row>
    <row r="112" spans="1:3" x14ac:dyDescent="0.3">
      <c r="A112" s="1">
        <v>43995</v>
      </c>
      <c r="B112">
        <v>236651</v>
      </c>
      <c r="C112" s="3">
        <v>0.14642093904064662</v>
      </c>
    </row>
    <row r="113" spans="1:3" x14ac:dyDescent="0.3">
      <c r="A113" s="1">
        <v>43996</v>
      </c>
      <c r="B113">
        <v>236989</v>
      </c>
      <c r="C113" s="3">
        <v>0.14282635611089747</v>
      </c>
    </row>
    <row r="114" spans="1:3" x14ac:dyDescent="0.3">
      <c r="A114" s="1">
        <v>43997</v>
      </c>
      <c r="B114">
        <v>237290</v>
      </c>
      <c r="C114" s="3">
        <v>0.12701011439349505</v>
      </c>
    </row>
    <row r="115" spans="1:3" x14ac:dyDescent="0.3">
      <c r="A115" s="1">
        <v>43998</v>
      </c>
      <c r="B115">
        <v>237500</v>
      </c>
      <c r="C115" s="3">
        <v>8.849930464832062E-2</v>
      </c>
    </row>
    <row r="116" spans="1:3" x14ac:dyDescent="0.3">
      <c r="A116" s="1">
        <v>43999</v>
      </c>
      <c r="B116">
        <v>237828</v>
      </c>
      <c r="C116" s="3">
        <v>0.13810526315789473</v>
      </c>
    </row>
    <row r="117" spans="1:3" x14ac:dyDescent="0.3">
      <c r="A117" s="1">
        <v>44000</v>
      </c>
      <c r="B117">
        <v>238159</v>
      </c>
      <c r="C117" s="3">
        <v>0.13917621137965253</v>
      </c>
    </row>
    <row r="118" spans="1:3" x14ac:dyDescent="0.3">
      <c r="A118" s="1">
        <v>44001</v>
      </c>
      <c r="B118">
        <v>238011</v>
      </c>
      <c r="C118" s="3">
        <v>-6.2143358008725266E-2</v>
      </c>
    </row>
    <row r="119" spans="1:3" x14ac:dyDescent="0.3">
      <c r="A119" s="1">
        <v>44002</v>
      </c>
      <c r="B119">
        <v>238275</v>
      </c>
      <c r="C119" s="3">
        <v>0.11091924322825415</v>
      </c>
    </row>
    <row r="120" spans="1:3" x14ac:dyDescent="0.3">
      <c r="A120" s="1">
        <v>44003</v>
      </c>
      <c r="B120">
        <v>238499</v>
      </c>
      <c r="C120" s="3">
        <v>9.4009023187493435E-2</v>
      </c>
    </row>
    <row r="121" spans="1:3" x14ac:dyDescent="0.3">
      <c r="A121" s="1">
        <v>44004</v>
      </c>
      <c r="B121">
        <v>238720</v>
      </c>
      <c r="C121" s="3">
        <v>9.2662862318081005E-2</v>
      </c>
    </row>
    <row r="122" spans="1:3" x14ac:dyDescent="0.3">
      <c r="A122" s="1">
        <v>44005</v>
      </c>
      <c r="B122">
        <v>238833</v>
      </c>
      <c r="C122" s="3">
        <v>4.7335790884718502E-2</v>
      </c>
    </row>
    <row r="123" spans="1:3" x14ac:dyDescent="0.3">
      <c r="A123" s="1">
        <v>44006</v>
      </c>
      <c r="B123">
        <v>239410</v>
      </c>
      <c r="C123" s="3">
        <v>0.24159140487286096</v>
      </c>
    </row>
    <row r="124" spans="1:3" x14ac:dyDescent="0.3">
      <c r="A124" s="1">
        <v>44007</v>
      </c>
      <c r="B124">
        <v>239706</v>
      </c>
      <c r="C124" s="3">
        <v>0.12363727496762875</v>
      </c>
    </row>
    <row r="125" spans="1:3" x14ac:dyDescent="0.3">
      <c r="A125" s="1">
        <v>44008</v>
      </c>
      <c r="B125">
        <v>239961</v>
      </c>
      <c r="C125" s="3">
        <v>0.10638031588696152</v>
      </c>
    </row>
    <row r="126" spans="1:3" x14ac:dyDescent="0.3">
      <c r="A126" s="1">
        <v>44009</v>
      </c>
      <c r="B126">
        <v>240136</v>
      </c>
      <c r="C126" s="3">
        <v>7.2928517550768665E-2</v>
      </c>
    </row>
    <row r="127" spans="1:3" x14ac:dyDescent="0.3">
      <c r="A127" s="1">
        <v>44010</v>
      </c>
      <c r="B127">
        <v>240310</v>
      </c>
      <c r="C127" s="3">
        <v>7.2458939934037375E-2</v>
      </c>
    </row>
    <row r="128" spans="1:3" x14ac:dyDescent="0.3">
      <c r="A128" s="1">
        <v>44011</v>
      </c>
      <c r="B128">
        <v>240436</v>
      </c>
      <c r="C128" s="3">
        <v>5.2432274978153212E-2</v>
      </c>
    </row>
    <row r="129" spans="1:3" x14ac:dyDescent="0.3">
      <c r="A129" s="1">
        <v>44012</v>
      </c>
      <c r="B129">
        <v>240578</v>
      </c>
      <c r="C129" s="3">
        <v>5.905937546789998E-2</v>
      </c>
    </row>
    <row r="130" spans="1:3" x14ac:dyDescent="0.3">
      <c r="A130" s="1">
        <v>44013</v>
      </c>
      <c r="B130">
        <v>240760</v>
      </c>
      <c r="C130" s="3">
        <v>7.5651140170755429E-2</v>
      </c>
    </row>
    <row r="131" spans="1:3" x14ac:dyDescent="0.3">
      <c r="A131" s="1">
        <v>44014</v>
      </c>
      <c r="B131">
        <v>240961</v>
      </c>
      <c r="C131" s="3">
        <v>8.3485628842000337E-2</v>
      </c>
    </row>
    <row r="132" spans="1:3" x14ac:dyDescent="0.3">
      <c r="A132" s="1">
        <v>44015</v>
      </c>
      <c r="B132">
        <v>241184</v>
      </c>
      <c r="C132" s="3">
        <v>9.2546096671245553E-2</v>
      </c>
    </row>
    <row r="133" spans="1:3" x14ac:dyDescent="0.3">
      <c r="A133" s="1">
        <v>44016</v>
      </c>
      <c r="B133">
        <v>241419</v>
      </c>
      <c r="C133" s="3">
        <v>9.7435982486400424E-2</v>
      </c>
    </row>
    <row r="134" spans="1:3" x14ac:dyDescent="0.3">
      <c r="A134" s="1">
        <v>44017</v>
      </c>
      <c r="B134">
        <v>241611</v>
      </c>
      <c r="C134" s="3">
        <v>7.9529780174716985E-2</v>
      </c>
    </row>
    <row r="135" spans="1:3" x14ac:dyDescent="0.3">
      <c r="A135" s="1">
        <v>44018</v>
      </c>
      <c r="B135">
        <v>241819</v>
      </c>
      <c r="C135" s="3">
        <v>8.6088795626026962E-2</v>
      </c>
    </row>
    <row r="136" spans="1:3" x14ac:dyDescent="0.3">
      <c r="A136" s="1">
        <v>44019</v>
      </c>
      <c r="B136">
        <v>241956</v>
      </c>
      <c r="C136" s="3">
        <v>5.6653943652070347E-2</v>
      </c>
    </row>
    <row r="137" spans="1:3" x14ac:dyDescent="0.3">
      <c r="A137" s="1">
        <v>44020</v>
      </c>
      <c r="B137">
        <v>242149</v>
      </c>
      <c r="C137" s="3">
        <v>7.976656912827125E-2</v>
      </c>
    </row>
    <row r="138" spans="1:3" x14ac:dyDescent="0.3">
      <c r="A138" s="1">
        <v>44021</v>
      </c>
      <c r="B138">
        <v>242363</v>
      </c>
      <c r="C138" s="3">
        <v>8.8375339150688223E-2</v>
      </c>
    </row>
    <row r="139" spans="1:3" x14ac:dyDescent="0.3">
      <c r="A139" s="1">
        <v>44022</v>
      </c>
      <c r="B139">
        <v>242639</v>
      </c>
      <c r="C139" s="3">
        <v>0.11387876862392363</v>
      </c>
    </row>
    <row r="140" spans="1:3" x14ac:dyDescent="0.3">
      <c r="A140" s="1">
        <v>44023</v>
      </c>
      <c r="B140">
        <v>242827</v>
      </c>
      <c r="C140" s="3">
        <v>7.7481361199147711E-2</v>
      </c>
    </row>
    <row r="141" spans="1:3" x14ac:dyDescent="0.3">
      <c r="A141" s="1">
        <v>44024</v>
      </c>
      <c r="B141">
        <v>243061</v>
      </c>
      <c r="C141" s="3">
        <v>9.6364901761336261E-2</v>
      </c>
    </row>
    <row r="142" spans="1:3" x14ac:dyDescent="0.3">
      <c r="A142" s="1">
        <v>44025</v>
      </c>
      <c r="B142">
        <v>243230</v>
      </c>
      <c r="C142" s="3">
        <v>6.9529871102315871E-2</v>
      </c>
    </row>
    <row r="143" spans="1:3" x14ac:dyDescent="0.3">
      <c r="A143" s="1">
        <v>44026</v>
      </c>
      <c r="B143">
        <v>243344</v>
      </c>
      <c r="C143" s="3">
        <v>4.6869218435225922E-2</v>
      </c>
    </row>
    <row r="144" spans="1:3" x14ac:dyDescent="0.3">
      <c r="A144" s="1">
        <v>44027</v>
      </c>
      <c r="B144">
        <v>243506</v>
      </c>
      <c r="C144" s="3">
        <v>6.6572424222499829E-2</v>
      </c>
    </row>
    <row r="145" spans="1:3" x14ac:dyDescent="0.3">
      <c r="A145" s="1">
        <v>44028</v>
      </c>
      <c r="B145">
        <v>243736</v>
      </c>
      <c r="C145" s="3">
        <v>9.4453524759143509E-2</v>
      </c>
    </row>
    <row r="146" spans="1:3" x14ac:dyDescent="0.3">
      <c r="A146" s="1">
        <v>44029</v>
      </c>
      <c r="B146">
        <v>243967</v>
      </c>
      <c r="C146" s="3">
        <v>9.4774674237699807E-2</v>
      </c>
    </row>
    <row r="147" spans="1:3" x14ac:dyDescent="0.3">
      <c r="A147" s="1">
        <v>44030</v>
      </c>
      <c r="B147">
        <v>244216</v>
      </c>
      <c r="C147" s="3">
        <v>0.10206298392815422</v>
      </c>
    </row>
    <row r="148" spans="1:3" x14ac:dyDescent="0.3">
      <c r="A148" s="1">
        <v>44031</v>
      </c>
      <c r="B148">
        <v>244434</v>
      </c>
      <c r="C148" s="3">
        <v>8.9265240606676052E-2</v>
      </c>
    </row>
    <row r="149" spans="1:3" x14ac:dyDescent="0.3">
      <c r="A149" s="1">
        <v>44032</v>
      </c>
      <c r="B149">
        <v>244624</v>
      </c>
      <c r="C149" s="3">
        <v>7.7730593943559398E-2</v>
      </c>
    </row>
    <row r="150" spans="1:3" x14ac:dyDescent="0.3">
      <c r="A150" s="1">
        <v>44033</v>
      </c>
      <c r="B150">
        <v>244752</v>
      </c>
      <c r="C150" s="3">
        <v>5.2325201124991817E-2</v>
      </c>
    </row>
    <row r="151" spans="1:3" x14ac:dyDescent="0.3">
      <c r="A151" s="1">
        <v>44034</v>
      </c>
      <c r="B151">
        <v>245032</v>
      </c>
      <c r="C151" s="3">
        <v>0.11440151663724912</v>
      </c>
    </row>
    <row r="152" spans="1:3" x14ac:dyDescent="0.3">
      <c r="A152" s="1">
        <v>44035</v>
      </c>
      <c r="B152">
        <v>245338</v>
      </c>
      <c r="C152" s="3">
        <v>0.1248816481112671</v>
      </c>
    </row>
    <row r="153" spans="1:3" x14ac:dyDescent="0.3">
      <c r="A153" s="1">
        <v>44036</v>
      </c>
      <c r="B153">
        <v>245590</v>
      </c>
      <c r="C153" s="3">
        <v>0.10271543747809146</v>
      </c>
    </row>
    <row r="154" spans="1:3" x14ac:dyDescent="0.3">
      <c r="A154" s="1">
        <v>44037</v>
      </c>
      <c r="B154">
        <v>245864</v>
      </c>
      <c r="C154" s="3">
        <v>0.1115680605887862</v>
      </c>
    </row>
    <row r="155" spans="1:3" x14ac:dyDescent="0.3">
      <c r="A155" s="1">
        <v>44038</v>
      </c>
      <c r="B155">
        <v>246118</v>
      </c>
      <c r="C155" s="3">
        <v>0.10330914652002733</v>
      </c>
    </row>
    <row r="156" spans="1:3" x14ac:dyDescent="0.3">
      <c r="A156" s="1">
        <v>44039</v>
      </c>
      <c r="B156">
        <v>246286</v>
      </c>
      <c r="C156" s="3">
        <v>6.8259940353814025E-2</v>
      </c>
    </row>
    <row r="157" spans="1:3" x14ac:dyDescent="0.3">
      <c r="A157" s="1">
        <v>44040</v>
      </c>
      <c r="B157">
        <v>246488</v>
      </c>
      <c r="C157" s="3">
        <v>8.2018466335885928E-2</v>
      </c>
    </row>
    <row r="158" spans="1:3" x14ac:dyDescent="0.3">
      <c r="A158" s="1">
        <v>44041</v>
      </c>
      <c r="B158">
        <v>246776</v>
      </c>
      <c r="C158" s="3">
        <v>0.11684138781603974</v>
      </c>
    </row>
    <row r="159" spans="1:3" x14ac:dyDescent="0.3">
      <c r="A159" s="1">
        <v>44042</v>
      </c>
      <c r="B159">
        <v>247158</v>
      </c>
      <c r="C159" s="3">
        <v>0.15479625247187734</v>
      </c>
    </row>
    <row r="160" spans="1:3" x14ac:dyDescent="0.3">
      <c r="A160" s="1">
        <v>44043</v>
      </c>
      <c r="B160">
        <v>247537</v>
      </c>
      <c r="C160" s="3">
        <v>0.15334320556081535</v>
      </c>
    </row>
    <row r="161" spans="1:3" x14ac:dyDescent="0.3">
      <c r="A161" s="1">
        <v>44044</v>
      </c>
      <c r="B161">
        <v>247832</v>
      </c>
      <c r="C161" s="3">
        <v>0.11917410326537042</v>
      </c>
    </row>
    <row r="162" spans="1:3" x14ac:dyDescent="0.3">
      <c r="A162" s="1">
        <v>44045</v>
      </c>
      <c r="B162">
        <v>248070</v>
      </c>
      <c r="C162" s="3">
        <v>9.6032796410471605E-2</v>
      </c>
    </row>
    <row r="163" spans="1:3" x14ac:dyDescent="0.3">
      <c r="A163" s="1">
        <v>44046</v>
      </c>
      <c r="B163">
        <v>248229</v>
      </c>
      <c r="C163" s="3">
        <v>6.4094811948240418E-2</v>
      </c>
    </row>
    <row r="164" spans="1:3" x14ac:dyDescent="0.3">
      <c r="A164" s="1">
        <v>44047</v>
      </c>
      <c r="B164">
        <v>248419</v>
      </c>
      <c r="C164" s="3">
        <v>7.6542225122769703E-2</v>
      </c>
    </row>
    <row r="165" spans="1:3" x14ac:dyDescent="0.3">
      <c r="A165" s="1">
        <v>44048</v>
      </c>
      <c r="B165">
        <v>248803</v>
      </c>
      <c r="C165" s="3">
        <v>0.15457754841618393</v>
      </c>
    </row>
    <row r="166" spans="1:3" x14ac:dyDescent="0.3">
      <c r="A166" s="1">
        <v>44049</v>
      </c>
      <c r="B166">
        <v>249204</v>
      </c>
      <c r="C166" s="3">
        <v>0.16117169005196882</v>
      </c>
    </row>
    <row r="167" spans="1:3" x14ac:dyDescent="0.3">
      <c r="A167" s="1">
        <v>44050</v>
      </c>
      <c r="B167">
        <v>249756</v>
      </c>
      <c r="C167" s="3">
        <v>0.22150527278855878</v>
      </c>
    </row>
    <row r="168" spans="1:3" x14ac:dyDescent="0.3">
      <c r="A168" s="1">
        <v>44051</v>
      </c>
      <c r="B168">
        <v>250103</v>
      </c>
      <c r="C168" s="3">
        <v>0.13893560114671921</v>
      </c>
    </row>
    <row r="169" spans="1:3" x14ac:dyDescent="0.3">
      <c r="A169" s="1">
        <v>44052</v>
      </c>
      <c r="B169">
        <v>250566</v>
      </c>
      <c r="C169" s="3">
        <v>0.18512372902364224</v>
      </c>
    </row>
    <row r="170" spans="1:3" x14ac:dyDescent="0.3">
      <c r="A170" s="1">
        <v>44053</v>
      </c>
      <c r="B170">
        <v>250825</v>
      </c>
      <c r="C170" s="3">
        <v>0.10336597942258727</v>
      </c>
    </row>
    <row r="171" spans="1:3" x14ac:dyDescent="0.3">
      <c r="A171" s="1">
        <v>44054</v>
      </c>
      <c r="B171">
        <v>251237</v>
      </c>
      <c r="C171" s="3">
        <v>0.16425794876906208</v>
      </c>
    </row>
    <row r="172" spans="1:3" x14ac:dyDescent="0.3">
      <c r="A172" s="1">
        <v>44055</v>
      </c>
      <c r="B172">
        <v>251713</v>
      </c>
      <c r="C172" s="3">
        <v>0.18946253935527013</v>
      </c>
    </row>
    <row r="173" spans="1:3" x14ac:dyDescent="0.3">
      <c r="A173" s="1">
        <v>44056</v>
      </c>
      <c r="B173">
        <v>252235</v>
      </c>
      <c r="C173" s="3">
        <v>0.20737903882596448</v>
      </c>
    </row>
    <row r="174" spans="1:3" x14ac:dyDescent="0.3">
      <c r="A174" s="1">
        <v>44057</v>
      </c>
      <c r="B174">
        <v>252809</v>
      </c>
      <c r="C174" s="3">
        <v>0.22756556385909965</v>
      </c>
    </row>
    <row r="175" spans="1:3" x14ac:dyDescent="0.3">
      <c r="A175" s="1">
        <v>44058</v>
      </c>
      <c r="B175">
        <v>253438</v>
      </c>
      <c r="C175" s="3">
        <v>0.24880443338646963</v>
      </c>
    </row>
    <row r="176" spans="1:3" x14ac:dyDescent="0.3">
      <c r="A176" s="1">
        <v>44059</v>
      </c>
      <c r="B176">
        <v>253915</v>
      </c>
      <c r="C176" s="3">
        <v>0.18821171252929711</v>
      </c>
    </row>
    <row r="177" spans="1:3" x14ac:dyDescent="0.3">
      <c r="A177" s="1">
        <v>44060</v>
      </c>
      <c r="B177">
        <v>254235</v>
      </c>
      <c r="C177" s="3">
        <v>0.12602642616623674</v>
      </c>
    </row>
    <row r="178" spans="1:3" x14ac:dyDescent="0.3">
      <c r="A178" s="1">
        <v>44061</v>
      </c>
      <c r="B178">
        <v>254636</v>
      </c>
      <c r="C178" s="3">
        <v>0.15772808621944265</v>
      </c>
    </row>
    <row r="179" spans="1:3" x14ac:dyDescent="0.3">
      <c r="A179" s="1">
        <v>44062</v>
      </c>
      <c r="B179">
        <v>255278</v>
      </c>
      <c r="C179" s="3">
        <v>0.2521246013917906</v>
      </c>
    </row>
    <row r="180" spans="1:3" x14ac:dyDescent="0.3">
      <c r="A180" s="1">
        <v>44063</v>
      </c>
      <c r="B180">
        <v>256118</v>
      </c>
      <c r="C180" s="3">
        <v>0.3290530323803853</v>
      </c>
    </row>
    <row r="181" spans="1:3" x14ac:dyDescent="0.3">
      <c r="A181" s="1">
        <v>44064</v>
      </c>
      <c r="B181">
        <v>257065</v>
      </c>
      <c r="C181" s="3">
        <v>0.36975144269438304</v>
      </c>
    </row>
    <row r="182" spans="1:3" x14ac:dyDescent="0.3">
      <c r="A182" s="1">
        <v>44065</v>
      </c>
      <c r="B182">
        <v>258136</v>
      </c>
      <c r="C182" s="3">
        <v>0.41662614513838914</v>
      </c>
    </row>
    <row r="183" spans="1:3" x14ac:dyDescent="0.3">
      <c r="A183" s="1">
        <v>44066</v>
      </c>
      <c r="B183">
        <v>259345</v>
      </c>
      <c r="C183" s="3">
        <v>0.4683577648991229</v>
      </c>
    </row>
    <row r="184" spans="1:3" x14ac:dyDescent="0.3">
      <c r="A184" s="1">
        <v>44067</v>
      </c>
      <c r="B184">
        <v>260298</v>
      </c>
      <c r="C184" s="3">
        <v>0.36746418862904628</v>
      </c>
    </row>
    <row r="185" spans="1:3" x14ac:dyDescent="0.3">
      <c r="A185" s="1">
        <v>44068</v>
      </c>
      <c r="B185">
        <v>261174</v>
      </c>
      <c r="C185" s="3">
        <v>0.33653735334117052</v>
      </c>
    </row>
    <row r="186" spans="1:3" x14ac:dyDescent="0.3">
      <c r="A186" s="1">
        <v>44069</v>
      </c>
      <c r="B186">
        <v>262540</v>
      </c>
      <c r="C186" s="3">
        <v>0.52302296553255689</v>
      </c>
    </row>
    <row r="187" spans="1:3" x14ac:dyDescent="0.3">
      <c r="A187" s="1">
        <v>44070</v>
      </c>
      <c r="B187">
        <v>263949</v>
      </c>
      <c r="C187" s="3">
        <v>0.53668012493334349</v>
      </c>
    </row>
    <row r="188" spans="1:3" x14ac:dyDescent="0.3">
      <c r="A188" s="1">
        <v>44071</v>
      </c>
      <c r="B188">
        <v>265409</v>
      </c>
      <c r="C188" s="3">
        <v>0.55313715907239658</v>
      </c>
    </row>
    <row r="189" spans="1:3" x14ac:dyDescent="0.3">
      <c r="A189" s="1">
        <v>44072</v>
      </c>
      <c r="B189">
        <v>266853</v>
      </c>
      <c r="C189" s="3">
        <v>0.54406595104159994</v>
      </c>
    </row>
    <row r="190" spans="1:3" x14ac:dyDescent="0.3">
      <c r="A190" s="1">
        <v>44073</v>
      </c>
      <c r="B190">
        <v>268218</v>
      </c>
      <c r="C190" s="3">
        <v>0.51151757709300627</v>
      </c>
    </row>
    <row r="191" spans="1:3" x14ac:dyDescent="0.3">
      <c r="A191" s="1">
        <v>44074</v>
      </c>
      <c r="B191">
        <v>269214</v>
      </c>
      <c r="C191" s="3">
        <v>0.3713397311142429</v>
      </c>
    </row>
    <row r="192" spans="1:3" x14ac:dyDescent="0.3">
      <c r="A192" s="1">
        <v>44075</v>
      </c>
      <c r="B192">
        <v>270189</v>
      </c>
      <c r="C192" s="3">
        <v>0.36216541487441217</v>
      </c>
    </row>
    <row r="193" spans="1:3" x14ac:dyDescent="0.3">
      <c r="A193" s="1">
        <v>44076</v>
      </c>
      <c r="B193">
        <v>271515</v>
      </c>
      <c r="C193" s="3">
        <v>0.49076757380944452</v>
      </c>
    </row>
    <row r="194" spans="1:3" x14ac:dyDescent="0.3">
      <c r="A194" s="1">
        <v>44077</v>
      </c>
      <c r="B194">
        <v>272912</v>
      </c>
      <c r="C194" s="3">
        <v>0.51452037640646009</v>
      </c>
    </row>
    <row r="195" spans="1:3" x14ac:dyDescent="0.3">
      <c r="A195" s="1">
        <v>44078</v>
      </c>
      <c r="B195">
        <v>274644</v>
      </c>
      <c r="C195" s="3">
        <v>0.63463680600340033</v>
      </c>
    </row>
    <row r="196" spans="1:3" x14ac:dyDescent="0.3">
      <c r="A196" s="1">
        <v>44079</v>
      </c>
      <c r="B196">
        <v>276337</v>
      </c>
      <c r="C196" s="3">
        <v>0.61643436594282053</v>
      </c>
    </row>
    <row r="197" spans="1:3" x14ac:dyDescent="0.3">
      <c r="A197" s="1">
        <v>44080</v>
      </c>
      <c r="B197">
        <v>277634</v>
      </c>
      <c r="C197" s="3">
        <v>0.4693544476490662</v>
      </c>
    </row>
    <row r="198" spans="1:3" x14ac:dyDescent="0.3">
      <c r="A198" s="1">
        <v>44081</v>
      </c>
      <c r="B198">
        <v>278784</v>
      </c>
      <c r="C198" s="3">
        <v>0.41421439737207977</v>
      </c>
    </row>
    <row r="199" spans="1:3" x14ac:dyDescent="0.3">
      <c r="A199" s="1">
        <v>44082</v>
      </c>
      <c r="B199">
        <v>280153</v>
      </c>
      <c r="C199" s="3">
        <v>0.49106117998163457</v>
      </c>
    </row>
    <row r="200" spans="1:3" x14ac:dyDescent="0.3">
      <c r="A200" s="1">
        <v>44083</v>
      </c>
      <c r="B200">
        <v>281583</v>
      </c>
      <c r="C200" s="3">
        <v>0.51043536924466282</v>
      </c>
    </row>
    <row r="201" spans="1:3" x14ac:dyDescent="0.3">
      <c r="A201" s="1">
        <v>44084</v>
      </c>
      <c r="B201">
        <v>283180</v>
      </c>
      <c r="C201" s="3">
        <v>0.56715071577474485</v>
      </c>
    </row>
    <row r="202" spans="1:3" x14ac:dyDescent="0.3">
      <c r="A202" s="1">
        <v>44085</v>
      </c>
      <c r="B202">
        <v>284796</v>
      </c>
      <c r="C202" s="3">
        <v>0.57066176989900419</v>
      </c>
    </row>
    <row r="203" spans="1:3" x14ac:dyDescent="0.3">
      <c r="A203" s="1">
        <v>44086</v>
      </c>
      <c r="B203">
        <v>286297</v>
      </c>
      <c r="C203" s="3">
        <v>0.52704391915616788</v>
      </c>
    </row>
    <row r="204" spans="1:3" x14ac:dyDescent="0.3">
      <c r="A204" s="1">
        <v>44087</v>
      </c>
      <c r="B204">
        <v>287753</v>
      </c>
      <c r="C204" s="3">
        <v>0.50856278619755013</v>
      </c>
    </row>
    <row r="205" spans="1:3" x14ac:dyDescent="0.3">
      <c r="A205" s="1">
        <v>44088</v>
      </c>
      <c r="B205">
        <v>288761</v>
      </c>
      <c r="C205" s="3">
        <v>0.35030043127265398</v>
      </c>
    </row>
    <row r="206" spans="1:3" x14ac:dyDescent="0.3">
      <c r="A206" s="1">
        <v>44089</v>
      </c>
      <c r="B206">
        <v>289990</v>
      </c>
      <c r="C206" s="3">
        <v>0.42561149185658725</v>
      </c>
    </row>
    <row r="207" spans="1:3" x14ac:dyDescent="0.3">
      <c r="A207" s="1">
        <v>44090</v>
      </c>
      <c r="B207">
        <v>291442</v>
      </c>
      <c r="C207" s="3">
        <v>0.50070692092830793</v>
      </c>
    </row>
    <row r="208" spans="1:3" x14ac:dyDescent="0.3">
      <c r="A208" s="1">
        <v>44091</v>
      </c>
      <c r="B208">
        <v>293025</v>
      </c>
      <c r="C208" s="3">
        <v>0.54316124649158326</v>
      </c>
    </row>
    <row r="209" spans="1:3" x14ac:dyDescent="0.3">
      <c r="A209" s="1">
        <v>44092</v>
      </c>
      <c r="B209">
        <v>294932</v>
      </c>
      <c r="C209" s="3">
        <v>0.65079771350567361</v>
      </c>
    </row>
    <row r="210" spans="1:3" x14ac:dyDescent="0.3">
      <c r="A210" s="1">
        <v>44093</v>
      </c>
      <c r="B210">
        <v>296569</v>
      </c>
      <c r="C210" s="3">
        <v>0.55504319639781374</v>
      </c>
    </row>
    <row r="211" spans="1:3" x14ac:dyDescent="0.3">
      <c r="A211" s="1">
        <v>44094</v>
      </c>
      <c r="B211">
        <v>298156</v>
      </c>
      <c r="C211" s="3">
        <v>0.5351199889401792</v>
      </c>
    </row>
    <row r="212" spans="1:3" x14ac:dyDescent="0.3">
      <c r="A212" s="1">
        <v>44095</v>
      </c>
      <c r="B212">
        <v>299506</v>
      </c>
      <c r="C212" s="3">
        <v>0.45278310682998157</v>
      </c>
    </row>
    <row r="213" spans="1:3" x14ac:dyDescent="0.3">
      <c r="A213" s="1">
        <v>44096</v>
      </c>
      <c r="B213">
        <v>300897</v>
      </c>
      <c r="C213" s="3">
        <v>0.46443143042209506</v>
      </c>
    </row>
    <row r="214" spans="1:3" x14ac:dyDescent="0.3">
      <c r="A214" s="1">
        <v>44097</v>
      </c>
      <c r="B214">
        <v>302537</v>
      </c>
      <c r="C214" s="3">
        <v>0.54503700601867089</v>
      </c>
    </row>
    <row r="215" spans="1:3" x14ac:dyDescent="0.3">
      <c r="A215" s="1">
        <v>44098</v>
      </c>
      <c r="B215">
        <v>304323</v>
      </c>
      <c r="C215" s="3">
        <v>0.59034101614017453</v>
      </c>
    </row>
    <row r="216" spans="1:3" x14ac:dyDescent="0.3">
      <c r="A216" s="1">
        <v>44099</v>
      </c>
      <c r="B216">
        <v>306235</v>
      </c>
      <c r="C216" s="3">
        <v>0.62827982111112202</v>
      </c>
    </row>
    <row r="217" spans="1:3" x14ac:dyDescent="0.3">
      <c r="A217" s="1">
        <v>44100</v>
      </c>
      <c r="B217">
        <v>308104</v>
      </c>
      <c r="C217" s="3">
        <v>0.61031560729505119</v>
      </c>
    </row>
    <row r="218" spans="1:3" x14ac:dyDescent="0.3">
      <c r="A218" s="1">
        <v>44101</v>
      </c>
      <c r="B218">
        <v>309870</v>
      </c>
      <c r="C218" s="3">
        <v>0.57318308103757176</v>
      </c>
    </row>
    <row r="219" spans="1:3" x14ac:dyDescent="0.3">
      <c r="A219" s="1">
        <v>44102</v>
      </c>
      <c r="B219">
        <v>311364</v>
      </c>
      <c r="C219" s="3">
        <v>0.48213767063607316</v>
      </c>
    </row>
    <row r="220" spans="1:3" x14ac:dyDescent="0.3">
      <c r="A220" s="1">
        <v>44103</v>
      </c>
      <c r="B220">
        <v>313011</v>
      </c>
      <c r="C220" s="3">
        <v>0.52896288588276097</v>
      </c>
    </row>
    <row r="221" spans="1:3" x14ac:dyDescent="0.3">
      <c r="A221" s="1">
        <v>44104</v>
      </c>
      <c r="B221">
        <v>314861</v>
      </c>
      <c r="C221" s="3">
        <v>0.59103354195219981</v>
      </c>
    </row>
    <row r="222" spans="1:3" x14ac:dyDescent="0.3">
      <c r="A222" s="1">
        <v>44105</v>
      </c>
      <c r="B222">
        <v>317409</v>
      </c>
      <c r="C222" s="3">
        <v>0.80924598473612153</v>
      </c>
    </row>
    <row r="223" spans="1:3" x14ac:dyDescent="0.3">
      <c r="A223" s="1">
        <v>44106</v>
      </c>
      <c r="B223">
        <v>319908</v>
      </c>
      <c r="C223" s="3">
        <v>0.78731226902828844</v>
      </c>
    </row>
    <row r="224" spans="1:3" x14ac:dyDescent="0.3">
      <c r="A224" s="1">
        <v>44107</v>
      </c>
      <c r="B224">
        <v>322751</v>
      </c>
      <c r="C224" s="3">
        <v>0.88869299923728073</v>
      </c>
    </row>
    <row r="225" spans="1:3" x14ac:dyDescent="0.3">
      <c r="A225" s="1">
        <v>44108</v>
      </c>
      <c r="B225">
        <v>325329</v>
      </c>
      <c r="C225" s="3">
        <v>0.79875817580735609</v>
      </c>
    </row>
    <row r="226" spans="1:3" x14ac:dyDescent="0.3">
      <c r="A226" s="1">
        <v>44109</v>
      </c>
      <c r="B226">
        <v>327586</v>
      </c>
      <c r="C226" s="3">
        <v>0.69375924064562333</v>
      </c>
    </row>
    <row r="227" spans="1:3" x14ac:dyDescent="0.3">
      <c r="A227" s="1">
        <v>44110</v>
      </c>
      <c r="B227">
        <v>330263</v>
      </c>
      <c r="C227" s="3">
        <v>0.81718998980420421</v>
      </c>
    </row>
    <row r="228" spans="1:3" x14ac:dyDescent="0.3">
      <c r="A228" s="1">
        <v>44111</v>
      </c>
      <c r="B228">
        <v>333940</v>
      </c>
      <c r="C228" s="3">
        <v>1.113355113954636</v>
      </c>
    </row>
    <row r="229" spans="1:3" x14ac:dyDescent="0.3">
      <c r="A229" s="1">
        <v>44112</v>
      </c>
      <c r="B229">
        <v>338398</v>
      </c>
      <c r="C229" s="3">
        <v>1.3349703539558004</v>
      </c>
    </row>
    <row r="230" spans="1:3" x14ac:dyDescent="0.3">
      <c r="A230" s="1">
        <v>44113</v>
      </c>
      <c r="B230">
        <v>343770</v>
      </c>
      <c r="C230" s="3">
        <v>1.5874798314410841</v>
      </c>
    </row>
    <row r="231" spans="1:3" x14ac:dyDescent="0.3">
      <c r="A231" s="1">
        <v>44114</v>
      </c>
      <c r="B231">
        <v>349494</v>
      </c>
      <c r="C231" s="3">
        <v>1.66506675975216</v>
      </c>
    </row>
    <row r="232" spans="1:3" x14ac:dyDescent="0.3">
      <c r="A232" s="1">
        <v>44115</v>
      </c>
      <c r="B232">
        <v>354950</v>
      </c>
      <c r="C232" s="3">
        <v>1.5611140677665425</v>
      </c>
    </row>
    <row r="233" spans="1:3" x14ac:dyDescent="0.3">
      <c r="A233" s="1">
        <v>44116</v>
      </c>
      <c r="B233">
        <v>359569</v>
      </c>
      <c r="C233" s="3">
        <v>1.3013100436681222</v>
      </c>
    </row>
    <row r="234" spans="1:3" x14ac:dyDescent="0.3">
      <c r="A234" s="1">
        <v>44117</v>
      </c>
      <c r="B234">
        <v>365467</v>
      </c>
      <c r="C234" s="3">
        <v>1.6402971335126222</v>
      </c>
    </row>
    <row r="235" spans="1:3" x14ac:dyDescent="0.3">
      <c r="A235" s="1">
        <v>44118</v>
      </c>
      <c r="B235">
        <v>372799</v>
      </c>
      <c r="C235" s="3">
        <v>2.0062002862091517</v>
      </c>
    </row>
    <row r="236" spans="1:3" x14ac:dyDescent="0.3">
      <c r="A236" s="1">
        <v>44119</v>
      </c>
      <c r="B236">
        <v>381602</v>
      </c>
      <c r="C236" s="3">
        <v>2.3613260765184454</v>
      </c>
    </row>
    <row r="237" spans="1:3" x14ac:dyDescent="0.3">
      <c r="A237" s="1">
        <v>44120</v>
      </c>
      <c r="B237">
        <v>391611</v>
      </c>
      <c r="C237" s="3">
        <v>2.6228898171393231</v>
      </c>
    </row>
    <row r="238" spans="1:3" x14ac:dyDescent="0.3">
      <c r="A238" s="1">
        <v>44121</v>
      </c>
      <c r="B238">
        <v>402536</v>
      </c>
      <c r="C238" s="3">
        <v>2.7897582039319633</v>
      </c>
    </row>
    <row r="239" spans="1:3" x14ac:dyDescent="0.3">
      <c r="A239" s="1">
        <v>44122</v>
      </c>
      <c r="B239">
        <v>414241</v>
      </c>
      <c r="C239" s="3">
        <v>2.9078144563467618</v>
      </c>
    </row>
    <row r="240" spans="1:3" x14ac:dyDescent="0.3">
      <c r="A240" s="1">
        <v>44123</v>
      </c>
      <c r="B240">
        <v>423578</v>
      </c>
      <c r="C240" s="3">
        <v>2.2540018974461726</v>
      </c>
    </row>
    <row r="241" spans="1:3" x14ac:dyDescent="0.3">
      <c r="A241" s="1">
        <v>44124</v>
      </c>
      <c r="B241">
        <v>434449</v>
      </c>
      <c r="C241" s="3">
        <v>2.5664694578094234</v>
      </c>
    </row>
    <row r="242" spans="1:3" x14ac:dyDescent="0.3">
      <c r="A242" s="1">
        <v>44125</v>
      </c>
      <c r="B242">
        <v>449648</v>
      </c>
      <c r="C242" s="3">
        <v>3.4984543640335231</v>
      </c>
    </row>
    <row r="243" spans="1:3" x14ac:dyDescent="0.3">
      <c r="A243" s="1">
        <v>44126</v>
      </c>
      <c r="B243">
        <v>465726</v>
      </c>
      <c r="C243" s="3">
        <v>3.575685869835961</v>
      </c>
    </row>
    <row r="244" spans="1:3" x14ac:dyDescent="0.3">
      <c r="A244" s="1">
        <v>44127</v>
      </c>
      <c r="B244">
        <v>484869</v>
      </c>
      <c r="C244" s="3">
        <v>4.1103567333582403</v>
      </c>
    </row>
    <row r="245" spans="1:3" x14ac:dyDescent="0.3">
      <c r="A245" s="1">
        <v>44128</v>
      </c>
      <c r="B245">
        <v>504509</v>
      </c>
      <c r="C245" s="3">
        <v>4.0505786098925691</v>
      </c>
    </row>
    <row r="246" spans="1:3" x14ac:dyDescent="0.3">
      <c r="A246" s="1">
        <v>44129</v>
      </c>
      <c r="B246">
        <v>525782</v>
      </c>
      <c r="C246" s="3">
        <v>4.2165749273055591</v>
      </c>
    </row>
    <row r="247" spans="1:3" x14ac:dyDescent="0.3">
      <c r="A247" s="1">
        <v>44130</v>
      </c>
      <c r="B247">
        <v>542789</v>
      </c>
      <c r="C247" s="3">
        <v>3.2346105420117079</v>
      </c>
    </row>
    <row r="248" spans="1:3" x14ac:dyDescent="0.3">
      <c r="A248" s="1">
        <v>44131</v>
      </c>
      <c r="B248">
        <v>564778</v>
      </c>
      <c r="C248" s="3">
        <v>4.0511137845461125</v>
      </c>
    </row>
    <row r="249" spans="1:3" x14ac:dyDescent="0.3">
      <c r="A249" s="1">
        <v>44132</v>
      </c>
      <c r="B249">
        <v>589766</v>
      </c>
      <c r="C249" s="3">
        <v>4.4243933014387959</v>
      </c>
    </row>
    <row r="250" spans="1:3" x14ac:dyDescent="0.3">
      <c r="A250" s="1">
        <v>44133</v>
      </c>
      <c r="B250">
        <v>616595</v>
      </c>
      <c r="C250" s="3">
        <v>4.5490923518819333</v>
      </c>
    </row>
    <row r="251" spans="1:3" x14ac:dyDescent="0.3">
      <c r="A251" s="1">
        <v>44134</v>
      </c>
      <c r="B251">
        <v>647674</v>
      </c>
      <c r="C251" s="3">
        <v>5.0404236167987087</v>
      </c>
    </row>
    <row r="252" spans="1:3" x14ac:dyDescent="0.3">
      <c r="A252" s="1">
        <v>44135</v>
      </c>
      <c r="B252">
        <v>679430</v>
      </c>
      <c r="C252" s="3">
        <v>4.9030839589052517</v>
      </c>
    </row>
    <row r="253" spans="1:3" x14ac:dyDescent="0.3">
      <c r="A253" s="1">
        <v>44136</v>
      </c>
      <c r="B253">
        <v>709335</v>
      </c>
      <c r="C253" s="3">
        <v>4.4014835965441614</v>
      </c>
    </row>
    <row r="254" spans="1:3" x14ac:dyDescent="0.3">
      <c r="A254" s="1">
        <v>44137</v>
      </c>
      <c r="B254">
        <v>731588</v>
      </c>
      <c r="C254" s="3">
        <v>3.1371636814763129</v>
      </c>
    </row>
    <row r="255" spans="1:3" x14ac:dyDescent="0.3">
      <c r="A255" s="1">
        <v>44138</v>
      </c>
      <c r="B255">
        <v>759829</v>
      </c>
      <c r="C255" s="3">
        <v>3.860232808629994</v>
      </c>
    </row>
    <row r="256" spans="1:3" x14ac:dyDescent="0.3">
      <c r="A256" s="1">
        <v>44139</v>
      </c>
      <c r="B256">
        <v>790377</v>
      </c>
      <c r="C256" s="3">
        <v>4.0203782693211236</v>
      </c>
    </row>
    <row r="257" spans="1:3" x14ac:dyDescent="0.3">
      <c r="A257" s="1">
        <v>44140</v>
      </c>
      <c r="B257">
        <v>824879</v>
      </c>
      <c r="C257" s="3">
        <v>4.365258604438135</v>
      </c>
    </row>
    <row r="258" spans="1:3" x14ac:dyDescent="0.3">
      <c r="A258" s="1">
        <v>44141</v>
      </c>
      <c r="B258">
        <v>862681</v>
      </c>
      <c r="C258" s="3">
        <v>4.5827327401958353</v>
      </c>
    </row>
    <row r="259" spans="1:3" x14ac:dyDescent="0.3">
      <c r="A259" s="1">
        <v>44142</v>
      </c>
      <c r="B259">
        <v>902490</v>
      </c>
      <c r="C259" s="3">
        <v>4.6145678414153091</v>
      </c>
    </row>
    <row r="260" spans="1:3" x14ac:dyDescent="0.3">
      <c r="A260" s="1">
        <v>44143</v>
      </c>
      <c r="B260">
        <v>935104</v>
      </c>
      <c r="C260" s="3">
        <v>3.613779654068189</v>
      </c>
    </row>
    <row r="261" spans="1:3" x14ac:dyDescent="0.3">
      <c r="A261" s="1">
        <v>44144</v>
      </c>
      <c r="B261">
        <v>960373</v>
      </c>
      <c r="C261" s="3">
        <v>2.7022662719868591</v>
      </c>
    </row>
    <row r="262" spans="1:3" x14ac:dyDescent="0.3">
      <c r="A262" s="1">
        <v>44145</v>
      </c>
      <c r="B262">
        <v>995463</v>
      </c>
      <c r="C262" s="3">
        <v>3.6537886841883314</v>
      </c>
    </row>
    <row r="263" spans="1:3" x14ac:dyDescent="0.3">
      <c r="A263" s="1">
        <v>44146</v>
      </c>
      <c r="B263">
        <v>1028424</v>
      </c>
      <c r="C263" s="3">
        <v>3.3111225630686429</v>
      </c>
    </row>
    <row r="264" spans="1:3" x14ac:dyDescent="0.3">
      <c r="A264" s="1">
        <v>44147</v>
      </c>
      <c r="B264">
        <v>1066401</v>
      </c>
      <c r="C264" s="3">
        <v>3.692737625726354</v>
      </c>
    </row>
    <row r="265" spans="1:3" x14ac:dyDescent="0.3">
      <c r="A265" s="1">
        <v>44148</v>
      </c>
      <c r="B265">
        <v>1107303</v>
      </c>
      <c r="C265" s="3">
        <v>3.8355177836479895</v>
      </c>
    </row>
    <row r="266" spans="1:3" x14ac:dyDescent="0.3">
      <c r="A266" s="1">
        <v>44149</v>
      </c>
      <c r="B266">
        <v>1144552</v>
      </c>
      <c r="C266" s="3">
        <v>3.3639392289192749</v>
      </c>
    </row>
    <row r="267" spans="1:3" x14ac:dyDescent="0.3">
      <c r="A267" s="1">
        <v>44150</v>
      </c>
      <c r="B267">
        <v>1178529</v>
      </c>
      <c r="C267" s="3">
        <v>2.9685850883140303</v>
      </c>
    </row>
    <row r="268" spans="1:3" x14ac:dyDescent="0.3">
      <c r="A268" s="1">
        <v>44151</v>
      </c>
      <c r="B268">
        <v>1205881</v>
      </c>
      <c r="C268" s="3">
        <v>2.320859308510864</v>
      </c>
    </row>
    <row r="269" spans="1:3" x14ac:dyDescent="0.3">
      <c r="A269" s="1">
        <v>44152</v>
      </c>
      <c r="B269">
        <v>1238072</v>
      </c>
      <c r="C269" s="3">
        <v>2.6695005560250142</v>
      </c>
    </row>
    <row r="270" spans="1:3" x14ac:dyDescent="0.3">
      <c r="A270" s="1">
        <v>44153</v>
      </c>
      <c r="B270">
        <v>1272352</v>
      </c>
      <c r="C270" s="3">
        <v>2.768821199413281</v>
      </c>
    </row>
    <row r="271" spans="1:3" x14ac:dyDescent="0.3">
      <c r="A271" s="1">
        <v>44154</v>
      </c>
      <c r="B271">
        <v>1308528</v>
      </c>
      <c r="C271" s="3">
        <v>2.843238349136088</v>
      </c>
    </row>
    <row r="272" spans="1:3" x14ac:dyDescent="0.3">
      <c r="A272" s="1">
        <v>44155</v>
      </c>
      <c r="B272">
        <v>1345767</v>
      </c>
      <c r="C272" s="3">
        <v>2.8458695572429478</v>
      </c>
    </row>
    <row r="273" spans="1:3" x14ac:dyDescent="0.3">
      <c r="A273" s="1">
        <v>44156</v>
      </c>
      <c r="B273">
        <v>1380531</v>
      </c>
      <c r="C273" s="3">
        <v>2.5832109124387803</v>
      </c>
    </row>
    <row r="274" spans="1:3" x14ac:dyDescent="0.3">
      <c r="A274" s="1">
        <v>44157</v>
      </c>
      <c r="B274">
        <v>1408868</v>
      </c>
      <c r="C274" s="3">
        <v>2.0526159861676412</v>
      </c>
    </row>
    <row r="275" spans="1:3" x14ac:dyDescent="0.3">
      <c r="A275" s="1">
        <v>44158</v>
      </c>
      <c r="B275">
        <v>1431795</v>
      </c>
      <c r="C275" s="3">
        <v>1.6273348532296852</v>
      </c>
    </row>
    <row r="276" spans="1:3" x14ac:dyDescent="0.3">
      <c r="A276" s="1">
        <v>44159</v>
      </c>
      <c r="B276">
        <v>1455022</v>
      </c>
      <c r="C276" s="3">
        <v>1.6222294392702865</v>
      </c>
    </row>
    <row r="277" spans="1:3" x14ac:dyDescent="0.3">
      <c r="A277" s="1">
        <v>44160</v>
      </c>
      <c r="B277">
        <v>1480874</v>
      </c>
      <c r="C277" s="3">
        <v>1.7767428946091537</v>
      </c>
    </row>
    <row r="278" spans="1:3" x14ac:dyDescent="0.3">
      <c r="A278" s="1">
        <v>44161</v>
      </c>
      <c r="B278">
        <v>1509875</v>
      </c>
      <c r="C278" s="3">
        <v>1.9583705298357592</v>
      </c>
    </row>
    <row r="279" spans="1:3" x14ac:dyDescent="0.3">
      <c r="A279" s="1">
        <v>44162</v>
      </c>
      <c r="B279">
        <v>1538217</v>
      </c>
      <c r="C279" s="3">
        <v>1.8771090322046526</v>
      </c>
    </row>
    <row r="280" spans="1:3" x14ac:dyDescent="0.3">
      <c r="A280" s="1">
        <v>44163</v>
      </c>
      <c r="B280">
        <v>1564532</v>
      </c>
      <c r="C280" s="3">
        <v>1.7107469232234465</v>
      </c>
    </row>
    <row r="281" spans="1:3" x14ac:dyDescent="0.3">
      <c r="A281" s="1">
        <v>44164</v>
      </c>
      <c r="B281">
        <v>1585178</v>
      </c>
      <c r="C281" s="3">
        <v>1.3196278503731467</v>
      </c>
    </row>
    <row r="282" spans="1:3" x14ac:dyDescent="0.3">
      <c r="A282" s="1">
        <v>44165</v>
      </c>
      <c r="B282">
        <v>1601554</v>
      </c>
      <c r="C282" s="3">
        <v>1.0330701031682246</v>
      </c>
    </row>
    <row r="283" spans="1:3" x14ac:dyDescent="0.3">
      <c r="A283" s="1">
        <v>44166</v>
      </c>
      <c r="B283">
        <v>1620901</v>
      </c>
      <c r="C283" s="3">
        <v>1.2080142161925231</v>
      </c>
    </row>
    <row r="284" spans="1:3" x14ac:dyDescent="0.3">
      <c r="A284" s="1">
        <v>44167</v>
      </c>
      <c r="B284">
        <v>1641610</v>
      </c>
      <c r="C284" s="3">
        <v>1.2776227542582796</v>
      </c>
    </row>
    <row r="285" spans="1:3" x14ac:dyDescent="0.3">
      <c r="A285" s="1">
        <v>44168</v>
      </c>
      <c r="B285">
        <v>1664829</v>
      </c>
      <c r="C285" s="3">
        <v>1.4144041520214912</v>
      </c>
    </row>
    <row r="286" spans="1:3" x14ac:dyDescent="0.3">
      <c r="A286" s="1">
        <v>44169</v>
      </c>
      <c r="B286">
        <v>1688939</v>
      </c>
      <c r="C286" s="3">
        <v>1.4481967817715813</v>
      </c>
    </row>
    <row r="287" spans="1:3" x14ac:dyDescent="0.3">
      <c r="A287" s="1">
        <v>44170</v>
      </c>
      <c r="B287">
        <v>1709991</v>
      </c>
      <c r="C287" s="3">
        <v>1.2464630161302452</v>
      </c>
    </row>
    <row r="288" spans="1:3" x14ac:dyDescent="0.3">
      <c r="A288" s="1">
        <v>44171</v>
      </c>
      <c r="B288">
        <v>1728878</v>
      </c>
      <c r="C288" s="3">
        <v>1.104508737180488</v>
      </c>
    </row>
    <row r="289" spans="1:3" x14ac:dyDescent="0.3">
      <c r="A289" s="1">
        <v>44172</v>
      </c>
      <c r="B289">
        <v>1742557</v>
      </c>
      <c r="C289" s="3">
        <v>0.79120678266482658</v>
      </c>
    </row>
    <row r="290" spans="1:3" x14ac:dyDescent="0.3">
      <c r="A290" s="1">
        <v>44173</v>
      </c>
      <c r="B290">
        <v>1757394</v>
      </c>
      <c r="C290" s="3">
        <v>0.85144990952950184</v>
      </c>
    </row>
    <row r="291" spans="1:3" x14ac:dyDescent="0.3">
      <c r="A291" s="1">
        <v>44174</v>
      </c>
      <c r="B291">
        <v>1770149</v>
      </c>
      <c r="C291" s="3">
        <v>0.72579057399763514</v>
      </c>
    </row>
    <row r="292" spans="1:3" x14ac:dyDescent="0.3">
      <c r="A292" s="1">
        <v>44175</v>
      </c>
      <c r="B292">
        <v>1787147</v>
      </c>
      <c r="C292" s="3">
        <v>0.96025814776044272</v>
      </c>
    </row>
    <row r="293" spans="1:3" x14ac:dyDescent="0.3">
      <c r="A293" s="1">
        <v>44176</v>
      </c>
      <c r="B293">
        <v>1805873</v>
      </c>
      <c r="C293" s="3">
        <v>1.0478153168150131</v>
      </c>
    </row>
    <row r="294" spans="1:3" x14ac:dyDescent="0.3">
      <c r="A294" s="1">
        <v>44177</v>
      </c>
      <c r="B294">
        <v>1825775</v>
      </c>
      <c r="C294" s="3">
        <v>1.1020708543734803</v>
      </c>
    </row>
    <row r="295" spans="1:3" x14ac:dyDescent="0.3">
      <c r="A295" s="1">
        <v>44178</v>
      </c>
      <c r="B295">
        <v>1843712</v>
      </c>
      <c r="C295" s="3">
        <v>0.98243211786775475</v>
      </c>
    </row>
    <row r="296" spans="1:3" x14ac:dyDescent="0.3">
      <c r="A296" s="1">
        <v>44179</v>
      </c>
      <c r="B296">
        <v>1855737</v>
      </c>
      <c r="C296" s="3">
        <v>0.65221683212996384</v>
      </c>
    </row>
    <row r="297" spans="1:3" x14ac:dyDescent="0.3">
      <c r="A297" s="1">
        <v>44180</v>
      </c>
      <c r="B297">
        <v>1870576</v>
      </c>
      <c r="C297" s="3">
        <v>0.79962839561856014</v>
      </c>
    </row>
    <row r="298" spans="1:3" x14ac:dyDescent="0.3">
      <c r="A298" s="1">
        <v>44181</v>
      </c>
      <c r="B298">
        <v>1888144</v>
      </c>
      <c r="C298" s="3">
        <v>0.93917595435844359</v>
      </c>
    </row>
    <row r="299" spans="1:3" x14ac:dyDescent="0.3">
      <c r="A299" s="1">
        <v>44182</v>
      </c>
      <c r="B299">
        <v>1906377</v>
      </c>
      <c r="C299" s="3">
        <v>0.96565728037692045</v>
      </c>
    </row>
    <row r="300" spans="1:3" x14ac:dyDescent="0.3">
      <c r="A300" s="1">
        <v>44183</v>
      </c>
      <c r="B300">
        <v>1921778</v>
      </c>
      <c r="C300" s="3">
        <v>0.80786748895942417</v>
      </c>
    </row>
    <row r="301" spans="1:3" x14ac:dyDescent="0.3">
      <c r="A301" s="1">
        <v>44184</v>
      </c>
      <c r="B301">
        <v>1938083</v>
      </c>
      <c r="C301" s="3">
        <v>0.84843306562984899</v>
      </c>
    </row>
    <row r="302" spans="1:3" x14ac:dyDescent="0.3">
      <c r="A302" s="1">
        <v>44185</v>
      </c>
      <c r="B302">
        <v>1953185</v>
      </c>
      <c r="C302" s="3">
        <v>0.77922359362318327</v>
      </c>
    </row>
    <row r="303" spans="1:3" x14ac:dyDescent="0.3">
      <c r="A303" s="1">
        <v>44186</v>
      </c>
      <c r="B303">
        <v>1964054</v>
      </c>
      <c r="C303" s="3">
        <v>0.55647570506634036</v>
      </c>
    </row>
    <row r="304" spans="1:3" x14ac:dyDescent="0.3">
      <c r="A304" s="1">
        <v>44187</v>
      </c>
      <c r="B304">
        <v>1977370</v>
      </c>
      <c r="C304" s="3">
        <v>0.67798543217243523</v>
      </c>
    </row>
    <row r="305" spans="1:3" x14ac:dyDescent="0.3">
      <c r="A305" s="1">
        <v>44188</v>
      </c>
      <c r="B305">
        <v>1991278</v>
      </c>
      <c r="C305" s="3">
        <v>0.70335850144383705</v>
      </c>
    </row>
    <row r="306" spans="1:3" x14ac:dyDescent="0.3">
      <c r="A306" s="1">
        <v>44189</v>
      </c>
      <c r="B306">
        <v>2009317</v>
      </c>
      <c r="C306" s="3">
        <v>0.90590063265902598</v>
      </c>
    </row>
    <row r="307" spans="1:3" x14ac:dyDescent="0.3">
      <c r="A307" s="1">
        <v>44190</v>
      </c>
      <c r="B307">
        <v>2028354</v>
      </c>
      <c r="C307" s="3">
        <v>0.94743636768115735</v>
      </c>
    </row>
    <row r="308" spans="1:3" x14ac:dyDescent="0.3">
      <c r="A308" s="1">
        <v>44191</v>
      </c>
      <c r="B308">
        <v>2038783</v>
      </c>
      <c r="C308" s="3">
        <v>0.51416074314444127</v>
      </c>
    </row>
    <row r="309" spans="1:3" x14ac:dyDescent="0.3">
      <c r="A309" s="1">
        <v>44192</v>
      </c>
      <c r="B309">
        <v>2047696</v>
      </c>
      <c r="C309" s="3">
        <v>0.43717256814481975</v>
      </c>
    </row>
    <row r="310" spans="1:3" x14ac:dyDescent="0.3">
      <c r="A310" s="1">
        <v>44193</v>
      </c>
      <c r="B310">
        <v>2056277</v>
      </c>
      <c r="C310" s="3">
        <v>0.41905634430110716</v>
      </c>
    </row>
    <row r="311" spans="1:3" x14ac:dyDescent="0.3">
      <c r="A311" s="1">
        <v>44194</v>
      </c>
      <c r="B311">
        <v>2067487</v>
      </c>
      <c r="C311" s="3">
        <v>0.54516001492016886</v>
      </c>
    </row>
    <row r="312" spans="1:3" x14ac:dyDescent="0.3">
      <c r="A312" s="1">
        <v>44195</v>
      </c>
      <c r="B312">
        <v>2083689</v>
      </c>
      <c r="C312" s="3">
        <v>0.78365668079170503</v>
      </c>
    </row>
    <row r="313" spans="1:3" x14ac:dyDescent="0.3">
      <c r="A313" s="1">
        <v>44196</v>
      </c>
      <c r="B313">
        <v>2107166</v>
      </c>
      <c r="C313" s="3">
        <v>1.1267036491530167</v>
      </c>
    </row>
    <row r="314" spans="1:3" x14ac:dyDescent="0.3">
      <c r="A314" s="1">
        <v>44197</v>
      </c>
      <c r="B314">
        <v>2129376</v>
      </c>
      <c r="C314" s="3">
        <v>1.0540223219243285</v>
      </c>
    </row>
    <row r="315" spans="1:3" x14ac:dyDescent="0.3">
      <c r="A315" s="1">
        <v>44198</v>
      </c>
      <c r="B315">
        <v>2141201</v>
      </c>
      <c r="C315" s="3">
        <v>0.55532700659723788</v>
      </c>
    </row>
    <row r="316" spans="1:3" x14ac:dyDescent="0.3">
      <c r="A316" s="1">
        <v>44199</v>
      </c>
      <c r="B316">
        <v>2155446</v>
      </c>
      <c r="C316" s="3">
        <v>0.66528084005191479</v>
      </c>
    </row>
    <row r="317" spans="1:3" x14ac:dyDescent="0.3">
      <c r="A317" s="1">
        <v>44200</v>
      </c>
      <c r="B317">
        <v>2166244</v>
      </c>
      <c r="C317" s="3">
        <v>0.50096360567604103</v>
      </c>
    </row>
    <row r="318" spans="1:3" x14ac:dyDescent="0.3">
      <c r="A318" s="1">
        <v>44201</v>
      </c>
      <c r="B318">
        <v>2181619</v>
      </c>
      <c r="C318" s="3">
        <v>0.70975384121087004</v>
      </c>
    </row>
    <row r="319" spans="1:3" x14ac:dyDescent="0.3">
      <c r="A319" s="1">
        <v>44202</v>
      </c>
      <c r="B319">
        <v>2201945</v>
      </c>
      <c r="C319" s="3">
        <v>0.93169338917565347</v>
      </c>
    </row>
    <row r="320" spans="1:3" x14ac:dyDescent="0.3">
      <c r="A320" s="1">
        <v>44203</v>
      </c>
      <c r="B320">
        <v>2220361</v>
      </c>
      <c r="C320" s="3">
        <v>0.83635149833442712</v>
      </c>
    </row>
    <row r="321" spans="1:3" x14ac:dyDescent="0.3">
      <c r="A321" s="1">
        <v>44204</v>
      </c>
      <c r="B321">
        <v>2237890</v>
      </c>
      <c r="C321" s="3">
        <v>0.7894662174304089</v>
      </c>
    </row>
    <row r="322" spans="1:3" x14ac:dyDescent="0.3">
      <c r="A322" s="1">
        <v>44205</v>
      </c>
      <c r="B322">
        <v>2257866</v>
      </c>
      <c r="C322" s="3">
        <v>0.89262653660367575</v>
      </c>
    </row>
    <row r="323" spans="1:3" x14ac:dyDescent="0.3">
      <c r="A323" s="1">
        <v>44206</v>
      </c>
      <c r="B323">
        <v>2276491</v>
      </c>
      <c r="C323" s="3">
        <v>0.82489394853370401</v>
      </c>
    </row>
    <row r="324" spans="1:3" x14ac:dyDescent="0.3">
      <c r="A324" s="1">
        <v>44207</v>
      </c>
      <c r="B324">
        <v>2289021</v>
      </c>
      <c r="C324" s="3">
        <v>0.5504085015051674</v>
      </c>
    </row>
    <row r="325" spans="1:3" x14ac:dyDescent="0.3">
      <c r="A325" s="1">
        <v>44208</v>
      </c>
      <c r="B325">
        <v>2303263</v>
      </c>
      <c r="C325" s="3">
        <v>0.62218738928126915</v>
      </c>
    </row>
    <row r="326" spans="1:3" x14ac:dyDescent="0.3">
      <c r="A326" s="1">
        <v>44209</v>
      </c>
      <c r="B326">
        <v>2319036</v>
      </c>
      <c r="C326" s="3">
        <v>0.68481107020778786</v>
      </c>
    </row>
    <row r="327" spans="1:3" x14ac:dyDescent="0.3">
      <c r="A327" s="1">
        <v>44210</v>
      </c>
      <c r="B327">
        <v>2336279</v>
      </c>
      <c r="C327" s="3">
        <v>0.74354171302213512</v>
      </c>
    </row>
    <row r="328" spans="1:3" x14ac:dyDescent="0.3">
      <c r="A328" s="1">
        <v>44211</v>
      </c>
      <c r="B328">
        <v>2352423</v>
      </c>
      <c r="C328" s="3">
        <v>0.69101335927772323</v>
      </c>
    </row>
    <row r="329" spans="1:3" x14ac:dyDescent="0.3">
      <c r="A329" s="1">
        <v>44212</v>
      </c>
      <c r="B329">
        <v>2368733</v>
      </c>
      <c r="C329" s="3">
        <v>0.69332768809010958</v>
      </c>
    </row>
    <row r="330" spans="1:3" x14ac:dyDescent="0.3">
      <c r="A330" s="1">
        <v>44213</v>
      </c>
      <c r="B330">
        <v>2381277</v>
      </c>
      <c r="C330" s="3">
        <v>0.52956580585486002</v>
      </c>
    </row>
    <row r="331" spans="1:3" x14ac:dyDescent="0.3">
      <c r="A331" s="1">
        <v>44214</v>
      </c>
      <c r="B331">
        <v>2390102</v>
      </c>
      <c r="C331" s="3">
        <v>0.37059947246792374</v>
      </c>
    </row>
    <row r="332" spans="1:3" x14ac:dyDescent="0.3">
      <c r="A332" s="1">
        <v>44215</v>
      </c>
      <c r="B332">
        <v>2400598</v>
      </c>
      <c r="C332" s="3">
        <v>0.43914443818715687</v>
      </c>
    </row>
    <row r="333" spans="1:3" x14ac:dyDescent="0.3">
      <c r="A333" s="1">
        <v>44216</v>
      </c>
      <c r="B333">
        <v>2414166</v>
      </c>
      <c r="C333" s="3">
        <v>0.5651925062005384</v>
      </c>
    </row>
    <row r="334" spans="1:3" x14ac:dyDescent="0.3">
      <c r="A334" s="1">
        <v>44217</v>
      </c>
      <c r="B334">
        <v>2428221</v>
      </c>
      <c r="C334" s="3">
        <v>0.58218863160196943</v>
      </c>
    </row>
    <row r="335" spans="1:3" x14ac:dyDescent="0.3">
      <c r="A335" s="1">
        <v>44218</v>
      </c>
      <c r="B335">
        <v>2441854</v>
      </c>
      <c r="C335" s="3">
        <v>0.56143983599515868</v>
      </c>
    </row>
    <row r="336" spans="1:3" x14ac:dyDescent="0.3">
      <c r="A336" s="1">
        <v>44219</v>
      </c>
      <c r="B336">
        <v>2455185</v>
      </c>
      <c r="C336" s="3">
        <v>0.54593763591107414</v>
      </c>
    </row>
    <row r="337" spans="1:3" x14ac:dyDescent="0.3">
      <c r="A337" s="1">
        <v>44220</v>
      </c>
      <c r="B337">
        <v>2466813</v>
      </c>
      <c r="C337" s="3">
        <v>0.47360993163447962</v>
      </c>
    </row>
    <row r="338" spans="1:3" x14ac:dyDescent="0.3">
      <c r="A338" s="1">
        <v>44221</v>
      </c>
      <c r="B338">
        <v>2475372</v>
      </c>
      <c r="C338" s="3">
        <v>0.34696590296872931</v>
      </c>
    </row>
    <row r="339" spans="1:3" x14ac:dyDescent="0.3">
      <c r="A339" s="1">
        <v>44222</v>
      </c>
      <c r="B339">
        <v>2485956</v>
      </c>
      <c r="C339" s="3">
        <v>0.42757209825432302</v>
      </c>
    </row>
    <row r="340" spans="1:3" x14ac:dyDescent="0.3">
      <c r="A340" s="1">
        <v>44223</v>
      </c>
      <c r="B340">
        <v>2501147</v>
      </c>
      <c r="C340" s="3">
        <v>0.61107276234977614</v>
      </c>
    </row>
    <row r="341" spans="1:3" x14ac:dyDescent="0.3">
      <c r="A341" s="1">
        <v>44224</v>
      </c>
      <c r="B341">
        <v>2515507</v>
      </c>
      <c r="C341" s="3">
        <v>0.57413658613428153</v>
      </c>
    </row>
    <row r="342" spans="1:3" x14ac:dyDescent="0.3">
      <c r="A342" s="1">
        <v>44225</v>
      </c>
      <c r="B342">
        <v>2529070</v>
      </c>
      <c r="C342" s="3">
        <v>0.53917560157852873</v>
      </c>
    </row>
    <row r="343" spans="1:3" x14ac:dyDescent="0.3">
      <c r="A343" s="1">
        <v>44226</v>
      </c>
      <c r="B343">
        <v>2541783</v>
      </c>
      <c r="C343" s="3">
        <v>0.50267489630575668</v>
      </c>
    </row>
    <row r="344" spans="1:3" x14ac:dyDescent="0.3">
      <c r="A344" s="1">
        <v>44227</v>
      </c>
      <c r="B344">
        <v>2553032</v>
      </c>
      <c r="C344" s="3">
        <v>0.44256335021518356</v>
      </c>
    </row>
    <row r="345" spans="1:3" x14ac:dyDescent="0.3">
      <c r="A345" s="1">
        <v>44228</v>
      </c>
      <c r="B345">
        <v>2560957</v>
      </c>
      <c r="C345" s="3">
        <v>0.3104152239376553</v>
      </c>
    </row>
    <row r="346" spans="1:3" x14ac:dyDescent="0.3">
      <c r="A346" s="1">
        <v>44229</v>
      </c>
      <c r="B346">
        <v>2570608</v>
      </c>
      <c r="C346" s="3">
        <v>0.37685130988142324</v>
      </c>
    </row>
    <row r="347" spans="1:3" x14ac:dyDescent="0.3">
      <c r="A347" s="1">
        <v>44230</v>
      </c>
      <c r="B347">
        <v>2583790</v>
      </c>
      <c r="C347" s="3">
        <v>0.51279697254501655</v>
      </c>
    </row>
    <row r="348" spans="1:3" x14ac:dyDescent="0.3">
      <c r="A348" s="1">
        <v>44231</v>
      </c>
      <c r="B348">
        <v>2597446</v>
      </c>
      <c r="C348" s="3">
        <v>0.52852592509453167</v>
      </c>
    </row>
    <row r="349" spans="1:3" x14ac:dyDescent="0.3">
      <c r="A349" s="1">
        <v>44232</v>
      </c>
      <c r="B349">
        <v>2611659</v>
      </c>
      <c r="C349" s="3">
        <v>0.547191356432434</v>
      </c>
    </row>
    <row r="350" spans="1:3" x14ac:dyDescent="0.3">
      <c r="A350" s="1">
        <v>44233</v>
      </c>
      <c r="B350">
        <v>2625098</v>
      </c>
      <c r="C350" s="3">
        <v>0.51457713277269357</v>
      </c>
    </row>
    <row r="351" spans="1:3" x14ac:dyDescent="0.3">
      <c r="A351" s="1">
        <v>44234</v>
      </c>
      <c r="B351">
        <v>2636738</v>
      </c>
      <c r="C351" s="3">
        <v>0.44341201737992259</v>
      </c>
    </row>
    <row r="352" spans="1:3" x14ac:dyDescent="0.3">
      <c r="A352" s="1">
        <v>44235</v>
      </c>
      <c r="B352">
        <v>2644707</v>
      </c>
      <c r="C352" s="3">
        <v>0.30222949720450037</v>
      </c>
    </row>
    <row r="353" spans="1:3" x14ac:dyDescent="0.3">
      <c r="A353" s="1">
        <v>44236</v>
      </c>
      <c r="B353">
        <v>2655319</v>
      </c>
      <c r="C353" s="3">
        <v>0.40125427882937503</v>
      </c>
    </row>
    <row r="354" spans="1:3" x14ac:dyDescent="0.3">
      <c r="A354" s="1">
        <v>44237</v>
      </c>
      <c r="B354">
        <v>2668266</v>
      </c>
      <c r="C354" s="3">
        <v>0.4875873670922401</v>
      </c>
    </row>
    <row r="355" spans="1:3" x14ac:dyDescent="0.3">
      <c r="A355" s="1">
        <v>44238</v>
      </c>
      <c r="B355">
        <v>2683403</v>
      </c>
      <c r="C355" s="3">
        <v>0.5672972634662361</v>
      </c>
    </row>
    <row r="356" spans="1:3" x14ac:dyDescent="0.3">
      <c r="A356" s="1">
        <v>44239</v>
      </c>
      <c r="B356">
        <v>2697296</v>
      </c>
      <c r="C356" s="3">
        <v>0.51773811089873567</v>
      </c>
    </row>
    <row r="357" spans="1:3" x14ac:dyDescent="0.3">
      <c r="A357" s="1">
        <v>44240</v>
      </c>
      <c r="B357">
        <v>2710819</v>
      </c>
      <c r="C357" s="3">
        <v>0.50135394854698923</v>
      </c>
    </row>
    <row r="358" spans="1:3" x14ac:dyDescent="0.3">
      <c r="A358" s="1">
        <v>44241</v>
      </c>
      <c r="B358">
        <v>2721879</v>
      </c>
      <c r="C358" s="3">
        <v>0.40799477943750573</v>
      </c>
    </row>
    <row r="359" spans="1:3" x14ac:dyDescent="0.3">
      <c r="A359" s="1">
        <v>44242</v>
      </c>
      <c r="B359">
        <v>2729223</v>
      </c>
      <c r="C359" s="3">
        <v>0.26981361037724305</v>
      </c>
    </row>
    <row r="360" spans="1:3" x14ac:dyDescent="0.3">
      <c r="A360" s="1">
        <v>44243</v>
      </c>
      <c r="B360">
        <v>2739591</v>
      </c>
      <c r="C360" s="3">
        <v>0.37988834184674541</v>
      </c>
    </row>
    <row r="361" spans="1:3" x14ac:dyDescent="0.3">
      <c r="A361" s="1">
        <v>44244</v>
      </c>
      <c r="B361">
        <v>2751657</v>
      </c>
      <c r="C361" s="3">
        <v>0.44043070662737616</v>
      </c>
    </row>
    <row r="362" spans="1:3" x14ac:dyDescent="0.3">
      <c r="A362" s="1">
        <v>44245</v>
      </c>
      <c r="B362">
        <v>2765412</v>
      </c>
      <c r="C362" s="3">
        <v>0.49988061738799572</v>
      </c>
    </row>
    <row r="363" spans="1:3" x14ac:dyDescent="0.3">
      <c r="A363" s="1">
        <v>44246</v>
      </c>
      <c r="B363">
        <v>2780882</v>
      </c>
      <c r="C363" s="3">
        <v>0.55941031571425881</v>
      </c>
    </row>
    <row r="364" spans="1:3" x14ac:dyDescent="0.3">
      <c r="A364" s="1">
        <v>44247</v>
      </c>
      <c r="B364">
        <v>2795796</v>
      </c>
      <c r="C364" s="3">
        <v>0.53630466880651528</v>
      </c>
    </row>
    <row r="365" spans="1:3" x14ac:dyDescent="0.3">
      <c r="A365" s="1">
        <v>44248</v>
      </c>
      <c r="B365">
        <v>2809246</v>
      </c>
      <c r="C365" s="3">
        <v>0.48107944928743013</v>
      </c>
    </row>
    <row r="366" spans="1:3" x14ac:dyDescent="0.3">
      <c r="A366" s="1">
        <v>44249</v>
      </c>
      <c r="B366">
        <v>2818863</v>
      </c>
      <c r="C366" s="3">
        <v>0.34233385043531256</v>
      </c>
    </row>
    <row r="367" spans="1:3" x14ac:dyDescent="0.3">
      <c r="A367" s="1">
        <v>44250</v>
      </c>
      <c r="B367">
        <v>2832162</v>
      </c>
      <c r="C367" s="3">
        <v>0.4717859647666453</v>
      </c>
    </row>
    <row r="368" spans="1:3" x14ac:dyDescent="0.3">
      <c r="A368" s="1">
        <v>44251</v>
      </c>
      <c r="B368">
        <v>2848564</v>
      </c>
      <c r="C368" s="3">
        <v>0.57913353826511338</v>
      </c>
    </row>
    <row r="369" spans="1:3" x14ac:dyDescent="0.3">
      <c r="A369" s="1">
        <v>44252</v>
      </c>
      <c r="B369">
        <v>2868435</v>
      </c>
      <c r="C369" s="3">
        <v>0.69757955236392799</v>
      </c>
    </row>
    <row r="370" spans="1:3" x14ac:dyDescent="0.3">
      <c r="A370" s="1">
        <v>44253</v>
      </c>
      <c r="B370">
        <v>2888923</v>
      </c>
      <c r="C370" s="3">
        <v>0.71425707746558664</v>
      </c>
    </row>
    <row r="371" spans="1:3" x14ac:dyDescent="0.3">
      <c r="A371" s="1">
        <v>44254</v>
      </c>
      <c r="B371">
        <v>2907825</v>
      </c>
      <c r="C371" s="3">
        <v>0.65429227431814552</v>
      </c>
    </row>
    <row r="372" spans="1:3" x14ac:dyDescent="0.3">
      <c r="A372" s="1">
        <v>44255</v>
      </c>
      <c r="B372">
        <v>2925265</v>
      </c>
      <c r="C372" s="3">
        <v>0.59976098974319292</v>
      </c>
    </row>
    <row r="373" spans="1:3" x14ac:dyDescent="0.3">
      <c r="A373" s="1">
        <v>44256</v>
      </c>
      <c r="B373">
        <v>2938371</v>
      </c>
      <c r="C373" s="3">
        <v>0.44802778551686767</v>
      </c>
    </row>
    <row r="374" spans="1:3" x14ac:dyDescent="0.3">
      <c r="A374" s="1">
        <v>44257</v>
      </c>
      <c r="B374">
        <v>2955434</v>
      </c>
      <c r="C374" s="3">
        <v>0.58069590259364801</v>
      </c>
    </row>
    <row r="375" spans="1:3" x14ac:dyDescent="0.3">
      <c r="A375" s="1">
        <v>44258</v>
      </c>
      <c r="B375">
        <v>2976274</v>
      </c>
      <c r="C375" s="3">
        <v>0.70514178289889073</v>
      </c>
    </row>
    <row r="376" spans="1:3" x14ac:dyDescent="0.3">
      <c r="A376" s="1">
        <v>44259</v>
      </c>
      <c r="B376">
        <v>2999119</v>
      </c>
      <c r="C376" s="3">
        <v>0.76757045890264142</v>
      </c>
    </row>
    <row r="377" spans="1:3" x14ac:dyDescent="0.3">
      <c r="A377" s="1">
        <v>44260</v>
      </c>
      <c r="B377">
        <v>3023129</v>
      </c>
      <c r="C377" s="3">
        <v>0.80056843359666618</v>
      </c>
    </row>
    <row r="378" spans="1:3" x14ac:dyDescent="0.3">
      <c r="A378" s="1">
        <v>44261</v>
      </c>
      <c r="B378">
        <v>3046762</v>
      </c>
      <c r="C378" s="3">
        <v>0.78173971405123621</v>
      </c>
    </row>
    <row r="379" spans="1:3" x14ac:dyDescent="0.3">
      <c r="A379" s="1">
        <v>44262</v>
      </c>
      <c r="B379">
        <v>3067486</v>
      </c>
      <c r="C379" s="3">
        <v>0.68019753430034902</v>
      </c>
    </row>
    <row r="380" spans="1:3" x14ac:dyDescent="0.3">
      <c r="A380" s="1">
        <v>44263</v>
      </c>
      <c r="B380">
        <v>3081368</v>
      </c>
      <c r="C380" s="3">
        <v>0.4525530026868908</v>
      </c>
    </row>
    <row r="381" spans="1:3" x14ac:dyDescent="0.3">
      <c r="A381" s="1">
        <v>44264</v>
      </c>
      <c r="B381">
        <v>3101093</v>
      </c>
      <c r="C381" s="3">
        <v>0.6401377569962432</v>
      </c>
    </row>
    <row r="382" spans="1:3" x14ac:dyDescent="0.3">
      <c r="A382" s="1">
        <v>44265</v>
      </c>
      <c r="B382">
        <v>3123368</v>
      </c>
      <c r="C382" s="3">
        <v>0.71829513013637447</v>
      </c>
    </row>
    <row r="383" spans="1:3" x14ac:dyDescent="0.3">
      <c r="A383" s="1">
        <v>44266</v>
      </c>
      <c r="B383">
        <v>3149017</v>
      </c>
      <c r="C383" s="3">
        <v>0.8211968618491321</v>
      </c>
    </row>
    <row r="384" spans="1:3" x14ac:dyDescent="0.3">
      <c r="A384" s="1">
        <v>44267</v>
      </c>
      <c r="B384">
        <v>3175807</v>
      </c>
      <c r="C384" s="3">
        <v>0.85074167589441407</v>
      </c>
    </row>
    <row r="385" spans="1:3" x14ac:dyDescent="0.3">
      <c r="A385" s="1">
        <v>44268</v>
      </c>
      <c r="B385">
        <v>3201838</v>
      </c>
      <c r="C385" s="3">
        <v>0.81966567867631757</v>
      </c>
    </row>
    <row r="386" spans="1:3" x14ac:dyDescent="0.3">
      <c r="A386" s="1">
        <v>44269</v>
      </c>
      <c r="B386">
        <v>3223142</v>
      </c>
      <c r="C386" s="3">
        <v>0.66536782935301542</v>
      </c>
    </row>
    <row r="387" spans="1:3" x14ac:dyDescent="0.3">
      <c r="A387" s="1">
        <v>44270</v>
      </c>
      <c r="B387">
        <v>3238394</v>
      </c>
      <c r="C387" s="3">
        <v>0.4732028560950774</v>
      </c>
    </row>
    <row r="388" spans="1:3" x14ac:dyDescent="0.3">
      <c r="A388" s="1">
        <v>44271</v>
      </c>
      <c r="B388">
        <v>3258770</v>
      </c>
      <c r="C388" s="3">
        <v>0.62920077050538015</v>
      </c>
    </row>
    <row r="389" spans="1:3" x14ac:dyDescent="0.3">
      <c r="A389" s="1">
        <v>44272</v>
      </c>
      <c r="B389">
        <v>3281810</v>
      </c>
      <c r="C389" s="3">
        <v>0.70701522353526025</v>
      </c>
    </row>
    <row r="390" spans="1:3" x14ac:dyDescent="0.3">
      <c r="A390" s="1">
        <v>44273</v>
      </c>
      <c r="B390">
        <v>3306711</v>
      </c>
      <c r="C390" s="3">
        <v>0.75875812432773382</v>
      </c>
    </row>
    <row r="391" spans="1:3" x14ac:dyDescent="0.3">
      <c r="A391" s="1">
        <v>44274</v>
      </c>
      <c r="B391">
        <v>3332418</v>
      </c>
      <c r="C391" s="3">
        <v>0.7774190124265471</v>
      </c>
    </row>
    <row r="392" spans="1:3" x14ac:dyDescent="0.3">
      <c r="A392" s="1">
        <v>44275</v>
      </c>
      <c r="B392">
        <v>3356331</v>
      </c>
      <c r="C392" s="3">
        <v>0.71758704940376628</v>
      </c>
    </row>
    <row r="393" spans="1:3" x14ac:dyDescent="0.3">
      <c r="A393" s="1">
        <v>44276</v>
      </c>
      <c r="B393">
        <v>3376376</v>
      </c>
      <c r="C393" s="3">
        <v>0.59722953427418213</v>
      </c>
    </row>
    <row r="394" spans="1:3" x14ac:dyDescent="0.3">
      <c r="A394" s="1">
        <v>44277</v>
      </c>
      <c r="B394">
        <v>3400877</v>
      </c>
      <c r="C394" s="3">
        <v>0.72565970140766312</v>
      </c>
    </row>
    <row r="395" spans="1:3" x14ac:dyDescent="0.3">
      <c r="A395" s="1">
        <v>44278</v>
      </c>
      <c r="B395">
        <v>3419616</v>
      </c>
      <c r="C395" s="3">
        <v>0.55100493196313771</v>
      </c>
    </row>
    <row r="396" spans="1:3" x14ac:dyDescent="0.3">
      <c r="A396" s="1">
        <v>44279</v>
      </c>
      <c r="B396">
        <v>3440862</v>
      </c>
      <c r="C396" s="3">
        <v>0.62129782993178184</v>
      </c>
    </row>
    <row r="397" spans="1:3" x14ac:dyDescent="0.3">
      <c r="A397" s="1">
        <v>44280</v>
      </c>
      <c r="B397">
        <v>3464645</v>
      </c>
      <c r="C397" s="3">
        <v>0.69119307894359028</v>
      </c>
    </row>
    <row r="398" spans="1:3" x14ac:dyDescent="0.3">
      <c r="A398" s="1">
        <v>44281</v>
      </c>
      <c r="B398">
        <v>3488619</v>
      </c>
      <c r="C398" s="3">
        <v>0.69196122546465799</v>
      </c>
    </row>
    <row r="399" spans="1:3" x14ac:dyDescent="0.3">
      <c r="A399" s="1">
        <v>44282</v>
      </c>
      <c r="B399">
        <v>3512390</v>
      </c>
      <c r="C399" s="3">
        <v>0.68138710475405884</v>
      </c>
    </row>
    <row r="400" spans="1:3" x14ac:dyDescent="0.3">
      <c r="A400" s="1">
        <v>44283</v>
      </c>
      <c r="B400">
        <v>3531994</v>
      </c>
      <c r="C400" s="3">
        <v>0.55813847551097695</v>
      </c>
    </row>
    <row r="401" spans="1:3" x14ac:dyDescent="0.3">
      <c r="A401" s="1">
        <v>44284</v>
      </c>
      <c r="B401">
        <v>3544894</v>
      </c>
      <c r="C401" s="3">
        <v>0.3652327835211498</v>
      </c>
    </row>
    <row r="402" spans="1:3" x14ac:dyDescent="0.3">
      <c r="A402" s="1">
        <v>44285</v>
      </c>
      <c r="B402">
        <v>3560945</v>
      </c>
      <c r="C402" s="3">
        <v>0.45279210041259349</v>
      </c>
    </row>
    <row r="403" spans="1:3" x14ac:dyDescent="0.3">
      <c r="A403" s="1">
        <v>44286</v>
      </c>
      <c r="B403">
        <v>3583444</v>
      </c>
      <c r="C403" s="3">
        <v>0.63182666398947473</v>
      </c>
    </row>
    <row r="404" spans="1:3" x14ac:dyDescent="0.3">
      <c r="A404" s="1">
        <v>44287</v>
      </c>
      <c r="B404">
        <v>3607083</v>
      </c>
      <c r="C404" s="3">
        <v>0.6596726501097826</v>
      </c>
    </row>
    <row r="405" spans="1:3" x14ac:dyDescent="0.3">
      <c r="A405" s="1">
        <v>44288</v>
      </c>
      <c r="B405">
        <v>3629000</v>
      </c>
      <c r="C405" s="3">
        <v>0.60761008271780825</v>
      </c>
    </row>
    <row r="406" spans="1:3" x14ac:dyDescent="0.3">
      <c r="A406" s="1">
        <v>44289</v>
      </c>
      <c r="B406">
        <v>3650247</v>
      </c>
      <c r="C406" s="3">
        <v>0.58547809313860566</v>
      </c>
    </row>
    <row r="407" spans="1:3" x14ac:dyDescent="0.3">
      <c r="A407" s="1">
        <v>44290</v>
      </c>
      <c r="B407">
        <v>3668264</v>
      </c>
      <c r="C407" s="3">
        <v>0.49358303698352468</v>
      </c>
    </row>
    <row r="408" spans="1:3" x14ac:dyDescent="0.3">
      <c r="A408" s="1">
        <v>44291</v>
      </c>
      <c r="B408">
        <v>3678944</v>
      </c>
      <c r="C408" s="3">
        <v>0.29114589353438031</v>
      </c>
    </row>
    <row r="409" spans="1:3" x14ac:dyDescent="0.3">
      <c r="A409" s="1">
        <v>44292</v>
      </c>
      <c r="B409">
        <v>3686707</v>
      </c>
      <c r="C409" s="3">
        <v>0.21101163812224377</v>
      </c>
    </row>
    <row r="410" spans="1:3" x14ac:dyDescent="0.3">
      <c r="A410" s="1">
        <v>44293</v>
      </c>
      <c r="B410">
        <v>3700393</v>
      </c>
      <c r="C410" s="3">
        <v>0.37122559509068659</v>
      </c>
    </row>
    <row r="411" spans="1:3" x14ac:dyDescent="0.3">
      <c r="A411" s="1">
        <v>44294</v>
      </c>
      <c r="B411">
        <v>3717602</v>
      </c>
      <c r="C411" s="3">
        <v>0.46505871133147209</v>
      </c>
    </row>
    <row r="412" spans="1:3" x14ac:dyDescent="0.3">
      <c r="A412" s="1">
        <v>44295</v>
      </c>
      <c r="B412">
        <v>3736526</v>
      </c>
      <c r="C412" s="3">
        <v>0.50903781523681124</v>
      </c>
    </row>
    <row r="413" spans="1:3" x14ac:dyDescent="0.3">
      <c r="A413" s="1">
        <v>44296</v>
      </c>
      <c r="B413">
        <v>3754077</v>
      </c>
      <c r="C413" s="3">
        <v>0.46971438175460306</v>
      </c>
    </row>
    <row r="414" spans="1:3" x14ac:dyDescent="0.3">
      <c r="A414" s="1">
        <v>44297</v>
      </c>
      <c r="B414">
        <v>3769814</v>
      </c>
      <c r="C414" s="3">
        <v>0.41919758172248467</v>
      </c>
    </row>
    <row r="415" spans="1:3" x14ac:dyDescent="0.3">
      <c r="A415" s="1">
        <v>44298</v>
      </c>
      <c r="B415">
        <v>3779594</v>
      </c>
      <c r="C415" s="3">
        <v>0.25942924505028631</v>
      </c>
    </row>
    <row r="416" spans="1:3" x14ac:dyDescent="0.3">
      <c r="A416" s="1">
        <v>44299</v>
      </c>
      <c r="B416">
        <v>3793033</v>
      </c>
      <c r="C416" s="3">
        <v>0.35556729108999535</v>
      </c>
    </row>
    <row r="417" spans="1:3" x14ac:dyDescent="0.3">
      <c r="A417" s="1">
        <v>44300</v>
      </c>
      <c r="B417">
        <v>3809193</v>
      </c>
      <c r="C417" s="3">
        <v>0.42604427644051601</v>
      </c>
    </row>
    <row r="418" spans="1:3" x14ac:dyDescent="0.3">
      <c r="A418" s="1">
        <v>44301</v>
      </c>
      <c r="B418">
        <v>3826156</v>
      </c>
      <c r="C418" s="3">
        <v>0.44531742025148113</v>
      </c>
    </row>
    <row r="419" spans="1:3" x14ac:dyDescent="0.3">
      <c r="A419" s="1">
        <v>44302</v>
      </c>
      <c r="B419">
        <v>3842079</v>
      </c>
      <c r="C419" s="3">
        <v>0.41616180835282196</v>
      </c>
    </row>
    <row r="420" spans="1:3" x14ac:dyDescent="0.3">
      <c r="A420" s="1">
        <v>44303</v>
      </c>
      <c r="B420">
        <v>3857443</v>
      </c>
      <c r="C420" s="3">
        <v>0.39988766498554562</v>
      </c>
    </row>
    <row r="421" spans="1:3" x14ac:dyDescent="0.3">
      <c r="A421" s="1">
        <v>44304</v>
      </c>
      <c r="B421">
        <v>3870131</v>
      </c>
      <c r="C421" s="3">
        <v>0.32892255310059021</v>
      </c>
    </row>
    <row r="422" spans="1:3" x14ac:dyDescent="0.3">
      <c r="A422" s="1">
        <v>44305</v>
      </c>
      <c r="B422">
        <v>3878994</v>
      </c>
      <c r="C422" s="3">
        <v>0.22901033582584154</v>
      </c>
    </row>
    <row r="423" spans="1:3" x14ac:dyDescent="0.3">
      <c r="A423" s="1">
        <v>44306</v>
      </c>
      <c r="B423">
        <v>3891063</v>
      </c>
      <c r="C423" s="3">
        <v>0.31113737221557963</v>
      </c>
    </row>
    <row r="424" spans="1:3" x14ac:dyDescent="0.3">
      <c r="A424" s="1">
        <v>44307</v>
      </c>
      <c r="B424">
        <v>3904899</v>
      </c>
      <c r="C424" s="3">
        <v>0.35558406533124753</v>
      </c>
    </row>
    <row r="425" spans="1:3" x14ac:dyDescent="0.3">
      <c r="A425" s="1">
        <v>44308</v>
      </c>
      <c r="B425">
        <v>3920945</v>
      </c>
      <c r="C425" s="3">
        <v>0.41091971905035185</v>
      </c>
    </row>
    <row r="426" spans="1:3" x14ac:dyDescent="0.3">
      <c r="A426" s="1">
        <v>44309</v>
      </c>
      <c r="B426">
        <v>3935703</v>
      </c>
      <c r="C426" s="3">
        <v>0.37638885523770416</v>
      </c>
    </row>
    <row r="427" spans="1:3" x14ac:dyDescent="0.3">
      <c r="A427" s="1">
        <v>44310</v>
      </c>
      <c r="B427">
        <v>3949517</v>
      </c>
      <c r="C427" s="3">
        <v>0.35099193206397938</v>
      </c>
    </row>
    <row r="428" spans="1:3" x14ac:dyDescent="0.3">
      <c r="A428" s="1">
        <v>44311</v>
      </c>
      <c r="B428">
        <v>3962674</v>
      </c>
      <c r="C428" s="3">
        <v>0.33312934214487488</v>
      </c>
    </row>
    <row r="429" spans="1:3" x14ac:dyDescent="0.3">
      <c r="A429" s="1">
        <v>44312</v>
      </c>
      <c r="B429">
        <v>3971114</v>
      </c>
      <c r="C429" s="3">
        <v>0.21298749278896018</v>
      </c>
    </row>
    <row r="430" spans="1:3" x14ac:dyDescent="0.3">
      <c r="A430" s="1">
        <v>44313</v>
      </c>
      <c r="B430">
        <v>3981512</v>
      </c>
      <c r="C430" s="3">
        <v>0.26184088394339722</v>
      </c>
    </row>
    <row r="431" spans="1:3" x14ac:dyDescent="0.3">
      <c r="A431" s="1">
        <v>44314</v>
      </c>
      <c r="B431">
        <v>3994894</v>
      </c>
      <c r="C431" s="3">
        <v>0.33610347023944676</v>
      </c>
    </row>
    <row r="432" spans="1:3" x14ac:dyDescent="0.3">
      <c r="A432" s="1">
        <v>44315</v>
      </c>
      <c r="B432">
        <v>4009208</v>
      </c>
      <c r="C432" s="3">
        <v>0.35830737936976548</v>
      </c>
    </row>
    <row r="433" spans="1:3" x14ac:dyDescent="0.3">
      <c r="A433" s="1">
        <v>44316</v>
      </c>
      <c r="B433">
        <v>4022653</v>
      </c>
      <c r="C433" s="3">
        <v>0.33535301735405099</v>
      </c>
    </row>
    <row r="434" spans="1:3" x14ac:dyDescent="0.3">
      <c r="A434" s="1">
        <v>44317</v>
      </c>
      <c r="B434">
        <v>4035617</v>
      </c>
      <c r="C434" s="3">
        <v>0.32227487680394007</v>
      </c>
    </row>
    <row r="435" spans="1:3" x14ac:dyDescent="0.3">
      <c r="A435" s="1">
        <v>44318</v>
      </c>
      <c r="B435">
        <v>4044762</v>
      </c>
      <c r="C435" s="3">
        <v>0.22660723254957046</v>
      </c>
    </row>
    <row r="436" spans="1:3" x14ac:dyDescent="0.3">
      <c r="A436" s="1">
        <v>44319</v>
      </c>
      <c r="B436">
        <v>4050708</v>
      </c>
      <c r="C436" s="3">
        <v>0.1470049412054405</v>
      </c>
    </row>
    <row r="437" spans="1:3" x14ac:dyDescent="0.3">
      <c r="A437" s="1">
        <v>44320</v>
      </c>
      <c r="B437">
        <v>4059821</v>
      </c>
      <c r="C437" s="3">
        <v>0.22497301706269618</v>
      </c>
    </row>
    <row r="438" spans="1:3" x14ac:dyDescent="0.3">
      <c r="A438" s="1">
        <v>44321</v>
      </c>
      <c r="B438">
        <v>4070400</v>
      </c>
      <c r="C438" s="3">
        <v>0.26057799100009582</v>
      </c>
    </row>
    <row r="439" spans="1:3" x14ac:dyDescent="0.3">
      <c r="A439" s="1">
        <v>44322</v>
      </c>
      <c r="B439">
        <v>4082198</v>
      </c>
      <c r="C439" s="3">
        <v>0.28984866352201255</v>
      </c>
    </row>
    <row r="440" spans="1:3" x14ac:dyDescent="0.3">
      <c r="A440" s="1">
        <v>44323</v>
      </c>
      <c r="B440">
        <v>4092747</v>
      </c>
      <c r="C440" s="3">
        <v>0.25841470697893631</v>
      </c>
    </row>
    <row r="441" spans="1:3" x14ac:dyDescent="0.3">
      <c r="A441" s="1">
        <v>44324</v>
      </c>
      <c r="B441">
        <v>4102921</v>
      </c>
      <c r="C441" s="3">
        <v>0.24858609633089951</v>
      </c>
    </row>
    <row r="442" spans="1:3" x14ac:dyDescent="0.3">
      <c r="A442" s="1">
        <v>44325</v>
      </c>
      <c r="B442">
        <v>4111210</v>
      </c>
      <c r="C442" s="3">
        <v>0.2020267999310735</v>
      </c>
    </row>
    <row r="443" spans="1:3" x14ac:dyDescent="0.3">
      <c r="A443" s="1">
        <v>44326</v>
      </c>
      <c r="B443">
        <v>4116287</v>
      </c>
      <c r="C443" s="3">
        <v>0.12349162412039279</v>
      </c>
    </row>
    <row r="444" spans="1:3" x14ac:dyDescent="0.3">
      <c r="A444" s="1">
        <v>44327</v>
      </c>
      <c r="B444">
        <v>4123230</v>
      </c>
      <c r="C444" s="3">
        <v>0.16867142645787334</v>
      </c>
    </row>
    <row r="445" spans="1:3" x14ac:dyDescent="0.3">
      <c r="A445" s="1">
        <v>44328</v>
      </c>
      <c r="B445">
        <v>4131078</v>
      </c>
      <c r="C445" s="3">
        <v>0.19033621699492873</v>
      </c>
    </row>
    <row r="446" spans="1:3" x14ac:dyDescent="0.3">
      <c r="A446" s="1">
        <v>44329</v>
      </c>
      <c r="B446">
        <v>4139160</v>
      </c>
      <c r="C446" s="3">
        <v>0.19563900754234123</v>
      </c>
    </row>
    <row r="447" spans="1:3" x14ac:dyDescent="0.3">
      <c r="A447" s="1">
        <v>44330</v>
      </c>
      <c r="B447">
        <v>4146722</v>
      </c>
      <c r="C447" s="3">
        <v>0.18269407319359482</v>
      </c>
    </row>
    <row r="448" spans="1:3" x14ac:dyDescent="0.3">
      <c r="A448" s="1">
        <v>44331</v>
      </c>
      <c r="B448">
        <v>4153374</v>
      </c>
      <c r="C448" s="3">
        <v>0.16041586583330159</v>
      </c>
    </row>
    <row r="449" spans="1:3" x14ac:dyDescent="0.3">
      <c r="A449" s="1">
        <v>44332</v>
      </c>
      <c r="B449">
        <v>4159122</v>
      </c>
      <c r="C449" s="3">
        <v>0.13839350850657803</v>
      </c>
    </row>
    <row r="450" spans="1:3" x14ac:dyDescent="0.3">
      <c r="A450" s="1">
        <v>44333</v>
      </c>
      <c r="B450">
        <v>4162576</v>
      </c>
      <c r="C450" s="3">
        <v>8.3046373729840098E-2</v>
      </c>
    </row>
    <row r="451" spans="1:3" x14ac:dyDescent="0.3">
      <c r="A451" s="1">
        <v>44334</v>
      </c>
      <c r="B451">
        <v>4167025</v>
      </c>
      <c r="C451" s="3">
        <v>0.10688093142323407</v>
      </c>
    </row>
    <row r="452" spans="1:3" x14ac:dyDescent="0.3">
      <c r="A452" s="1">
        <v>44335</v>
      </c>
      <c r="B452">
        <v>4172525</v>
      </c>
      <c r="C452" s="3">
        <v>0.13198864897618806</v>
      </c>
    </row>
    <row r="453" spans="1:3" x14ac:dyDescent="0.3">
      <c r="A453" s="1">
        <v>44336</v>
      </c>
      <c r="B453">
        <v>4178261</v>
      </c>
      <c r="C453" s="3">
        <v>0.13747071617306067</v>
      </c>
    </row>
    <row r="454" spans="1:3" x14ac:dyDescent="0.3">
      <c r="A454" s="1">
        <v>44337</v>
      </c>
      <c r="B454">
        <v>4183476</v>
      </c>
      <c r="C454" s="3">
        <v>0.12481269121292327</v>
      </c>
    </row>
    <row r="455" spans="1:3" x14ac:dyDescent="0.3">
      <c r="A455" s="1">
        <v>44338</v>
      </c>
      <c r="B455">
        <v>4188190</v>
      </c>
      <c r="C455" s="3">
        <v>0.11268141612381666</v>
      </c>
    </row>
    <row r="456" spans="1:3" x14ac:dyDescent="0.3">
      <c r="A456" s="1">
        <v>44339</v>
      </c>
      <c r="B456">
        <v>4192183</v>
      </c>
      <c r="C456" s="3">
        <v>9.5339514205420473E-2</v>
      </c>
    </row>
    <row r="457" spans="1:3" x14ac:dyDescent="0.3">
      <c r="A457" s="1">
        <v>44340</v>
      </c>
      <c r="B457">
        <v>4194672</v>
      </c>
      <c r="C457" s="3">
        <v>5.9372408122450759E-2</v>
      </c>
    </row>
    <row r="458" spans="1:3" x14ac:dyDescent="0.3">
      <c r="A458" s="1">
        <v>44341</v>
      </c>
      <c r="B458">
        <v>4197892</v>
      </c>
      <c r="C458" s="3">
        <v>7.6764047343868602E-2</v>
      </c>
    </row>
    <row r="459" spans="1:3" x14ac:dyDescent="0.3">
      <c r="A459" s="1">
        <v>44342</v>
      </c>
      <c r="B459">
        <v>4201827</v>
      </c>
      <c r="C459" s="3">
        <v>9.3737523499889938E-2</v>
      </c>
    </row>
    <row r="460" spans="1:3" x14ac:dyDescent="0.3">
      <c r="A460" s="1">
        <v>44343</v>
      </c>
      <c r="B460">
        <v>4205970</v>
      </c>
      <c r="C460" s="3">
        <v>9.8599966157578586E-2</v>
      </c>
    </row>
    <row r="461" spans="1:3" x14ac:dyDescent="0.3">
      <c r="A461" s="1">
        <v>44344</v>
      </c>
      <c r="B461">
        <v>4209707</v>
      </c>
      <c r="C461" s="3">
        <v>8.8849896694460501E-2</v>
      </c>
    </row>
    <row r="462" spans="1:3" x14ac:dyDescent="0.3">
      <c r="A462" s="1">
        <v>44345</v>
      </c>
      <c r="B462">
        <v>4213055</v>
      </c>
      <c r="C462" s="3">
        <v>7.9530475636427914E-2</v>
      </c>
    </row>
    <row r="463" spans="1:3" x14ac:dyDescent="0.3">
      <c r="A463" s="1">
        <v>44346</v>
      </c>
      <c r="B463">
        <v>4216003</v>
      </c>
      <c r="C463" s="3">
        <v>6.9972976854088056E-2</v>
      </c>
    </row>
    <row r="464" spans="1:3" x14ac:dyDescent="0.3">
      <c r="A464" s="1">
        <v>44347</v>
      </c>
      <c r="B464">
        <v>4217821</v>
      </c>
      <c r="C464" s="3">
        <v>4.3121411441120895E-2</v>
      </c>
    </row>
    <row r="465" spans="1:3" x14ac:dyDescent="0.3">
      <c r="A465" s="1">
        <v>44348</v>
      </c>
      <c r="B465">
        <v>4220304</v>
      </c>
      <c r="C465" s="3">
        <v>5.8869259743360373E-2</v>
      </c>
    </row>
    <row r="466" spans="1:3" x14ac:dyDescent="0.3">
      <c r="A466" s="1">
        <v>44349</v>
      </c>
      <c r="B466">
        <v>4223200</v>
      </c>
      <c r="C466" s="3">
        <v>6.8620649128593586E-2</v>
      </c>
    </row>
    <row r="467" spans="1:3" x14ac:dyDescent="0.3">
      <c r="A467" s="1">
        <v>44350</v>
      </c>
      <c r="B467">
        <v>4225163</v>
      </c>
      <c r="C467" s="3">
        <v>4.6481341163099071E-2</v>
      </c>
    </row>
    <row r="468" spans="1:3" x14ac:dyDescent="0.3">
      <c r="A468" s="1">
        <v>44351</v>
      </c>
      <c r="B468">
        <v>4227719</v>
      </c>
      <c r="C468" s="3">
        <v>6.0494707541460531E-2</v>
      </c>
    </row>
    <row r="469" spans="1:3" x14ac:dyDescent="0.3">
      <c r="A469" s="1">
        <v>44352</v>
      </c>
      <c r="B469">
        <v>4230153</v>
      </c>
      <c r="C469" s="3">
        <v>5.7572416709814445E-2</v>
      </c>
    </row>
    <row r="470" spans="1:3" x14ac:dyDescent="0.3">
      <c r="A470" s="1">
        <v>44353</v>
      </c>
      <c r="B470">
        <v>4232428</v>
      </c>
      <c r="C470" s="3">
        <v>5.3780560655843891E-2</v>
      </c>
    </row>
    <row r="471" spans="1:3" x14ac:dyDescent="0.3">
      <c r="A471" s="1">
        <v>44354</v>
      </c>
      <c r="B471">
        <v>4233698</v>
      </c>
      <c r="C471" s="3">
        <v>3.0006417120385747E-2</v>
      </c>
    </row>
    <row r="472" spans="1:3" x14ac:dyDescent="0.3">
      <c r="A472" s="1">
        <v>44355</v>
      </c>
      <c r="B472">
        <v>4235592</v>
      </c>
      <c r="C472" s="3">
        <v>4.4736303817608153E-2</v>
      </c>
    </row>
    <row r="473" spans="1:3" x14ac:dyDescent="0.3">
      <c r="A473" s="1">
        <v>44356</v>
      </c>
      <c r="B473">
        <v>4237790</v>
      </c>
      <c r="C473" s="3">
        <v>5.189357237429857E-2</v>
      </c>
    </row>
    <row r="474" spans="1:3" x14ac:dyDescent="0.3">
      <c r="A474" s="1">
        <v>44357</v>
      </c>
      <c r="B474">
        <v>4239868</v>
      </c>
      <c r="C474" s="3">
        <v>4.9034992295512517E-2</v>
      </c>
    </row>
    <row r="475" spans="1:3" x14ac:dyDescent="0.3">
      <c r="A475" s="1">
        <v>44358</v>
      </c>
      <c r="B475">
        <v>4241760</v>
      </c>
      <c r="C475" s="3">
        <v>4.4624030748127062E-2</v>
      </c>
    </row>
    <row r="476" spans="1:3" x14ac:dyDescent="0.3">
      <c r="A476" s="1">
        <v>44359</v>
      </c>
      <c r="B476">
        <v>4243482</v>
      </c>
      <c r="C476" s="3">
        <v>4.059635622948965E-2</v>
      </c>
    </row>
    <row r="477" spans="1:3" x14ac:dyDescent="0.3">
      <c r="A477" s="1">
        <v>44360</v>
      </c>
      <c r="B477">
        <v>4244872</v>
      </c>
      <c r="C477" s="3">
        <v>3.2756118678010183E-2</v>
      </c>
    </row>
    <row r="478" spans="1:3" x14ac:dyDescent="0.3">
      <c r="A478" s="1">
        <v>44361</v>
      </c>
      <c r="B478">
        <v>4245779</v>
      </c>
      <c r="C478" s="3">
        <v>2.1366957590240647E-2</v>
      </c>
    </row>
    <row r="479" spans="1:3" x14ac:dyDescent="0.3">
      <c r="A479" s="1">
        <v>44362</v>
      </c>
      <c r="B479">
        <v>4247032</v>
      </c>
      <c r="C479" s="3">
        <v>2.9511663230705133E-2</v>
      </c>
    </row>
    <row r="480" spans="1:3" x14ac:dyDescent="0.3">
      <c r="A480" s="1">
        <v>44363</v>
      </c>
      <c r="B480">
        <v>4248432</v>
      </c>
      <c r="C480" s="3">
        <v>3.2964197114596736E-2</v>
      </c>
    </row>
    <row r="481" spans="1:3" x14ac:dyDescent="0.3">
      <c r="A481" s="1">
        <v>44364</v>
      </c>
      <c r="B481">
        <v>4249755</v>
      </c>
      <c r="C481" s="3">
        <v>3.1140900925329628E-2</v>
      </c>
    </row>
    <row r="482" spans="1:3" x14ac:dyDescent="0.3">
      <c r="A482" s="1">
        <v>44365</v>
      </c>
      <c r="B482">
        <v>4250902</v>
      </c>
      <c r="C482" s="3">
        <v>2.6989791176197212E-2</v>
      </c>
    </row>
    <row r="483" spans="1:3" x14ac:dyDescent="0.3">
      <c r="A483" s="1">
        <v>44366</v>
      </c>
      <c r="B483">
        <v>4252095</v>
      </c>
      <c r="C483" s="3">
        <v>2.8064631929882178E-2</v>
      </c>
    </row>
    <row r="484" spans="1:3" x14ac:dyDescent="0.3">
      <c r="A484" s="1">
        <v>44367</v>
      </c>
      <c r="B484">
        <v>4252976</v>
      </c>
      <c r="C484" s="3">
        <v>2.071919841866186E-2</v>
      </c>
    </row>
    <row r="485" spans="1:3" x14ac:dyDescent="0.3">
      <c r="A485" s="1">
        <v>44368</v>
      </c>
      <c r="B485">
        <v>4253460</v>
      </c>
      <c r="C485" s="3">
        <v>1.1380266429906964E-2</v>
      </c>
    </row>
    <row r="486" spans="1:3" x14ac:dyDescent="0.3">
      <c r="A486" s="1">
        <v>44369</v>
      </c>
      <c r="B486">
        <v>4254294</v>
      </c>
      <c r="C486" s="3">
        <v>1.9607566545823872E-2</v>
      </c>
    </row>
    <row r="487" spans="1:3" x14ac:dyDescent="0.3">
      <c r="A487" s="1">
        <v>44370</v>
      </c>
      <c r="B487">
        <v>4255434</v>
      </c>
      <c r="C487" s="3">
        <v>2.6796455534102721E-2</v>
      </c>
    </row>
    <row r="488" spans="1:3" x14ac:dyDescent="0.3">
      <c r="A488" s="1">
        <v>44371</v>
      </c>
      <c r="B488">
        <v>4255700</v>
      </c>
      <c r="C488" s="3">
        <v>6.2508312900634811E-3</v>
      </c>
    </row>
    <row r="489" spans="1:3" x14ac:dyDescent="0.3">
      <c r="A489" s="1">
        <v>44372</v>
      </c>
      <c r="B489">
        <v>4256451</v>
      </c>
      <c r="C489" s="3">
        <v>1.7646920600606245E-2</v>
      </c>
    </row>
    <row r="490" spans="1:3" x14ac:dyDescent="0.3">
      <c r="A490" s="1">
        <v>44373</v>
      </c>
      <c r="B490">
        <v>4257289</v>
      </c>
      <c r="C490" s="3">
        <v>1.9687763350265279E-2</v>
      </c>
    </row>
    <row r="491" spans="1:3" x14ac:dyDescent="0.3">
      <c r="A491" s="1">
        <v>44374</v>
      </c>
      <c r="B491">
        <v>4258069</v>
      </c>
      <c r="C491" s="3">
        <v>1.8321518694173686E-2</v>
      </c>
    </row>
    <row r="492" spans="1:3" x14ac:dyDescent="0.3">
      <c r="A492" s="1">
        <v>44375</v>
      </c>
      <c r="B492">
        <v>4258456</v>
      </c>
      <c r="C492" s="3">
        <v>9.0886267930369372E-3</v>
      </c>
    </row>
    <row r="493" spans="1:3" x14ac:dyDescent="0.3">
      <c r="A493" s="1">
        <v>44376</v>
      </c>
      <c r="B493">
        <v>4259133</v>
      </c>
      <c r="C493" s="3">
        <v>1.5897780791911436E-2</v>
      </c>
    </row>
    <row r="494" spans="1:3" x14ac:dyDescent="0.3">
      <c r="A494" s="1">
        <v>44377</v>
      </c>
      <c r="B494">
        <v>4259909</v>
      </c>
      <c r="C494" s="3">
        <v>1.8219670529189862E-2</v>
      </c>
    </row>
    <row r="495" spans="1:3" x14ac:dyDescent="0.3">
      <c r="A495" s="1">
        <v>44378</v>
      </c>
      <c r="B495">
        <v>4260788</v>
      </c>
      <c r="C495" s="3">
        <v>2.0634243595344406E-2</v>
      </c>
    </row>
    <row r="496" spans="1:3" x14ac:dyDescent="0.3">
      <c r="A496" s="1">
        <v>44379</v>
      </c>
      <c r="B496">
        <v>4261582</v>
      </c>
      <c r="C496" s="3">
        <v>1.8635050605662614E-2</v>
      </c>
    </row>
    <row r="497" spans="1:3" x14ac:dyDescent="0.3">
      <c r="A497" s="1">
        <v>44380</v>
      </c>
      <c r="B497">
        <v>4262511</v>
      </c>
      <c r="C497" s="3">
        <v>2.1799416273111723E-2</v>
      </c>
    </row>
    <row r="498" spans="1:3" x14ac:dyDescent="0.3">
      <c r="A498" s="1">
        <v>44381</v>
      </c>
      <c r="B498">
        <v>4263317</v>
      </c>
      <c r="C498" s="3">
        <v>1.8909042111562881E-2</v>
      </c>
    </row>
    <row r="499" spans="1:3" x14ac:dyDescent="0.3">
      <c r="A499" s="1">
        <v>44382</v>
      </c>
      <c r="B499">
        <v>4263797</v>
      </c>
      <c r="C499" s="3">
        <v>1.1258839068265391E-2</v>
      </c>
    </row>
    <row r="500" spans="1:3" x14ac:dyDescent="0.3">
      <c r="A500" s="1">
        <v>44383</v>
      </c>
      <c r="B500">
        <v>4264704</v>
      </c>
      <c r="C500" s="3">
        <v>2.1272119662357283E-2</v>
      </c>
    </row>
    <row r="501" spans="1:3" x14ac:dyDescent="0.3">
      <c r="A501" s="1">
        <v>44384</v>
      </c>
      <c r="B501">
        <v>4265714</v>
      </c>
      <c r="C501" s="3">
        <v>2.3682769073773938E-2</v>
      </c>
    </row>
    <row r="502" spans="1:3" x14ac:dyDescent="0.3">
      <c r="A502" s="1">
        <v>44385</v>
      </c>
      <c r="B502">
        <v>4267105</v>
      </c>
      <c r="C502" s="3">
        <v>3.2608843443325083E-2</v>
      </c>
    </row>
    <row r="503" spans="1:3" x14ac:dyDescent="0.3">
      <c r="A503" s="1">
        <v>44386</v>
      </c>
      <c r="B503">
        <v>4268491</v>
      </c>
      <c r="C503" s="3">
        <v>3.2481038080853418E-2</v>
      </c>
    </row>
    <row r="504" spans="1:3" x14ac:dyDescent="0.3">
      <c r="A504" s="1">
        <v>44387</v>
      </c>
      <c r="B504">
        <v>4269885</v>
      </c>
      <c r="C504" s="3">
        <v>3.2657911191566295E-2</v>
      </c>
    </row>
    <row r="505" spans="1:3" x14ac:dyDescent="0.3">
      <c r="A505" s="1">
        <v>44388</v>
      </c>
      <c r="B505">
        <v>4271276</v>
      </c>
      <c r="C505" s="3">
        <v>3.2576989778413237E-2</v>
      </c>
    </row>
    <row r="506" spans="1:3" x14ac:dyDescent="0.3">
      <c r="A506" s="1">
        <v>44389</v>
      </c>
      <c r="B506">
        <v>4272163</v>
      </c>
      <c r="C506" s="3">
        <v>2.0766628052132433E-2</v>
      </c>
    </row>
    <row r="507" spans="1:3" x14ac:dyDescent="0.3">
      <c r="A507" s="1">
        <v>44390</v>
      </c>
      <c r="B507">
        <v>4273693</v>
      </c>
      <c r="C507" s="3">
        <v>3.581324027196528E-2</v>
      </c>
    </row>
    <row r="508" spans="1:3" x14ac:dyDescent="0.3">
      <c r="A508" s="1">
        <v>44391</v>
      </c>
      <c r="B508">
        <v>4275846</v>
      </c>
      <c r="C508" s="3">
        <v>5.0377975207858874E-2</v>
      </c>
    </row>
    <row r="509" spans="1:3" x14ac:dyDescent="0.3">
      <c r="A509" s="1">
        <v>44392</v>
      </c>
      <c r="B509">
        <v>4278319</v>
      </c>
      <c r="C509" s="3">
        <v>5.7836507675907874E-2</v>
      </c>
    </row>
    <row r="510" spans="1:3" x14ac:dyDescent="0.3">
      <c r="A510" s="1">
        <v>44393</v>
      </c>
      <c r="B510">
        <v>4281214</v>
      </c>
      <c r="C510" s="3">
        <v>6.766676351155676E-2</v>
      </c>
    </row>
    <row r="511" spans="1:3" x14ac:dyDescent="0.3">
      <c r="A511" s="1">
        <v>44394</v>
      </c>
      <c r="B511">
        <v>4284332</v>
      </c>
      <c r="C511" s="3">
        <v>7.2829809488617017E-2</v>
      </c>
    </row>
    <row r="512" spans="1:3" x14ac:dyDescent="0.3">
      <c r="A512" s="1">
        <v>44395</v>
      </c>
      <c r="B512">
        <v>4287458</v>
      </c>
      <c r="C512" s="3">
        <v>7.2963533171565592E-2</v>
      </c>
    </row>
    <row r="513" spans="1:3" x14ac:dyDescent="0.3">
      <c r="A513" s="1">
        <v>44396</v>
      </c>
      <c r="B513">
        <v>4289528</v>
      </c>
      <c r="C513" s="3">
        <v>4.8280356332353579E-2</v>
      </c>
    </row>
    <row r="514" spans="1:3" x14ac:dyDescent="0.3">
      <c r="A514" s="1">
        <v>44397</v>
      </c>
      <c r="B514">
        <v>4293083</v>
      </c>
      <c r="C514" s="3">
        <v>8.2876251186610739E-2</v>
      </c>
    </row>
    <row r="515" spans="1:3" x14ac:dyDescent="0.3">
      <c r="A515" s="1">
        <v>44398</v>
      </c>
      <c r="B515">
        <v>4297337</v>
      </c>
      <c r="C515" s="3">
        <v>9.9089628595580376E-2</v>
      </c>
    </row>
    <row r="516" spans="1:3" x14ac:dyDescent="0.3">
      <c r="A516" s="1">
        <v>44399</v>
      </c>
      <c r="B516">
        <v>4302393</v>
      </c>
      <c r="C516" s="3">
        <v>0.11765425890499163</v>
      </c>
    </row>
    <row r="517" spans="1:3" x14ac:dyDescent="0.3">
      <c r="A517" s="1">
        <v>44400</v>
      </c>
      <c r="B517">
        <v>4307535</v>
      </c>
      <c r="C517" s="3">
        <v>0.11951488392622431</v>
      </c>
    </row>
    <row r="518" spans="1:3" x14ac:dyDescent="0.3">
      <c r="A518" s="1">
        <v>44401</v>
      </c>
      <c r="B518">
        <v>4312673</v>
      </c>
      <c r="C518" s="3">
        <v>0.11927935582647615</v>
      </c>
    </row>
    <row r="519" spans="1:3" x14ac:dyDescent="0.3">
      <c r="A519" s="1">
        <v>44402</v>
      </c>
      <c r="B519">
        <v>4317415</v>
      </c>
      <c r="C519" s="3">
        <v>0.10995500934107454</v>
      </c>
    </row>
    <row r="520" spans="1:3" x14ac:dyDescent="0.3">
      <c r="A520" s="1">
        <v>44403</v>
      </c>
      <c r="B520">
        <v>4320530</v>
      </c>
      <c r="C520" s="3">
        <v>7.2149654364938282E-2</v>
      </c>
    </row>
    <row r="521" spans="1:3" x14ac:dyDescent="0.3">
      <c r="A521" s="1">
        <v>44404</v>
      </c>
      <c r="B521">
        <v>4325046</v>
      </c>
      <c r="C521" s="3">
        <v>0.1045242134645518</v>
      </c>
    </row>
    <row r="522" spans="1:3" x14ac:dyDescent="0.3">
      <c r="A522" s="1">
        <v>44405</v>
      </c>
      <c r="B522">
        <v>4330739</v>
      </c>
      <c r="C522" s="3">
        <v>0.13162865782236766</v>
      </c>
    </row>
    <row r="523" spans="1:3" x14ac:dyDescent="0.3">
      <c r="A523" s="1">
        <v>44406</v>
      </c>
      <c r="B523">
        <v>4336906</v>
      </c>
      <c r="C523" s="3">
        <v>0.14240063878243411</v>
      </c>
    </row>
    <row r="524" spans="1:3" x14ac:dyDescent="0.3">
      <c r="A524" s="1">
        <v>44407</v>
      </c>
      <c r="B524">
        <v>4343519</v>
      </c>
      <c r="C524" s="3">
        <v>0.15248197678252653</v>
      </c>
    </row>
    <row r="525" spans="1:3" x14ac:dyDescent="0.3">
      <c r="A525" s="1">
        <v>44408</v>
      </c>
      <c r="B525">
        <v>4350028</v>
      </c>
      <c r="C525" s="3">
        <v>0.149855451305727</v>
      </c>
    </row>
    <row r="526" spans="1:3" x14ac:dyDescent="0.3">
      <c r="A526" s="1">
        <v>44409</v>
      </c>
      <c r="B526">
        <v>4355348</v>
      </c>
      <c r="C526" s="3">
        <v>0.12229806336878753</v>
      </c>
    </row>
    <row r="527" spans="1:3" x14ac:dyDescent="0.3">
      <c r="A527" s="1">
        <v>44410</v>
      </c>
      <c r="B527">
        <v>4358533</v>
      </c>
      <c r="C527" s="3">
        <v>7.312848479616324E-2</v>
      </c>
    </row>
    <row r="528" spans="1:3" x14ac:dyDescent="0.3">
      <c r="A528" s="1">
        <v>44411</v>
      </c>
      <c r="B528">
        <v>4363374</v>
      </c>
      <c r="C528" s="3">
        <v>0.11106948140578493</v>
      </c>
    </row>
    <row r="529" spans="1:3" x14ac:dyDescent="0.3">
      <c r="A529" s="1">
        <v>44412</v>
      </c>
      <c r="B529">
        <v>4369964</v>
      </c>
      <c r="C529" s="3">
        <v>0.15102991400691301</v>
      </c>
    </row>
    <row r="530" spans="1:3" x14ac:dyDescent="0.3">
      <c r="A530" s="1">
        <v>44413</v>
      </c>
      <c r="B530">
        <v>4377188</v>
      </c>
      <c r="C530" s="3">
        <v>0.16531028630899477</v>
      </c>
    </row>
    <row r="531" spans="1:3" x14ac:dyDescent="0.3">
      <c r="A531" s="1">
        <v>44414</v>
      </c>
      <c r="B531">
        <v>4383787</v>
      </c>
      <c r="C531" s="3">
        <v>0.15075888904017831</v>
      </c>
    </row>
    <row r="532" spans="1:3" x14ac:dyDescent="0.3">
      <c r="A532" s="1">
        <v>44415</v>
      </c>
      <c r="B532">
        <v>4390684</v>
      </c>
      <c r="C532" s="3">
        <v>0.15732972427720598</v>
      </c>
    </row>
    <row r="533" spans="1:3" x14ac:dyDescent="0.3">
      <c r="A533" s="1">
        <v>44416</v>
      </c>
      <c r="B533">
        <v>4396417</v>
      </c>
      <c r="C533" s="3">
        <v>0.13057191089133263</v>
      </c>
    </row>
    <row r="534" spans="1:3" x14ac:dyDescent="0.3">
      <c r="A534" s="1">
        <v>44417</v>
      </c>
      <c r="B534">
        <v>4400617</v>
      </c>
      <c r="C534" s="3">
        <v>9.5532339175287515E-2</v>
      </c>
    </row>
    <row r="535" spans="1:3" x14ac:dyDescent="0.3">
      <c r="A535" s="1">
        <v>44418</v>
      </c>
      <c r="B535">
        <v>4406241</v>
      </c>
      <c r="C535" s="3">
        <v>0.12780026073616496</v>
      </c>
    </row>
    <row r="536" spans="1:3" x14ac:dyDescent="0.3">
      <c r="A536" s="1">
        <v>44419</v>
      </c>
      <c r="B536">
        <v>4413162</v>
      </c>
      <c r="C536" s="3">
        <v>0.15707266125479746</v>
      </c>
    </row>
    <row r="537" spans="1:3" x14ac:dyDescent="0.3">
      <c r="A537" s="1">
        <v>44420</v>
      </c>
      <c r="B537">
        <v>4420429</v>
      </c>
      <c r="C537" s="3">
        <v>0.16466651348851458</v>
      </c>
    </row>
    <row r="538" spans="1:3" x14ac:dyDescent="0.3">
      <c r="A538" s="1">
        <v>44421</v>
      </c>
      <c r="B538">
        <v>4427827</v>
      </c>
      <c r="C538" s="3">
        <v>0.16735932191196828</v>
      </c>
    </row>
    <row r="539" spans="1:3" x14ac:dyDescent="0.3">
      <c r="A539" s="1">
        <v>44422</v>
      </c>
      <c r="B539">
        <v>4435008</v>
      </c>
      <c r="C539" s="3">
        <v>0.16217887464889663</v>
      </c>
    </row>
    <row r="540" spans="1:3" x14ac:dyDescent="0.3">
      <c r="A540" s="1">
        <v>44423</v>
      </c>
      <c r="B540">
        <v>4440669</v>
      </c>
      <c r="C540" s="3">
        <v>0.12764351270617777</v>
      </c>
    </row>
    <row r="541" spans="1:3" x14ac:dyDescent="0.3">
      <c r="A541" s="1">
        <v>44424</v>
      </c>
      <c r="B541">
        <v>4444338</v>
      </c>
      <c r="C541" s="3">
        <v>8.2622685906110091E-2</v>
      </c>
    </row>
    <row r="542" spans="1:3" x14ac:dyDescent="0.3">
      <c r="A542" s="1">
        <v>44425</v>
      </c>
      <c r="B542">
        <v>4449606</v>
      </c>
      <c r="C542" s="3">
        <v>0.11853283886149074</v>
      </c>
    </row>
    <row r="543" spans="1:3" x14ac:dyDescent="0.3">
      <c r="A543" s="1">
        <v>44426</v>
      </c>
      <c r="B543">
        <v>4456765</v>
      </c>
      <c r="C543" s="3">
        <v>0.16089064964403588</v>
      </c>
    </row>
    <row r="544" spans="1:3" x14ac:dyDescent="0.3">
      <c r="A544" s="1">
        <v>44427</v>
      </c>
      <c r="B544">
        <v>4464005</v>
      </c>
      <c r="C544" s="3">
        <v>0.16244966921073917</v>
      </c>
    </row>
    <row r="545" spans="1:3" x14ac:dyDescent="0.3">
      <c r="A545" s="1">
        <v>44428</v>
      </c>
      <c r="B545">
        <v>4471225</v>
      </c>
      <c r="C545" s="3">
        <v>0.16173817009613564</v>
      </c>
    </row>
    <row r="546" spans="1:3" x14ac:dyDescent="0.3">
      <c r="A546" s="1">
        <v>44429</v>
      </c>
      <c r="B546">
        <v>4478691</v>
      </c>
      <c r="C546" s="3">
        <v>0.16697884807854671</v>
      </c>
    </row>
    <row r="547" spans="1:3" x14ac:dyDescent="0.3">
      <c r="A547" s="1">
        <v>44430</v>
      </c>
      <c r="B547">
        <v>4484613</v>
      </c>
      <c r="C547" s="3">
        <v>0.13222613482376883</v>
      </c>
    </row>
    <row r="548" spans="1:3" x14ac:dyDescent="0.3">
      <c r="A548" s="1">
        <v>44431</v>
      </c>
      <c r="B548">
        <v>4488779</v>
      </c>
      <c r="C548" s="3">
        <v>9.2895418177666611E-2</v>
      </c>
    </row>
    <row r="549" spans="1:3" x14ac:dyDescent="0.3">
      <c r="A549" s="1">
        <v>44432</v>
      </c>
      <c r="B549">
        <v>4494857</v>
      </c>
      <c r="C549" s="3">
        <v>0.1354043048232047</v>
      </c>
    </row>
    <row r="550" spans="1:3" x14ac:dyDescent="0.3">
      <c r="A550" s="1">
        <v>44433</v>
      </c>
      <c r="B550">
        <v>4502396</v>
      </c>
      <c r="C550" s="3">
        <v>0.16772502440010884</v>
      </c>
    </row>
    <row r="551" spans="1:3" x14ac:dyDescent="0.3">
      <c r="A551" s="1">
        <v>44434</v>
      </c>
      <c r="B551">
        <v>4509611</v>
      </c>
      <c r="C551" s="3">
        <v>0.16024801017058471</v>
      </c>
    </row>
    <row r="552" spans="1:3" x14ac:dyDescent="0.3">
      <c r="A552" s="1">
        <v>44435</v>
      </c>
      <c r="B552">
        <v>4517434</v>
      </c>
      <c r="C552" s="3">
        <v>0.1734739426527033</v>
      </c>
    </row>
    <row r="553" spans="1:3" x14ac:dyDescent="0.3">
      <c r="A553" s="1">
        <v>44436</v>
      </c>
      <c r="B553">
        <v>4524292</v>
      </c>
      <c r="C553" s="3">
        <v>0.15181184716810472</v>
      </c>
    </row>
    <row r="554" spans="1:3" x14ac:dyDescent="0.3">
      <c r="A554" s="1">
        <v>44437</v>
      </c>
      <c r="B554">
        <v>4530246</v>
      </c>
      <c r="C554" s="3">
        <v>0.13160070128099599</v>
      </c>
    </row>
    <row r="555" spans="1:3" x14ac:dyDescent="0.3">
      <c r="A555" s="1">
        <v>44438</v>
      </c>
      <c r="B555">
        <v>4534499</v>
      </c>
      <c r="C555" s="3">
        <v>9.3880111587759246E-2</v>
      </c>
    </row>
    <row r="556" spans="1:3" x14ac:dyDescent="0.3">
      <c r="A556" s="1">
        <v>44439</v>
      </c>
      <c r="B556">
        <v>4539991</v>
      </c>
      <c r="C556" s="3">
        <v>0.12111591600306891</v>
      </c>
    </row>
    <row r="557" spans="1:3" x14ac:dyDescent="0.3">
      <c r="A557" s="1">
        <v>44440</v>
      </c>
      <c r="B557">
        <v>4546487</v>
      </c>
      <c r="C557" s="3">
        <v>0.14308398408719314</v>
      </c>
    </row>
    <row r="558" spans="1:3" x14ac:dyDescent="0.3">
      <c r="A558" s="1">
        <v>44441</v>
      </c>
      <c r="B558">
        <v>4553241</v>
      </c>
      <c r="C558" s="3">
        <v>0.14855425738597736</v>
      </c>
    </row>
    <row r="559" spans="1:3" x14ac:dyDescent="0.3">
      <c r="A559" s="1">
        <v>44442</v>
      </c>
      <c r="B559">
        <v>4559970</v>
      </c>
      <c r="C559" s="3">
        <v>0.14778484161062416</v>
      </c>
    </row>
    <row r="560" spans="1:3" x14ac:dyDescent="0.3">
      <c r="A560" s="1">
        <v>44443</v>
      </c>
      <c r="B560">
        <v>4566126</v>
      </c>
      <c r="C560" s="3">
        <v>0.13500088816373793</v>
      </c>
    </row>
    <row r="561" spans="1:3" x14ac:dyDescent="0.3">
      <c r="A561" s="1">
        <v>44444</v>
      </c>
      <c r="B561">
        <v>4571440</v>
      </c>
      <c r="C561" s="3">
        <v>0.11637874206712649</v>
      </c>
    </row>
    <row r="562" spans="1:3" x14ac:dyDescent="0.3">
      <c r="A562" s="1">
        <v>44445</v>
      </c>
      <c r="B562">
        <v>4574787</v>
      </c>
      <c r="C562" s="3">
        <v>7.3215441961395095E-2</v>
      </c>
    </row>
    <row r="563" spans="1:3" x14ac:dyDescent="0.3">
      <c r="A563" s="1">
        <v>44446</v>
      </c>
      <c r="B563">
        <v>4579502</v>
      </c>
      <c r="C563" s="3">
        <v>0.10306490772138681</v>
      </c>
    </row>
    <row r="564" spans="1:3" x14ac:dyDescent="0.3">
      <c r="A564" s="1">
        <v>44447</v>
      </c>
      <c r="B564">
        <v>4585423</v>
      </c>
      <c r="C564" s="3">
        <v>0.12929353453716147</v>
      </c>
    </row>
    <row r="565" spans="1:3" x14ac:dyDescent="0.3">
      <c r="A565" s="1">
        <v>44448</v>
      </c>
      <c r="B565">
        <v>4590941</v>
      </c>
      <c r="C565" s="3">
        <v>0.12033786195951825</v>
      </c>
    </row>
    <row r="566" spans="1:3" x14ac:dyDescent="0.3">
      <c r="A566" s="1">
        <v>44449</v>
      </c>
      <c r="B566">
        <v>4596558</v>
      </c>
      <c r="C566" s="3">
        <v>0.12234964465890545</v>
      </c>
    </row>
    <row r="567" spans="1:3" x14ac:dyDescent="0.3">
      <c r="A567" s="1">
        <v>44450</v>
      </c>
      <c r="B567">
        <v>4601749</v>
      </c>
      <c r="C567" s="3">
        <v>0.11293232892960342</v>
      </c>
    </row>
    <row r="568" spans="1:3" x14ac:dyDescent="0.3">
      <c r="A568" s="1">
        <v>44451</v>
      </c>
      <c r="B568">
        <v>4606413</v>
      </c>
      <c r="C568" s="3">
        <v>0.10135276826267578</v>
      </c>
    </row>
    <row r="569" spans="1:3" x14ac:dyDescent="0.3">
      <c r="A569" s="1">
        <v>44452</v>
      </c>
      <c r="B569">
        <v>4609205</v>
      </c>
      <c r="C569" s="3">
        <v>6.0611152321774019E-2</v>
      </c>
    </row>
    <row r="570" spans="1:3" x14ac:dyDescent="0.3">
      <c r="A570" s="1">
        <v>44453</v>
      </c>
      <c r="B570">
        <v>4613214</v>
      </c>
      <c r="C570" s="3">
        <v>8.6978123125354578E-2</v>
      </c>
    </row>
    <row r="571" spans="1:3" x14ac:dyDescent="0.3">
      <c r="A571" s="1">
        <v>44454</v>
      </c>
      <c r="B571">
        <v>4618040</v>
      </c>
      <c r="C571" s="3">
        <v>0.10461253260741861</v>
      </c>
    </row>
    <row r="572" spans="1:3" x14ac:dyDescent="0.3">
      <c r="A572" s="1">
        <v>44455</v>
      </c>
      <c r="B572">
        <v>4623155</v>
      </c>
      <c r="C572" s="3">
        <v>0.11076127534625078</v>
      </c>
    </row>
    <row r="573" spans="1:3" x14ac:dyDescent="0.3">
      <c r="A573" s="1">
        <v>44456</v>
      </c>
      <c r="B573">
        <v>4627699</v>
      </c>
      <c r="C573" s="3">
        <v>9.8287857534519185E-2</v>
      </c>
    </row>
    <row r="574" spans="1:3" x14ac:dyDescent="0.3">
      <c r="A574" s="1">
        <v>44457</v>
      </c>
      <c r="B574">
        <v>4632275</v>
      </c>
      <c r="C574" s="3">
        <v>9.8882835724622545E-2</v>
      </c>
    </row>
    <row r="575" spans="1:3" x14ac:dyDescent="0.3">
      <c r="A575" s="1">
        <v>44458</v>
      </c>
      <c r="B575">
        <v>4636111</v>
      </c>
      <c r="C575" s="3">
        <v>8.2810282204748217E-2</v>
      </c>
    </row>
    <row r="576" spans="1:3" x14ac:dyDescent="0.3">
      <c r="A576" s="1">
        <v>44459</v>
      </c>
      <c r="B576">
        <v>4638516</v>
      </c>
      <c r="C576" s="3">
        <v>5.1875375719002415E-2</v>
      </c>
    </row>
    <row r="577" spans="1:3" x14ac:dyDescent="0.3">
      <c r="A577" s="1">
        <v>44460</v>
      </c>
      <c r="B577">
        <v>4641890</v>
      </c>
      <c r="C577" s="3">
        <v>7.2738781110165407E-2</v>
      </c>
    </row>
    <row r="578" spans="1:3" x14ac:dyDescent="0.3">
      <c r="A578" s="1">
        <v>44461</v>
      </c>
      <c r="B578">
        <v>4645853</v>
      </c>
      <c r="C578" s="3">
        <v>8.5374707285179097E-2</v>
      </c>
    </row>
    <row r="579" spans="1:3" x14ac:dyDescent="0.3">
      <c r="A579" s="1">
        <v>44462</v>
      </c>
      <c r="B579">
        <v>4649906</v>
      </c>
      <c r="C579" s="3">
        <v>8.7239092584289676E-2</v>
      </c>
    </row>
    <row r="580" spans="1:3" x14ac:dyDescent="0.3">
      <c r="A580" s="1">
        <v>44463</v>
      </c>
      <c r="B580">
        <v>4653696</v>
      </c>
      <c r="C580" s="3">
        <v>8.1507024012958534E-2</v>
      </c>
    </row>
    <row r="581" spans="1:3" x14ac:dyDescent="0.3">
      <c r="A581" s="1">
        <v>44464</v>
      </c>
      <c r="B581">
        <v>4657215</v>
      </c>
      <c r="C581" s="3">
        <v>7.5617315785130784E-2</v>
      </c>
    </row>
    <row r="582" spans="1:3" x14ac:dyDescent="0.3">
      <c r="A582" s="1">
        <v>44465</v>
      </c>
      <c r="B582">
        <v>4660314</v>
      </c>
      <c r="C582" s="3">
        <v>6.6541913997958016E-2</v>
      </c>
    </row>
    <row r="583" spans="1:3" x14ac:dyDescent="0.3">
      <c r="A583" s="1">
        <v>44466</v>
      </c>
      <c r="B583">
        <v>4662087</v>
      </c>
      <c r="C583" s="3">
        <v>3.8044646777019749E-2</v>
      </c>
    </row>
    <row r="584" spans="1:3" x14ac:dyDescent="0.3">
      <c r="A584" s="1">
        <v>44467</v>
      </c>
      <c r="B584">
        <v>4665049</v>
      </c>
      <c r="C584" s="3">
        <v>6.3533777898181654E-2</v>
      </c>
    </row>
    <row r="585" spans="1:3" x14ac:dyDescent="0.3">
      <c r="A585" s="1">
        <v>44468</v>
      </c>
      <c r="B585">
        <v>4668261</v>
      </c>
      <c r="C585" s="3">
        <v>6.8852438634620983E-2</v>
      </c>
    </row>
    <row r="586" spans="1:3" x14ac:dyDescent="0.3">
      <c r="A586" s="1">
        <v>44469</v>
      </c>
      <c r="B586">
        <v>4672355</v>
      </c>
      <c r="C586" s="3">
        <v>8.7698609824943388E-2</v>
      </c>
    </row>
    <row r="587" spans="1:3" x14ac:dyDescent="0.3">
      <c r="A587" s="1">
        <v>44470</v>
      </c>
      <c r="B587">
        <v>4675758</v>
      </c>
      <c r="C587" s="3">
        <v>7.2832650772469129E-2</v>
      </c>
    </row>
    <row r="588" spans="1:3" x14ac:dyDescent="0.3">
      <c r="A588" s="1">
        <v>44471</v>
      </c>
      <c r="B588">
        <v>4679067</v>
      </c>
      <c r="C588" s="3">
        <v>7.0769274201102794E-2</v>
      </c>
    </row>
    <row r="589" spans="1:3" x14ac:dyDescent="0.3">
      <c r="A589" s="1">
        <v>44472</v>
      </c>
      <c r="B589">
        <v>4682034</v>
      </c>
      <c r="C589" s="3">
        <v>6.3410077265403555E-2</v>
      </c>
    </row>
    <row r="590" spans="1:3" x14ac:dyDescent="0.3">
      <c r="A590" s="1">
        <v>44473</v>
      </c>
      <c r="B590">
        <v>4683646</v>
      </c>
      <c r="C590" s="3">
        <v>3.4429480862377335E-2</v>
      </c>
    </row>
    <row r="591" spans="1:3" x14ac:dyDescent="0.3">
      <c r="A591" s="1">
        <v>44474</v>
      </c>
      <c r="B591">
        <v>4686109</v>
      </c>
      <c r="C591" s="3">
        <v>5.2587236524707461E-2</v>
      </c>
    </row>
    <row r="592" spans="1:3" x14ac:dyDescent="0.3">
      <c r="A592" s="1">
        <v>44475</v>
      </c>
      <c r="B592">
        <v>4689341</v>
      </c>
      <c r="C592" s="3">
        <v>6.8969799891551817E-2</v>
      </c>
    </row>
    <row r="593" spans="1:3" x14ac:dyDescent="0.3">
      <c r="A593" s="1">
        <v>44476</v>
      </c>
      <c r="B593">
        <v>4692274</v>
      </c>
      <c r="C593" s="3">
        <v>6.2546101893634951E-2</v>
      </c>
    </row>
    <row r="594" spans="1:3" x14ac:dyDescent="0.3">
      <c r="A594" s="1">
        <v>44477</v>
      </c>
      <c r="B594">
        <v>4695291</v>
      </c>
      <c r="C594" s="3">
        <v>6.429718298633029E-2</v>
      </c>
    </row>
    <row r="595" spans="1:3" x14ac:dyDescent="0.3">
      <c r="A595" s="1">
        <v>44478</v>
      </c>
      <c r="B595">
        <v>4698038</v>
      </c>
      <c r="C595" s="3">
        <v>5.8505425968273322E-2</v>
      </c>
    </row>
    <row r="596" spans="1:3" x14ac:dyDescent="0.3">
      <c r="A596" s="1">
        <v>44479</v>
      </c>
      <c r="B596">
        <v>4700316</v>
      </c>
      <c r="C596" s="3">
        <v>4.8488326403490142E-2</v>
      </c>
    </row>
    <row r="597" spans="1:3" x14ac:dyDescent="0.3">
      <c r="A597" s="1">
        <v>44480</v>
      </c>
      <c r="B597">
        <v>4701832</v>
      </c>
      <c r="C597" s="3">
        <v>3.2253150639233619E-2</v>
      </c>
    </row>
    <row r="598" spans="1:3" x14ac:dyDescent="0.3">
      <c r="A598" s="1">
        <v>44481</v>
      </c>
      <c r="B598">
        <v>4704318</v>
      </c>
      <c r="C598" s="3">
        <v>5.2873007797811573E-2</v>
      </c>
    </row>
    <row r="599" spans="1:3" x14ac:dyDescent="0.3">
      <c r="A599" s="1">
        <v>44482</v>
      </c>
      <c r="B599">
        <v>4707087</v>
      </c>
      <c r="C599" s="3">
        <v>5.8860816807027073E-2</v>
      </c>
    </row>
    <row r="600" spans="1:3" x14ac:dyDescent="0.3">
      <c r="A600" s="1">
        <v>44483</v>
      </c>
      <c r="B600">
        <v>4709753</v>
      </c>
      <c r="C600" s="3">
        <v>5.6638001379621827E-2</v>
      </c>
    </row>
    <row r="601" spans="1:3" x14ac:dyDescent="0.3">
      <c r="A601" s="1">
        <v>44484</v>
      </c>
      <c r="B601">
        <v>4712482</v>
      </c>
      <c r="C601" s="3">
        <v>5.7943590672377081E-2</v>
      </c>
    </row>
    <row r="602" spans="1:3" x14ac:dyDescent="0.3">
      <c r="A602" s="1">
        <v>44485</v>
      </c>
      <c r="B602">
        <v>4715464</v>
      </c>
      <c r="C602" s="3">
        <v>6.3278756290209695E-2</v>
      </c>
    </row>
    <row r="603" spans="1:3" x14ac:dyDescent="0.3">
      <c r="A603" s="1">
        <v>44486</v>
      </c>
      <c r="B603">
        <v>4717899</v>
      </c>
      <c r="C603" s="3">
        <v>5.1638608628970552E-2</v>
      </c>
    </row>
    <row r="604" spans="1:3" x14ac:dyDescent="0.3">
      <c r="A604" s="1">
        <v>44487</v>
      </c>
      <c r="B604">
        <v>4719493</v>
      </c>
      <c r="C604" s="3">
        <v>3.3786225605931794E-2</v>
      </c>
    </row>
    <row r="605" spans="1:3" x14ac:dyDescent="0.3">
      <c r="A605" s="1">
        <v>44488</v>
      </c>
      <c r="B605">
        <v>4722188</v>
      </c>
      <c r="C605" s="3">
        <v>5.7103591423909306E-2</v>
      </c>
    </row>
    <row r="606" spans="1:3" x14ac:dyDescent="0.3">
      <c r="A606" s="1">
        <v>44489</v>
      </c>
      <c r="B606">
        <v>4725887</v>
      </c>
      <c r="C606" s="3">
        <v>7.8332332384902933E-2</v>
      </c>
    </row>
    <row r="607" spans="1:3" x14ac:dyDescent="0.3">
      <c r="A607" s="1">
        <v>44490</v>
      </c>
      <c r="B607">
        <v>4729678</v>
      </c>
      <c r="C607" s="3">
        <v>8.0217745367165999E-2</v>
      </c>
    </row>
    <row r="608" spans="1:3" x14ac:dyDescent="0.3">
      <c r="A608" s="1">
        <v>44491</v>
      </c>
      <c r="B608">
        <v>4733557</v>
      </c>
      <c r="C608" s="3">
        <v>8.2014039856413062E-2</v>
      </c>
    </row>
    <row r="609" spans="1:3" x14ac:dyDescent="0.3">
      <c r="A609" s="1">
        <v>44492</v>
      </c>
      <c r="B609">
        <v>4737462</v>
      </c>
      <c r="C609" s="3">
        <v>8.2496101768712193E-2</v>
      </c>
    </row>
    <row r="610" spans="1:3" x14ac:dyDescent="0.3">
      <c r="A610" s="1">
        <v>44493</v>
      </c>
      <c r="B610">
        <v>4741185</v>
      </c>
      <c r="C610" s="3">
        <v>7.8586382328765914E-2</v>
      </c>
    </row>
    <row r="611" spans="1:3" x14ac:dyDescent="0.3">
      <c r="A611" s="1">
        <v>44494</v>
      </c>
      <c r="B611">
        <v>4743720</v>
      </c>
      <c r="C611" s="3">
        <v>5.3467645746791151E-2</v>
      </c>
    </row>
    <row r="612" spans="1:3" x14ac:dyDescent="0.3">
      <c r="A612" s="1">
        <v>44495</v>
      </c>
      <c r="B612">
        <v>4747773</v>
      </c>
      <c r="C612" s="3">
        <v>8.5439275505299644E-2</v>
      </c>
    </row>
    <row r="613" spans="1:3" x14ac:dyDescent="0.3">
      <c r="A613" s="1">
        <v>44496</v>
      </c>
      <c r="B613">
        <v>4752368</v>
      </c>
      <c r="C613" s="3">
        <v>9.6782217683954147E-2</v>
      </c>
    </row>
    <row r="614" spans="1:3" x14ac:dyDescent="0.3">
      <c r="A614" s="1">
        <v>44497</v>
      </c>
      <c r="B614">
        <v>4757231</v>
      </c>
      <c r="C614" s="3">
        <v>0.10232793420038178</v>
      </c>
    </row>
    <row r="615" spans="1:3" x14ac:dyDescent="0.3">
      <c r="A615" s="1">
        <v>44498</v>
      </c>
      <c r="B615">
        <v>4762563</v>
      </c>
      <c r="C615" s="3">
        <v>0.112082007369413</v>
      </c>
    </row>
    <row r="616" spans="1:3" x14ac:dyDescent="0.3">
      <c r="A616" s="1">
        <v>44499</v>
      </c>
      <c r="B616">
        <v>4767440</v>
      </c>
      <c r="C616" s="3">
        <v>0.10240284485475573</v>
      </c>
    </row>
    <row r="617" spans="1:3" x14ac:dyDescent="0.3">
      <c r="A617" s="1">
        <v>44500</v>
      </c>
      <c r="B617">
        <v>4771965</v>
      </c>
      <c r="C617" s="3">
        <v>9.4914671186213134E-2</v>
      </c>
    </row>
    <row r="618" spans="1:3" x14ac:dyDescent="0.3">
      <c r="A618" s="1">
        <v>44501</v>
      </c>
      <c r="B618">
        <v>4774783</v>
      </c>
      <c r="C618" s="3">
        <v>5.9053241170042112E-2</v>
      </c>
    </row>
    <row r="619" spans="1:3" x14ac:dyDescent="0.3">
      <c r="A619" s="1">
        <v>44502</v>
      </c>
      <c r="B619">
        <v>4777614</v>
      </c>
      <c r="C619" s="3">
        <v>5.9290652580441881E-2</v>
      </c>
    </row>
    <row r="620" spans="1:3" x14ac:dyDescent="0.3">
      <c r="A620" s="1">
        <v>44503</v>
      </c>
      <c r="B620">
        <v>4782802</v>
      </c>
      <c r="C620" s="3">
        <v>0.10858976886789096</v>
      </c>
    </row>
    <row r="621" spans="1:3" x14ac:dyDescent="0.3">
      <c r="A621" s="1">
        <v>44504</v>
      </c>
      <c r="B621">
        <v>4788704</v>
      </c>
      <c r="C621" s="3">
        <v>0.123400466922946</v>
      </c>
    </row>
    <row r="622" spans="1:3" x14ac:dyDescent="0.3">
      <c r="A622" s="1">
        <v>44505</v>
      </c>
      <c r="B622">
        <v>4795465</v>
      </c>
      <c r="C622" s="3">
        <v>0.14118642538774581</v>
      </c>
    </row>
    <row r="623" spans="1:3" x14ac:dyDescent="0.3">
      <c r="A623" s="1">
        <v>44506</v>
      </c>
      <c r="B623">
        <v>4802225</v>
      </c>
      <c r="C623" s="3">
        <v>0.14096651732418025</v>
      </c>
    </row>
    <row r="624" spans="1:3" x14ac:dyDescent="0.3">
      <c r="A624" s="1">
        <v>44507</v>
      </c>
      <c r="B624">
        <v>4808047</v>
      </c>
      <c r="C624" s="3">
        <v>0.12123546897531874</v>
      </c>
    </row>
    <row r="625" spans="1:3" x14ac:dyDescent="0.3">
      <c r="A625" s="1">
        <v>44508</v>
      </c>
      <c r="B625">
        <v>4812594</v>
      </c>
      <c r="C625" s="3">
        <v>9.4570622957720674E-2</v>
      </c>
    </row>
    <row r="626" spans="1:3" x14ac:dyDescent="0.3">
      <c r="A626" s="1">
        <v>44509</v>
      </c>
      <c r="B626">
        <v>4818705</v>
      </c>
      <c r="C626" s="3">
        <v>0.12697933796202215</v>
      </c>
    </row>
    <row r="627" spans="1:3" x14ac:dyDescent="0.3">
      <c r="A627" s="1">
        <v>44510</v>
      </c>
      <c r="B627">
        <v>4826738</v>
      </c>
      <c r="C627" s="3">
        <v>0.16670453991269438</v>
      </c>
    </row>
    <row r="628" spans="1:3" x14ac:dyDescent="0.3">
      <c r="A628" s="1">
        <v>44511</v>
      </c>
      <c r="B628">
        <v>4835435</v>
      </c>
      <c r="C628" s="3">
        <v>0.1801838011510051</v>
      </c>
    </row>
    <row r="629" spans="1:3" x14ac:dyDescent="0.3">
      <c r="A629" s="1">
        <v>44512</v>
      </c>
      <c r="B629">
        <v>4843957</v>
      </c>
      <c r="C629" s="3">
        <v>0.17624060710153275</v>
      </c>
    </row>
    <row r="630" spans="1:3" x14ac:dyDescent="0.3">
      <c r="A630" s="1">
        <v>44513</v>
      </c>
      <c r="B630">
        <v>4852496</v>
      </c>
      <c r="C630" s="3">
        <v>0.17628149878291655</v>
      </c>
    </row>
    <row r="631" spans="1:3" x14ac:dyDescent="0.3">
      <c r="A631" s="1">
        <v>44514</v>
      </c>
      <c r="B631">
        <v>4860061</v>
      </c>
      <c r="C631" s="3">
        <v>0.1558991496335082</v>
      </c>
    </row>
    <row r="632" spans="1:3" x14ac:dyDescent="0.3">
      <c r="A632" s="1">
        <v>44515</v>
      </c>
      <c r="B632">
        <v>4865260</v>
      </c>
      <c r="C632" s="3">
        <v>0.10697396596462472</v>
      </c>
    </row>
    <row r="633" spans="1:3" x14ac:dyDescent="0.3">
      <c r="A633" s="1">
        <v>44516</v>
      </c>
      <c r="B633">
        <v>4873075</v>
      </c>
      <c r="C633" s="3">
        <v>0.16062862005319345</v>
      </c>
    </row>
    <row r="634" spans="1:3" x14ac:dyDescent="0.3">
      <c r="A634" s="1">
        <v>44517</v>
      </c>
      <c r="B634">
        <v>4883242</v>
      </c>
      <c r="C634" s="3">
        <v>0.20863623071674456</v>
      </c>
    </row>
    <row r="635" spans="1:3" x14ac:dyDescent="0.3">
      <c r="A635" s="1">
        <v>44518</v>
      </c>
      <c r="B635">
        <v>4893887</v>
      </c>
      <c r="C635" s="3">
        <v>0.21799042521341355</v>
      </c>
    </row>
    <row r="636" spans="1:3" x14ac:dyDescent="0.3">
      <c r="A636" s="1">
        <v>44519</v>
      </c>
      <c r="B636">
        <v>4904441</v>
      </c>
      <c r="C636" s="3">
        <v>0.21565679796039425</v>
      </c>
    </row>
    <row r="637" spans="1:3" x14ac:dyDescent="0.3">
      <c r="A637" s="1">
        <v>44520</v>
      </c>
      <c r="B637">
        <v>4915981</v>
      </c>
      <c r="C637" s="3">
        <v>0.23529694821489339</v>
      </c>
    </row>
    <row r="638" spans="1:3" x14ac:dyDescent="0.3">
      <c r="A638" s="1">
        <v>44521</v>
      </c>
      <c r="B638">
        <v>4925688</v>
      </c>
      <c r="C638" s="3">
        <v>0.19745804550505788</v>
      </c>
    </row>
    <row r="639" spans="1:3" x14ac:dyDescent="0.3">
      <c r="A639" s="1">
        <v>44522</v>
      </c>
      <c r="B639">
        <v>4932091</v>
      </c>
      <c r="C639" s="3">
        <v>0.12999199299671438</v>
      </c>
    </row>
    <row r="640" spans="1:3" x14ac:dyDescent="0.3">
      <c r="A640" s="1">
        <v>44523</v>
      </c>
      <c r="B640">
        <v>4942135</v>
      </c>
      <c r="C640" s="3">
        <v>0.20364587758011765</v>
      </c>
    </row>
    <row r="641" spans="1:3" x14ac:dyDescent="0.3">
      <c r="A641" s="1">
        <v>44524</v>
      </c>
      <c r="B641">
        <v>4954585</v>
      </c>
      <c r="C641" s="3">
        <v>0.25191541712235704</v>
      </c>
    </row>
    <row r="642" spans="1:3" x14ac:dyDescent="0.3">
      <c r="A642" s="1">
        <v>44525</v>
      </c>
      <c r="B642">
        <v>4968341</v>
      </c>
      <c r="C642" s="3">
        <v>0.2776418206570278</v>
      </c>
    </row>
    <row r="643" spans="1:3" x14ac:dyDescent="0.3">
      <c r="A643" s="1">
        <v>44526</v>
      </c>
      <c r="B643">
        <v>4982022</v>
      </c>
      <c r="C643" s="3">
        <v>0.27536354690630133</v>
      </c>
    </row>
    <row r="644" spans="1:3" x14ac:dyDescent="0.3">
      <c r="A644" s="1">
        <v>44527</v>
      </c>
      <c r="B644">
        <v>4994891</v>
      </c>
      <c r="C644" s="3">
        <v>0.25830877503150329</v>
      </c>
    </row>
    <row r="645" spans="1:3" x14ac:dyDescent="0.3">
      <c r="A645" s="1">
        <v>44528</v>
      </c>
      <c r="B645">
        <v>5007818</v>
      </c>
      <c r="C645" s="3">
        <v>0.25880444638331451</v>
      </c>
    </row>
    <row r="646" spans="1:3" x14ac:dyDescent="0.3">
      <c r="A646" s="1">
        <v>44529</v>
      </c>
      <c r="B646">
        <v>5015790</v>
      </c>
      <c r="C646" s="3">
        <v>0.15919108881353117</v>
      </c>
    </row>
    <row r="647" spans="1:3" x14ac:dyDescent="0.3">
      <c r="A647" s="1">
        <v>44530</v>
      </c>
      <c r="B647">
        <v>5028547</v>
      </c>
      <c r="C647" s="3">
        <v>0.2543368043717939</v>
      </c>
    </row>
    <row r="648" spans="1:3" x14ac:dyDescent="0.3">
      <c r="A648" s="1">
        <v>44531</v>
      </c>
      <c r="B648">
        <v>5043620</v>
      </c>
      <c r="C648" s="3">
        <v>0.29974861525605706</v>
      </c>
    </row>
    <row r="649" spans="1:3" x14ac:dyDescent="0.3">
      <c r="A649" s="1">
        <v>44532</v>
      </c>
      <c r="B649">
        <v>5060430</v>
      </c>
      <c r="C649" s="3">
        <v>0.33329235747340208</v>
      </c>
    </row>
    <row r="650" spans="1:3" x14ac:dyDescent="0.3">
      <c r="A650" s="1">
        <v>44533</v>
      </c>
      <c r="B650">
        <v>5077445</v>
      </c>
      <c r="C650" s="3">
        <v>0.33623624869823315</v>
      </c>
    </row>
    <row r="651" spans="1:3" x14ac:dyDescent="0.3">
      <c r="A651" s="1">
        <v>44534</v>
      </c>
      <c r="B651">
        <v>5094072</v>
      </c>
      <c r="C651" s="3">
        <v>0.32746785046416066</v>
      </c>
    </row>
    <row r="652" spans="1:3" x14ac:dyDescent="0.3">
      <c r="A652" s="1">
        <v>44535</v>
      </c>
      <c r="B652">
        <v>5109082</v>
      </c>
      <c r="C652" s="3">
        <v>0.29465622001416547</v>
      </c>
    </row>
    <row r="653" spans="1:3" x14ac:dyDescent="0.3">
      <c r="A653" s="1">
        <v>44536</v>
      </c>
      <c r="B653">
        <v>5118576</v>
      </c>
      <c r="C653" s="3">
        <v>0.18582594681392861</v>
      </c>
    </row>
    <row r="654" spans="1:3" x14ac:dyDescent="0.3">
      <c r="A654" s="1">
        <v>44537</v>
      </c>
      <c r="B654">
        <v>5134318</v>
      </c>
      <c r="C654" s="3">
        <v>0.30754647386304318</v>
      </c>
    </row>
    <row r="655" spans="1:3" x14ac:dyDescent="0.3">
      <c r="A655" s="1">
        <v>44538</v>
      </c>
      <c r="B655">
        <v>5152264</v>
      </c>
      <c r="C655" s="3">
        <v>0.34953035631996304</v>
      </c>
    </row>
    <row r="656" spans="1:3" x14ac:dyDescent="0.3">
      <c r="A656" s="1">
        <v>44539</v>
      </c>
      <c r="B656">
        <v>5164780</v>
      </c>
      <c r="C656" s="3">
        <v>0.24292233472508395</v>
      </c>
    </row>
    <row r="657" spans="1:3" x14ac:dyDescent="0.3">
      <c r="A657" s="1">
        <v>44540</v>
      </c>
      <c r="B657">
        <v>5185270</v>
      </c>
      <c r="C657" s="3">
        <v>0.39672551396187256</v>
      </c>
    </row>
    <row r="658" spans="1:3" x14ac:dyDescent="0.3">
      <c r="A658" s="1">
        <v>44541</v>
      </c>
      <c r="B658">
        <v>5206305</v>
      </c>
      <c r="C658" s="3">
        <v>0.40566836442461046</v>
      </c>
    </row>
    <row r="659" spans="1:3" x14ac:dyDescent="0.3">
      <c r="A659" s="1">
        <v>44542</v>
      </c>
      <c r="B659">
        <v>5225517</v>
      </c>
      <c r="C659" s="3">
        <v>0.36901410885455233</v>
      </c>
    </row>
    <row r="660" spans="1:3" x14ac:dyDescent="0.3">
      <c r="A660" s="1">
        <v>44543</v>
      </c>
      <c r="B660">
        <v>5238221</v>
      </c>
      <c r="C660" s="3">
        <v>0.24311470042103012</v>
      </c>
    </row>
    <row r="661" spans="1:3" x14ac:dyDescent="0.3">
      <c r="A661" s="1">
        <v>44544</v>
      </c>
      <c r="B661">
        <v>5258886</v>
      </c>
      <c r="C661" s="3">
        <v>0.39450416467728261</v>
      </c>
    </row>
    <row r="662" spans="1:3" x14ac:dyDescent="0.3">
      <c r="A662" s="1">
        <v>44545</v>
      </c>
      <c r="B662">
        <v>5282076</v>
      </c>
      <c r="C662" s="3">
        <v>0.44096791601871577</v>
      </c>
    </row>
    <row r="663" spans="1:3" x14ac:dyDescent="0.3">
      <c r="A663" s="1">
        <v>44546</v>
      </c>
      <c r="B663">
        <v>5308180</v>
      </c>
      <c r="C663" s="3">
        <v>0.49419962908523091</v>
      </c>
    </row>
    <row r="664" spans="1:3" x14ac:dyDescent="0.3">
      <c r="A664" s="1">
        <v>44547</v>
      </c>
      <c r="B664">
        <v>5336795</v>
      </c>
      <c r="C664" s="3">
        <v>0.53907365613072655</v>
      </c>
    </row>
    <row r="665" spans="1:3" x14ac:dyDescent="0.3">
      <c r="A665" s="1">
        <v>44548</v>
      </c>
      <c r="B665">
        <v>5364852</v>
      </c>
      <c r="C665" s="3">
        <v>0.52572751998156197</v>
      </c>
    </row>
    <row r="666" spans="1:3" x14ac:dyDescent="0.3">
      <c r="A666" s="1">
        <v>44549</v>
      </c>
      <c r="B666">
        <v>5389155</v>
      </c>
      <c r="C666" s="3">
        <v>0.45300410896703208</v>
      </c>
    </row>
    <row r="667" spans="1:3" x14ac:dyDescent="0.3">
      <c r="A667" s="1">
        <v>44550</v>
      </c>
      <c r="B667">
        <v>5405360</v>
      </c>
      <c r="C667" s="3">
        <v>0.30069649137944632</v>
      </c>
    </row>
    <row r="668" spans="1:3" x14ac:dyDescent="0.3">
      <c r="A668" s="1">
        <v>44551</v>
      </c>
      <c r="B668">
        <v>5436143</v>
      </c>
      <c r="C668" s="3">
        <v>0.56949028371838328</v>
      </c>
    </row>
    <row r="669" spans="1:3" x14ac:dyDescent="0.3">
      <c r="A669" s="1">
        <v>44552</v>
      </c>
      <c r="B669">
        <v>5472469</v>
      </c>
      <c r="C669" s="3">
        <v>0.66823113372845411</v>
      </c>
    </row>
    <row r="670" spans="1:3" x14ac:dyDescent="0.3">
      <c r="A670" s="1">
        <v>44553</v>
      </c>
      <c r="B670">
        <v>5517054</v>
      </c>
      <c r="C670" s="3">
        <v>0.81471452830523128</v>
      </c>
    </row>
    <row r="671" spans="1:3" x14ac:dyDescent="0.3">
      <c r="A671" s="1">
        <v>44554</v>
      </c>
      <c r="B671">
        <v>5567644</v>
      </c>
      <c r="C671" s="3">
        <v>0.91697489275979538</v>
      </c>
    </row>
    <row r="672" spans="1:3" x14ac:dyDescent="0.3">
      <c r="A672" s="1">
        <v>44555</v>
      </c>
      <c r="B672">
        <v>5622431</v>
      </c>
      <c r="C672" s="3">
        <v>0.98402484066869211</v>
      </c>
    </row>
    <row r="673" spans="1:3" x14ac:dyDescent="0.3">
      <c r="A673" s="1">
        <v>44556</v>
      </c>
      <c r="B673">
        <v>5647313</v>
      </c>
      <c r="C673" s="3">
        <v>0.44254878361335165</v>
      </c>
    </row>
    <row r="674" spans="1:3" x14ac:dyDescent="0.3">
      <c r="A674" s="1">
        <v>44557</v>
      </c>
      <c r="B674">
        <v>5678112</v>
      </c>
      <c r="C674" s="3">
        <v>0.54537441080386373</v>
      </c>
    </row>
    <row r="675" spans="1:3" x14ac:dyDescent="0.3">
      <c r="A675" s="1">
        <v>44558</v>
      </c>
      <c r="B675">
        <v>5756412</v>
      </c>
      <c r="C675" s="3">
        <v>1.3789794917747309</v>
      </c>
    </row>
    <row r="676" spans="1:3" x14ac:dyDescent="0.3">
      <c r="A676" s="1">
        <v>44559</v>
      </c>
      <c r="B676">
        <v>5854428</v>
      </c>
      <c r="C676" s="3">
        <v>1.7027273238955098</v>
      </c>
    </row>
    <row r="677" spans="1:3" x14ac:dyDescent="0.3">
      <c r="A677" s="1">
        <v>44560</v>
      </c>
      <c r="B677">
        <v>5981428</v>
      </c>
      <c r="C677" s="3">
        <v>2.1692981790876922</v>
      </c>
    </row>
    <row r="678" spans="1:3" x14ac:dyDescent="0.3">
      <c r="A678" s="1">
        <v>44561</v>
      </c>
      <c r="B678">
        <v>6125683</v>
      </c>
      <c r="C678" s="3">
        <v>2.4117150620219787</v>
      </c>
    </row>
    <row r="679" spans="1:3" x14ac:dyDescent="0.3">
      <c r="A679" s="1">
        <v>44562</v>
      </c>
      <c r="B679">
        <v>6267035</v>
      </c>
      <c r="C679" s="3">
        <v>2.3075304419115388</v>
      </c>
    </row>
    <row r="680" spans="1:3" x14ac:dyDescent="0.3">
      <c r="A680" s="1">
        <v>44563</v>
      </c>
      <c r="B680">
        <v>6328076</v>
      </c>
      <c r="C680" s="3">
        <v>0.97400126215985705</v>
      </c>
    </row>
    <row r="681" spans="1:3" x14ac:dyDescent="0.3">
      <c r="A681" s="1">
        <v>44564</v>
      </c>
      <c r="B681">
        <v>6396110</v>
      </c>
      <c r="C681" s="3">
        <v>1.0751135100147344</v>
      </c>
    </row>
    <row r="682" spans="1:3" x14ac:dyDescent="0.3">
      <c r="A682" s="1">
        <v>44565</v>
      </c>
      <c r="B682">
        <v>6566947</v>
      </c>
      <c r="C682" s="3">
        <v>2.670951562746732</v>
      </c>
    </row>
    <row r="683" spans="1:3" x14ac:dyDescent="0.3">
      <c r="A683" s="1">
        <v>44566</v>
      </c>
      <c r="B683">
        <v>6756035</v>
      </c>
      <c r="C683" s="3">
        <v>2.879389768182993</v>
      </c>
    </row>
    <row r="684" spans="1:3" x14ac:dyDescent="0.3">
      <c r="A684" s="1">
        <v>44567</v>
      </c>
      <c r="B684">
        <v>6975465</v>
      </c>
      <c r="C684" s="3">
        <v>3.2479109418468077</v>
      </c>
    </row>
    <row r="685" spans="1:3" x14ac:dyDescent="0.3">
      <c r="A685" s="1">
        <v>44568</v>
      </c>
      <c r="B685">
        <v>7083762</v>
      </c>
      <c r="C685" s="3">
        <v>1.5525416585130882</v>
      </c>
    </row>
    <row r="686" spans="1:3" x14ac:dyDescent="0.3">
      <c r="A686" s="1">
        <v>44569</v>
      </c>
      <c r="B686">
        <v>7281297</v>
      </c>
      <c r="C686" s="3">
        <v>2.7885606546352064</v>
      </c>
    </row>
    <row r="687" spans="1:3" x14ac:dyDescent="0.3">
      <c r="A687" s="1">
        <v>44570</v>
      </c>
      <c r="B687">
        <v>7436939</v>
      </c>
      <c r="C687" s="3">
        <v>2.1375587343848217</v>
      </c>
    </row>
    <row r="688" spans="1:3" x14ac:dyDescent="0.3">
      <c r="A688" s="1">
        <v>44571</v>
      </c>
      <c r="B688">
        <v>7554344</v>
      </c>
      <c r="C688" s="3">
        <v>1.5786736989506032</v>
      </c>
    </row>
    <row r="689" spans="1:3" x14ac:dyDescent="0.3">
      <c r="A689" s="1">
        <v>44572</v>
      </c>
      <c r="B689">
        <v>7774863</v>
      </c>
      <c r="C689" s="3">
        <v>2.9191019101062912</v>
      </c>
    </row>
    <row r="690" spans="1:3" x14ac:dyDescent="0.3">
      <c r="A690" s="1">
        <v>44573</v>
      </c>
      <c r="B690">
        <v>7971068</v>
      </c>
      <c r="C690" s="3">
        <v>2.5235814444576068</v>
      </c>
    </row>
    <row r="691" spans="1:3" x14ac:dyDescent="0.3">
      <c r="A691" s="1">
        <v>44574</v>
      </c>
      <c r="B691">
        <v>8155645</v>
      </c>
      <c r="C691" s="3">
        <v>2.3155868197335665</v>
      </c>
    </row>
    <row r="692" spans="1:3" x14ac:dyDescent="0.3">
      <c r="A692" s="1">
        <v>44575</v>
      </c>
      <c r="B692">
        <v>8356514</v>
      </c>
      <c r="C692" s="3">
        <v>2.4629443777898623</v>
      </c>
    </row>
    <row r="693" spans="1:3" x14ac:dyDescent="0.3">
      <c r="A693" s="1">
        <v>44576</v>
      </c>
      <c r="B693">
        <v>8549450</v>
      </c>
      <c r="C693" s="3">
        <v>2.3088096304272332</v>
      </c>
    </row>
    <row r="694" spans="1:3" x14ac:dyDescent="0.3">
      <c r="A694" s="1">
        <v>44577</v>
      </c>
      <c r="B694">
        <v>8706915</v>
      </c>
      <c r="C694" s="3">
        <v>1.8418143857207188</v>
      </c>
    </row>
    <row r="695" spans="1:3" x14ac:dyDescent="0.3">
      <c r="A695" s="1">
        <v>44578</v>
      </c>
      <c r="B695">
        <v>8790302</v>
      </c>
      <c r="C695" s="3">
        <v>0.95771005000048814</v>
      </c>
    </row>
    <row r="696" spans="1:3" x14ac:dyDescent="0.3">
      <c r="A696" s="1">
        <v>44579</v>
      </c>
      <c r="B696">
        <v>9018425</v>
      </c>
      <c r="C696" s="3">
        <v>2.5951668099685312</v>
      </c>
    </row>
    <row r="697" spans="1:3" x14ac:dyDescent="0.3">
      <c r="A697" s="1">
        <v>44580</v>
      </c>
      <c r="B697">
        <v>9219391</v>
      </c>
      <c r="C697" s="3">
        <v>2.2283935387831022</v>
      </c>
    </row>
    <row r="698" spans="1:3" x14ac:dyDescent="0.3">
      <c r="A698" s="1">
        <v>44581</v>
      </c>
      <c r="B698">
        <v>9418256</v>
      </c>
      <c r="C698" s="3">
        <v>2.157029677990661</v>
      </c>
    </row>
    <row r="699" spans="1:3" x14ac:dyDescent="0.3">
      <c r="A699" s="1">
        <v>44582</v>
      </c>
      <c r="B699">
        <v>9603856</v>
      </c>
      <c r="C699" s="3">
        <v>1.9706408490064404</v>
      </c>
    </row>
    <row r="700" spans="1:3" x14ac:dyDescent="0.3">
      <c r="A700" s="1">
        <v>44583</v>
      </c>
      <c r="B700">
        <v>9781191</v>
      </c>
      <c r="C700" s="3">
        <v>1.8464979066741525</v>
      </c>
    </row>
    <row r="701" spans="1:3" x14ac:dyDescent="0.3">
      <c r="A701" s="1">
        <v>44584</v>
      </c>
      <c r="B701">
        <v>9923678</v>
      </c>
      <c r="C701" s="3">
        <v>1.4567448892471275</v>
      </c>
    </row>
    <row r="702" spans="1:3" x14ac:dyDescent="0.3">
      <c r="A702" s="1">
        <v>44585</v>
      </c>
      <c r="B702">
        <v>10001344</v>
      </c>
      <c r="C702" s="3">
        <v>0.78263321320986035</v>
      </c>
    </row>
    <row r="703" spans="1:3" x14ac:dyDescent="0.3">
      <c r="A703" s="1">
        <v>44586</v>
      </c>
      <c r="B703">
        <v>10216395</v>
      </c>
      <c r="C703" s="3">
        <v>2.150221010296216</v>
      </c>
    </row>
    <row r="704" spans="1:3" x14ac:dyDescent="0.3">
      <c r="A704" s="1">
        <v>44587</v>
      </c>
      <c r="B704">
        <v>10383561</v>
      </c>
      <c r="C704" s="3">
        <v>1.6362523179653878</v>
      </c>
    </row>
    <row r="705" spans="1:3" x14ac:dyDescent="0.3">
      <c r="A705" s="1">
        <v>44588</v>
      </c>
      <c r="B705">
        <v>10539601</v>
      </c>
      <c r="C705" s="3">
        <v>1.5027599876381521</v>
      </c>
    </row>
    <row r="706" spans="1:3" x14ac:dyDescent="0.3">
      <c r="A706" s="1">
        <v>44589</v>
      </c>
      <c r="B706">
        <v>10683948</v>
      </c>
      <c r="C706" s="3">
        <v>1.369567975106458</v>
      </c>
    </row>
    <row r="707" spans="1:3" x14ac:dyDescent="0.3">
      <c r="A707" s="1">
        <v>44590</v>
      </c>
      <c r="B707">
        <v>10821375</v>
      </c>
      <c r="C707" s="3">
        <v>1.2862941676616173</v>
      </c>
    </row>
    <row r="708" spans="1:3" x14ac:dyDescent="0.3">
      <c r="A708" s="1">
        <v>44591</v>
      </c>
      <c r="B708">
        <v>10925485</v>
      </c>
      <c r="C708" s="3">
        <v>0.96207737001998361</v>
      </c>
    </row>
    <row r="709" spans="1:3" x14ac:dyDescent="0.3">
      <c r="A709" s="1">
        <v>44592</v>
      </c>
      <c r="B709">
        <v>10983116</v>
      </c>
      <c r="C709" s="3">
        <v>0.52749145690099797</v>
      </c>
    </row>
    <row r="710" spans="1:3" x14ac:dyDescent="0.3">
      <c r="A710" s="1">
        <v>44593</v>
      </c>
      <c r="B710">
        <v>11116422</v>
      </c>
      <c r="C710" s="3">
        <v>1.2137357012345129</v>
      </c>
    </row>
    <row r="711" spans="1:3" x14ac:dyDescent="0.3">
      <c r="A711" s="1">
        <v>44594</v>
      </c>
      <c r="B711">
        <v>11235745</v>
      </c>
      <c r="C711" s="3">
        <v>1.0733939391649578</v>
      </c>
    </row>
    <row r="712" spans="1:3" x14ac:dyDescent="0.3">
      <c r="A712" s="1">
        <v>44595</v>
      </c>
      <c r="B712">
        <v>11348701</v>
      </c>
      <c r="C712" s="3">
        <v>1.0053271945919029</v>
      </c>
    </row>
    <row r="713" spans="1:3" x14ac:dyDescent="0.3">
      <c r="A713" s="1">
        <v>44596</v>
      </c>
      <c r="B713">
        <v>11449601</v>
      </c>
      <c r="C713" s="3">
        <v>0.88908853973683855</v>
      </c>
    </row>
    <row r="714" spans="1:3" x14ac:dyDescent="0.3">
      <c r="A714" s="1">
        <v>44597</v>
      </c>
      <c r="B714">
        <v>11542793</v>
      </c>
      <c r="C714" s="3">
        <v>0.81393229336113992</v>
      </c>
    </row>
    <row r="715" spans="1:3" x14ac:dyDescent="0.3">
      <c r="A715" s="1">
        <v>44598</v>
      </c>
      <c r="B715">
        <v>11621736</v>
      </c>
      <c r="C715" s="3">
        <v>0.68391592918628963</v>
      </c>
    </row>
    <row r="716" spans="1:3" x14ac:dyDescent="0.3">
      <c r="A716" s="1">
        <v>44599</v>
      </c>
      <c r="B716">
        <v>11663338</v>
      </c>
      <c r="C716" s="3">
        <v>0.35796717461143501</v>
      </c>
    </row>
    <row r="717" spans="1:3" x14ac:dyDescent="0.3">
      <c r="A717" s="1">
        <v>44600</v>
      </c>
      <c r="B717">
        <v>11765767</v>
      </c>
      <c r="C717" s="3">
        <v>0.87821342397862434</v>
      </c>
    </row>
    <row r="718" spans="1:3" x14ac:dyDescent="0.3">
      <c r="A718" s="1">
        <v>44601</v>
      </c>
      <c r="B718">
        <v>11847436</v>
      </c>
      <c r="C718" s="3">
        <v>0.69412389349542625</v>
      </c>
    </row>
    <row r="719" spans="1:3" x14ac:dyDescent="0.3">
      <c r="A719" s="1">
        <v>44602</v>
      </c>
      <c r="B719">
        <v>11923631</v>
      </c>
      <c r="C719" s="3">
        <v>0.64313493653816745</v>
      </c>
    </row>
    <row r="720" spans="1:3" x14ac:dyDescent="0.3">
      <c r="A720" s="1">
        <v>44603</v>
      </c>
      <c r="B720">
        <v>11991109</v>
      </c>
      <c r="C720" s="3">
        <v>0.5659182173618087</v>
      </c>
    </row>
    <row r="721" spans="1:3" x14ac:dyDescent="0.3">
      <c r="A721" s="1">
        <v>44604</v>
      </c>
      <c r="B721">
        <v>12053330</v>
      </c>
      <c r="C721" s="3">
        <v>0.51889278964939778</v>
      </c>
    </row>
    <row r="722" spans="1:3" x14ac:dyDescent="0.3">
      <c r="A722" s="1">
        <v>44605</v>
      </c>
      <c r="B722">
        <v>12105675</v>
      </c>
      <c r="C722" s="3">
        <v>0.43427832806369698</v>
      </c>
    </row>
    <row r="723" spans="1:3" x14ac:dyDescent="0.3">
      <c r="A723" s="1">
        <v>44606</v>
      </c>
      <c r="B723">
        <v>12134451</v>
      </c>
      <c r="C723" s="3">
        <v>0.23770669541351475</v>
      </c>
    </row>
    <row r="724" spans="1:3" x14ac:dyDescent="0.3">
      <c r="A724" s="1">
        <v>44607</v>
      </c>
      <c r="B724">
        <v>12205474</v>
      </c>
      <c r="C724" s="3">
        <v>0.58530048042552563</v>
      </c>
    </row>
    <row r="725" spans="1:3" x14ac:dyDescent="0.3">
      <c r="A725" s="1">
        <v>44608</v>
      </c>
      <c r="B725">
        <v>12265343</v>
      </c>
      <c r="C725" s="3">
        <v>0.4905094222477554</v>
      </c>
    </row>
    <row r="726" spans="1:3" x14ac:dyDescent="0.3">
      <c r="A726" s="1">
        <v>44609</v>
      </c>
      <c r="B726">
        <v>12323398</v>
      </c>
      <c r="C726" s="3">
        <v>0.47332553194802623</v>
      </c>
    </row>
    <row r="727" spans="1:3" x14ac:dyDescent="0.3">
      <c r="A727" s="1">
        <v>44610</v>
      </c>
      <c r="B727">
        <v>12377098</v>
      </c>
      <c r="C727" s="3">
        <v>0.43575643665813601</v>
      </c>
    </row>
    <row r="728" spans="1:3" x14ac:dyDescent="0.3">
      <c r="A728" s="1">
        <v>44611</v>
      </c>
      <c r="B728">
        <v>12427773</v>
      </c>
      <c r="C728" s="3">
        <v>0.40942553739172138</v>
      </c>
    </row>
    <row r="729" spans="1:3" x14ac:dyDescent="0.3">
      <c r="A729" s="1">
        <v>44612</v>
      </c>
      <c r="B729">
        <v>12469975</v>
      </c>
      <c r="C729" s="3">
        <v>0.33957813680697257</v>
      </c>
    </row>
    <row r="730" spans="1:3" x14ac:dyDescent="0.3">
      <c r="A730" s="1">
        <v>44613</v>
      </c>
      <c r="B730">
        <v>12494459</v>
      </c>
      <c r="C730" s="3">
        <v>0.19634361736892014</v>
      </c>
    </row>
    <row r="731" spans="1:3" x14ac:dyDescent="0.3">
      <c r="A731" s="1">
        <v>44614</v>
      </c>
      <c r="B731">
        <v>12554596</v>
      </c>
      <c r="C731" s="3">
        <v>0.4813093548108005</v>
      </c>
    </row>
    <row r="732" spans="1:3" x14ac:dyDescent="0.3">
      <c r="A732" s="1">
        <v>44615</v>
      </c>
      <c r="B732">
        <v>12603758</v>
      </c>
      <c r="C732" s="3">
        <v>0.39158567906127761</v>
      </c>
    </row>
    <row r="733" spans="1:3" x14ac:dyDescent="0.3">
      <c r="A733" s="1">
        <v>44616</v>
      </c>
      <c r="B733">
        <v>12651251</v>
      </c>
      <c r="C733" s="3">
        <v>0.3768161845062401</v>
      </c>
    </row>
    <row r="734" spans="1:3" x14ac:dyDescent="0.3">
      <c r="A734" s="1">
        <v>44617</v>
      </c>
      <c r="B734">
        <v>12693320</v>
      </c>
      <c r="C734" s="3">
        <v>0.33252837999973284</v>
      </c>
    </row>
    <row r="735" spans="1:3" x14ac:dyDescent="0.3">
      <c r="A735" s="1">
        <v>44618</v>
      </c>
      <c r="B735">
        <v>12732680</v>
      </c>
      <c r="C735" s="3">
        <v>0.31008435933231021</v>
      </c>
    </row>
    <row r="736" spans="1:3" x14ac:dyDescent="0.3">
      <c r="A736" s="1">
        <v>44619</v>
      </c>
      <c r="B736">
        <v>12764558</v>
      </c>
      <c r="C736" s="3">
        <v>0.25036363122296329</v>
      </c>
    </row>
    <row r="737" spans="1:3" x14ac:dyDescent="0.3">
      <c r="A737" s="1">
        <v>44620</v>
      </c>
      <c r="B737">
        <v>12782836</v>
      </c>
      <c r="C737" s="3">
        <v>0.14319336400053961</v>
      </c>
    </row>
    <row r="738" spans="1:3" x14ac:dyDescent="0.3">
      <c r="A738" s="1">
        <v>44621</v>
      </c>
      <c r="B738">
        <v>12829972</v>
      </c>
      <c r="C738" s="3">
        <v>0.36874446327872779</v>
      </c>
    </row>
    <row r="739" spans="1:3" x14ac:dyDescent="0.3">
      <c r="A739" s="1">
        <v>44622</v>
      </c>
      <c r="B739">
        <v>12867918</v>
      </c>
      <c r="C739" s="3">
        <v>0.2957605831096124</v>
      </c>
    </row>
    <row r="740" spans="1:3" x14ac:dyDescent="0.3">
      <c r="A740" s="1">
        <v>44623</v>
      </c>
      <c r="B740">
        <v>12910506</v>
      </c>
      <c r="C740" s="3">
        <v>0.33096263125083636</v>
      </c>
    </row>
    <row r="741" spans="1:3" x14ac:dyDescent="0.3">
      <c r="A741" s="1">
        <v>44624</v>
      </c>
      <c r="B741">
        <v>12948859</v>
      </c>
      <c r="C741" s="3">
        <v>0.29706813969955942</v>
      </c>
    </row>
    <row r="742" spans="1:3" x14ac:dyDescent="0.3">
      <c r="A742" s="1">
        <v>44625</v>
      </c>
      <c r="B742">
        <v>12990223</v>
      </c>
      <c r="C742" s="3">
        <v>0.31944127277932366</v>
      </c>
    </row>
    <row r="743" spans="1:3" x14ac:dyDescent="0.3">
      <c r="A743" s="1">
        <v>44626</v>
      </c>
      <c r="B743">
        <v>13026112</v>
      </c>
      <c r="C743" s="3">
        <v>0.27627701233458424</v>
      </c>
    </row>
    <row r="744" spans="1:3" x14ac:dyDescent="0.3">
      <c r="A744" s="1">
        <v>44627</v>
      </c>
      <c r="B744">
        <v>13048774</v>
      </c>
      <c r="C744" s="3">
        <v>0.17397363081171113</v>
      </c>
    </row>
    <row r="745" spans="1:3" x14ac:dyDescent="0.3">
      <c r="A745" s="1">
        <v>44628</v>
      </c>
      <c r="B745">
        <v>13109527</v>
      </c>
      <c r="C745" s="3">
        <v>0.46558396980436628</v>
      </c>
    </row>
    <row r="746" spans="1:3" x14ac:dyDescent="0.3">
      <c r="A746" s="1">
        <v>44629</v>
      </c>
      <c r="B746">
        <v>13159342</v>
      </c>
      <c r="C746" s="3">
        <v>0.37999082651875998</v>
      </c>
    </row>
    <row r="747" spans="1:3" x14ac:dyDescent="0.3">
      <c r="A747" s="1">
        <v>44630</v>
      </c>
      <c r="B747">
        <v>13214498</v>
      </c>
      <c r="C747" s="3">
        <v>0.41913949800833505</v>
      </c>
    </row>
    <row r="748" spans="1:3" x14ac:dyDescent="0.3">
      <c r="A748" s="1">
        <v>44631</v>
      </c>
      <c r="B748">
        <v>13268459</v>
      </c>
      <c r="C748" s="3">
        <v>0.40834695347488797</v>
      </c>
    </row>
    <row r="749" spans="1:3" x14ac:dyDescent="0.3">
      <c r="A749" s="1">
        <v>44632</v>
      </c>
      <c r="B749">
        <v>13323128</v>
      </c>
      <c r="C749" s="3">
        <v>0.41202222503758723</v>
      </c>
    </row>
    <row r="750" spans="1:3" x14ac:dyDescent="0.3">
      <c r="A750" s="1">
        <v>44633</v>
      </c>
      <c r="B750">
        <v>13373207</v>
      </c>
      <c r="C750" s="3">
        <v>0.37588019870408812</v>
      </c>
    </row>
    <row r="751" spans="1:3" x14ac:dyDescent="0.3">
      <c r="A751" s="1">
        <v>44634</v>
      </c>
      <c r="B751">
        <v>13402905</v>
      </c>
      <c r="C751" s="3">
        <v>0.22207089144735437</v>
      </c>
    </row>
    <row r="752" spans="1:3" x14ac:dyDescent="0.3">
      <c r="A752" s="1">
        <v>44635</v>
      </c>
      <c r="B752">
        <v>13489319</v>
      </c>
      <c r="C752" s="3">
        <v>0.64474082297830204</v>
      </c>
    </row>
    <row r="753" spans="1:3" x14ac:dyDescent="0.3">
      <c r="A753" s="1">
        <v>44636</v>
      </c>
      <c r="B753">
        <v>13563466</v>
      </c>
      <c r="C753" s="3">
        <v>0.54967192932423048</v>
      </c>
    </row>
    <row r="754" spans="1:3" x14ac:dyDescent="0.3">
      <c r="A754" s="1">
        <v>44637</v>
      </c>
      <c r="B754">
        <v>13645834</v>
      </c>
      <c r="C754" s="3">
        <v>0.60727840509203179</v>
      </c>
    </row>
    <row r="755" spans="1:3" x14ac:dyDescent="0.3">
      <c r="A755" s="1">
        <v>44638</v>
      </c>
      <c r="B755">
        <v>13724411</v>
      </c>
      <c r="C755" s="3">
        <v>0.57583142224945727</v>
      </c>
    </row>
    <row r="756" spans="1:3" x14ac:dyDescent="0.3">
      <c r="A756" s="1">
        <v>44639</v>
      </c>
      <c r="B756">
        <v>13800179</v>
      </c>
      <c r="C756" s="3">
        <v>0.55206740748291494</v>
      </c>
    </row>
    <row r="757" spans="1:3" x14ac:dyDescent="0.3">
      <c r="A757" s="1">
        <v>44640</v>
      </c>
      <c r="B757">
        <v>13861743</v>
      </c>
      <c r="C757" s="3">
        <v>0.44611015552769279</v>
      </c>
    </row>
    <row r="758" spans="1:3" x14ac:dyDescent="0.3">
      <c r="A758" s="1">
        <v>44641</v>
      </c>
      <c r="B758">
        <v>13895188</v>
      </c>
      <c r="C758" s="3">
        <v>0.24127557407463116</v>
      </c>
    </row>
    <row r="759" spans="1:3" x14ac:dyDescent="0.3">
      <c r="A759" s="1">
        <v>44642</v>
      </c>
      <c r="B759">
        <v>13992092</v>
      </c>
      <c r="C759" s="3">
        <v>0.6973925073917675</v>
      </c>
    </row>
    <row r="760" spans="1:3" x14ac:dyDescent="0.3">
      <c r="A760" s="1">
        <v>44643</v>
      </c>
      <c r="B760">
        <v>14070450</v>
      </c>
      <c r="C760" s="3">
        <v>0.56001632922367861</v>
      </c>
    </row>
    <row r="761" spans="1:3" x14ac:dyDescent="0.3">
      <c r="A761" s="1">
        <v>44644</v>
      </c>
      <c r="B761">
        <v>14153098</v>
      </c>
      <c r="C761" s="3">
        <v>0.58738704163690569</v>
      </c>
    </row>
    <row r="762" spans="1:3" x14ac:dyDescent="0.3">
      <c r="A762" s="1">
        <v>44645</v>
      </c>
      <c r="B762">
        <v>14229495</v>
      </c>
      <c r="C762" s="3">
        <v>0.53978994563593075</v>
      </c>
    </row>
    <row r="763" spans="1:3" x14ac:dyDescent="0.3">
      <c r="A763" s="1">
        <v>44646</v>
      </c>
      <c r="B763">
        <v>14304111</v>
      </c>
      <c r="C763" s="3">
        <v>0.52437560152345541</v>
      </c>
    </row>
    <row r="764" spans="1:3" x14ac:dyDescent="0.3">
      <c r="A764" s="1">
        <v>44647</v>
      </c>
      <c r="B764">
        <v>14364723</v>
      </c>
      <c r="C764" s="3">
        <v>0.42373832250043364</v>
      </c>
    </row>
    <row r="765" spans="1:3" x14ac:dyDescent="0.3">
      <c r="A765" s="1">
        <v>44648</v>
      </c>
      <c r="B765">
        <v>14396283</v>
      </c>
      <c r="C765" s="3">
        <v>0.21970489789465483</v>
      </c>
    </row>
    <row r="766" spans="1:3" x14ac:dyDescent="0.3">
      <c r="A766" s="1">
        <v>44649</v>
      </c>
      <c r="B766">
        <v>14496579</v>
      </c>
      <c r="C766" s="3">
        <v>0.69667983048124293</v>
      </c>
    </row>
    <row r="767" spans="1:3" x14ac:dyDescent="0.3">
      <c r="A767" s="1">
        <v>44650</v>
      </c>
      <c r="B767">
        <v>14567990</v>
      </c>
      <c r="C767" s="3">
        <v>0.49260587618637469</v>
      </c>
    </row>
    <row r="768" spans="1:3" x14ac:dyDescent="0.3">
      <c r="A768" s="1">
        <v>44651</v>
      </c>
      <c r="B768">
        <v>14642354</v>
      </c>
      <c r="C768" s="3">
        <v>0.51046163540749279</v>
      </c>
    </row>
    <row r="769" spans="1:3" x14ac:dyDescent="0.3">
      <c r="A769" s="1">
        <v>44652</v>
      </c>
      <c r="B769">
        <v>14719394</v>
      </c>
      <c r="C769" s="3">
        <v>0.52614490812064774</v>
      </c>
    </row>
    <row r="770" spans="1:3" x14ac:dyDescent="0.3">
      <c r="A770" s="1">
        <v>44653</v>
      </c>
      <c r="B770">
        <v>14790806</v>
      </c>
      <c r="C770" s="3">
        <v>0.48515584269298045</v>
      </c>
    </row>
    <row r="771" spans="1:3" x14ac:dyDescent="0.3">
      <c r="A771" s="1">
        <v>44654</v>
      </c>
      <c r="B771">
        <v>14845815</v>
      </c>
      <c r="C771" s="3">
        <v>0.3719134711117163</v>
      </c>
    </row>
    <row r="772" spans="1:3" x14ac:dyDescent="0.3">
      <c r="A772" s="1">
        <v>44655</v>
      </c>
      <c r="B772">
        <v>14877144</v>
      </c>
      <c r="C772" s="3">
        <v>0.21102916882636621</v>
      </c>
    </row>
    <row r="773" spans="1:3" x14ac:dyDescent="0.3">
      <c r="A773" s="1">
        <v>44656</v>
      </c>
      <c r="B773">
        <v>14966058</v>
      </c>
      <c r="C773" s="3">
        <v>0.5976550337887433</v>
      </c>
    </row>
    <row r="774" spans="1:3" x14ac:dyDescent="0.3">
      <c r="A774" s="1">
        <v>44657</v>
      </c>
      <c r="B774">
        <v>15035943</v>
      </c>
      <c r="C774" s="3">
        <v>0.46695662946114475</v>
      </c>
    </row>
    <row r="775" spans="1:3" x14ac:dyDescent="0.3">
      <c r="A775" s="1">
        <v>44658</v>
      </c>
      <c r="B775">
        <v>15106066</v>
      </c>
      <c r="C775" s="3">
        <v>0.46636915290248171</v>
      </c>
    </row>
    <row r="776" spans="1:3" x14ac:dyDescent="0.3">
      <c r="A776" s="1">
        <v>44659</v>
      </c>
      <c r="B776">
        <v>15173707</v>
      </c>
      <c r="C776" s="3">
        <v>0.4477737618781753</v>
      </c>
    </row>
    <row r="777" spans="1:3" x14ac:dyDescent="0.3">
      <c r="A777" s="1">
        <v>44660</v>
      </c>
      <c r="B777">
        <v>15238128</v>
      </c>
      <c r="C777" s="3">
        <v>0.42455676783530877</v>
      </c>
    </row>
    <row r="778" spans="1:3" x14ac:dyDescent="0.3">
      <c r="A778" s="1">
        <v>44661</v>
      </c>
      <c r="B778">
        <v>15292048</v>
      </c>
      <c r="C778" s="3">
        <v>0.35384923922413569</v>
      </c>
    </row>
    <row r="779" spans="1:3" x14ac:dyDescent="0.3">
      <c r="A779" s="1">
        <v>44662</v>
      </c>
      <c r="B779">
        <v>15320753</v>
      </c>
      <c r="C779" s="3">
        <v>0.18771194021886406</v>
      </c>
    </row>
    <row r="780" spans="1:3" x14ac:dyDescent="0.3">
      <c r="A780" s="1">
        <v>44663</v>
      </c>
      <c r="B780">
        <v>15404809</v>
      </c>
      <c r="C780" s="3">
        <v>0.54864144079602351</v>
      </c>
    </row>
    <row r="781" spans="1:3" x14ac:dyDescent="0.3">
      <c r="A781" s="1">
        <v>44664</v>
      </c>
      <c r="B781">
        <v>15467395</v>
      </c>
      <c r="C781" s="3">
        <v>0.40627572857281125</v>
      </c>
    </row>
    <row r="782" spans="1:3" x14ac:dyDescent="0.3">
      <c r="A782" s="1">
        <v>44665</v>
      </c>
      <c r="B782">
        <v>15533012</v>
      </c>
      <c r="C782" s="3">
        <v>0.42422786771786719</v>
      </c>
    </row>
    <row r="783" spans="1:3" x14ac:dyDescent="0.3">
      <c r="A783" s="1">
        <v>44666</v>
      </c>
      <c r="B783">
        <v>15595302</v>
      </c>
      <c r="C783" s="3">
        <v>0.4010168794049731</v>
      </c>
    </row>
    <row r="784" spans="1:3" x14ac:dyDescent="0.3">
      <c r="A784" s="1">
        <v>44667</v>
      </c>
      <c r="B784">
        <v>15659835</v>
      </c>
      <c r="C784" s="3">
        <v>0.41379769369006125</v>
      </c>
    </row>
    <row r="785" spans="1:3" x14ac:dyDescent="0.3">
      <c r="A785" s="1">
        <v>44668</v>
      </c>
      <c r="B785">
        <v>15712088</v>
      </c>
      <c r="C785" s="3">
        <v>0.33367529095932363</v>
      </c>
    </row>
    <row r="786" spans="1:3" x14ac:dyDescent="0.3">
      <c r="A786" s="1">
        <v>44669</v>
      </c>
      <c r="B786">
        <v>15730676</v>
      </c>
      <c r="C786" s="3">
        <v>0.11830381805397221</v>
      </c>
    </row>
    <row r="787" spans="1:3" x14ac:dyDescent="0.3">
      <c r="A787" s="1">
        <v>44670</v>
      </c>
      <c r="B787">
        <v>15758002</v>
      </c>
      <c r="C787" s="3">
        <v>0.17371154297501262</v>
      </c>
    </row>
    <row r="788" spans="1:3" x14ac:dyDescent="0.3">
      <c r="A788" s="1">
        <v>44671</v>
      </c>
      <c r="B788">
        <v>15858442</v>
      </c>
      <c r="C788" s="3">
        <v>0.63739045089599555</v>
      </c>
    </row>
    <row r="789" spans="1:3" x14ac:dyDescent="0.3">
      <c r="A789" s="1">
        <v>44672</v>
      </c>
      <c r="B789">
        <v>15934437</v>
      </c>
      <c r="C789" s="3">
        <v>0.47920848718934683</v>
      </c>
    </row>
    <row r="790" spans="1:3" x14ac:dyDescent="0.3">
      <c r="A790" s="1">
        <v>44673</v>
      </c>
      <c r="B790">
        <v>16008181</v>
      </c>
      <c r="C790" s="3">
        <v>0.46279639500284825</v>
      </c>
    </row>
    <row r="791" spans="1:3" x14ac:dyDescent="0.3">
      <c r="A791" s="1">
        <v>44674</v>
      </c>
      <c r="B791">
        <v>16079209</v>
      </c>
      <c r="C791" s="3">
        <v>0.44369813159908678</v>
      </c>
    </row>
    <row r="792" spans="1:3" x14ac:dyDescent="0.3">
      <c r="A792" s="1">
        <v>44675</v>
      </c>
      <c r="B792">
        <v>16136057</v>
      </c>
      <c r="C792" s="3">
        <v>0.35354972996495038</v>
      </c>
    </row>
    <row r="793" spans="1:3" x14ac:dyDescent="0.3">
      <c r="A793" s="1">
        <v>44676</v>
      </c>
      <c r="B793">
        <v>16161339</v>
      </c>
      <c r="C793" s="3">
        <v>0.15668016046299291</v>
      </c>
    </row>
    <row r="794" spans="1:3" x14ac:dyDescent="0.3">
      <c r="A794" s="1">
        <v>44677</v>
      </c>
      <c r="B794">
        <v>16191323</v>
      </c>
      <c r="C794" s="3">
        <v>0.18552918170951058</v>
      </c>
    </row>
    <row r="795" spans="1:3" x14ac:dyDescent="0.3">
      <c r="A795" s="1">
        <v>44678</v>
      </c>
      <c r="B795">
        <v>16279754</v>
      </c>
      <c r="C795" s="3">
        <v>0.54616290466195994</v>
      </c>
    </row>
    <row r="796" spans="1:3" x14ac:dyDescent="0.3">
      <c r="A796" s="1">
        <v>44679</v>
      </c>
      <c r="B796">
        <v>16349788</v>
      </c>
      <c r="C796" s="3">
        <v>0.43019077561000002</v>
      </c>
    </row>
    <row r="797" spans="1:3" x14ac:dyDescent="0.3">
      <c r="A797" s="1">
        <v>44680</v>
      </c>
      <c r="B797">
        <v>16409183</v>
      </c>
      <c r="C797" s="3">
        <v>0.36327688163296062</v>
      </c>
    </row>
    <row r="798" spans="1:3" x14ac:dyDescent="0.3">
      <c r="A798" s="1">
        <v>44681</v>
      </c>
      <c r="B798">
        <v>16463200</v>
      </c>
      <c r="C798" s="3">
        <v>0.32918762622124453</v>
      </c>
    </row>
    <row r="799" spans="1:3" x14ac:dyDescent="0.3">
      <c r="A799" s="1">
        <v>44682</v>
      </c>
      <c r="B799">
        <v>16504791</v>
      </c>
      <c r="C799" s="3">
        <v>0.25263010836289423</v>
      </c>
    </row>
    <row r="800" spans="1:3" x14ac:dyDescent="0.3">
      <c r="A800" s="1">
        <v>44683</v>
      </c>
      <c r="B800">
        <v>16523859</v>
      </c>
      <c r="C800" s="3">
        <v>0.11553009062641266</v>
      </c>
    </row>
    <row r="801" spans="1:3" x14ac:dyDescent="0.3">
      <c r="A801" s="1">
        <v>44684</v>
      </c>
      <c r="B801">
        <v>16586268</v>
      </c>
      <c r="C801" s="3">
        <v>0.37769022357307697</v>
      </c>
    </row>
    <row r="802" spans="1:3" x14ac:dyDescent="0.3">
      <c r="A802" s="1">
        <v>44685</v>
      </c>
      <c r="B802">
        <v>16633911</v>
      </c>
      <c r="C802" s="3">
        <v>0.28724364034151623</v>
      </c>
    </row>
    <row r="803" spans="1:3" x14ac:dyDescent="0.3">
      <c r="A803" s="1">
        <v>44686</v>
      </c>
      <c r="B803">
        <v>16682626</v>
      </c>
      <c r="C803" s="3">
        <v>0.29286558043986166</v>
      </c>
    </row>
    <row r="804" spans="1:3" x14ac:dyDescent="0.3">
      <c r="A804" s="1">
        <v>44687</v>
      </c>
      <c r="B804">
        <v>16726990</v>
      </c>
      <c r="C804" s="3">
        <v>0.2659293566852125</v>
      </c>
    </row>
    <row r="805" spans="1:3" x14ac:dyDescent="0.3">
      <c r="A805" s="1">
        <v>44688</v>
      </c>
      <c r="B805">
        <v>16767773</v>
      </c>
      <c r="C805" s="3">
        <v>0.24381553405603759</v>
      </c>
    </row>
    <row r="806" spans="1:3" x14ac:dyDescent="0.3">
      <c r="A806" s="1">
        <v>44689</v>
      </c>
      <c r="B806">
        <v>16798998</v>
      </c>
      <c r="C806" s="3">
        <v>0.18622031679460355</v>
      </c>
    </row>
    <row r="807" spans="1:3" x14ac:dyDescent="0.3">
      <c r="A807" s="1">
        <v>44690</v>
      </c>
      <c r="B807">
        <v>16816419</v>
      </c>
      <c r="C807" s="3">
        <v>0.10370261369160232</v>
      </c>
    </row>
    <row r="808" spans="1:3" x14ac:dyDescent="0.3">
      <c r="A808" s="1">
        <v>44691</v>
      </c>
      <c r="B808">
        <v>16872618</v>
      </c>
      <c r="C808" s="3">
        <v>0.3341912448779969</v>
      </c>
    </row>
    <row r="809" spans="1:3" x14ac:dyDescent="0.3">
      <c r="A809" s="1">
        <v>44692</v>
      </c>
      <c r="B809">
        <v>16915301</v>
      </c>
      <c r="C809" s="3">
        <v>0.25297200470015974</v>
      </c>
    </row>
    <row r="810" spans="1:3" x14ac:dyDescent="0.3">
      <c r="A810" s="1">
        <v>44693</v>
      </c>
      <c r="B810">
        <v>16954784</v>
      </c>
      <c r="C810" s="3">
        <v>0.23341588778112787</v>
      </c>
    </row>
    <row r="811" spans="1:3" x14ac:dyDescent="0.3">
      <c r="A811" s="1">
        <v>44694</v>
      </c>
      <c r="B811">
        <v>16993813</v>
      </c>
      <c r="C811" s="3">
        <v>0.2301946164575143</v>
      </c>
    </row>
    <row r="812" spans="1:3" x14ac:dyDescent="0.3">
      <c r="A812" s="1">
        <v>44695</v>
      </c>
      <c r="B812">
        <v>17030147</v>
      </c>
      <c r="C812" s="3">
        <v>0.21380722501771676</v>
      </c>
    </row>
    <row r="813" spans="1:3" x14ac:dyDescent="0.3">
      <c r="A813" s="1">
        <v>44696</v>
      </c>
      <c r="B813">
        <v>17057873</v>
      </c>
      <c r="C813" s="3">
        <v>0.1628054062011326</v>
      </c>
    </row>
    <row r="814" spans="1:3" x14ac:dyDescent="0.3">
      <c r="A814" s="1">
        <v>44697</v>
      </c>
      <c r="B814">
        <v>17071649</v>
      </c>
      <c r="C814" s="3">
        <v>8.0760362092038088E-2</v>
      </c>
    </row>
    <row r="815" spans="1:3" x14ac:dyDescent="0.3">
      <c r="A815" s="1">
        <v>44698</v>
      </c>
      <c r="B815">
        <v>17116550</v>
      </c>
      <c r="C815" s="3">
        <v>0.26301501395676541</v>
      </c>
    </row>
    <row r="816" spans="1:3" x14ac:dyDescent="0.3">
      <c r="A816" s="1">
        <v>44699</v>
      </c>
      <c r="B816">
        <v>17147477</v>
      </c>
      <c r="C816" s="3">
        <v>0.18068477584559972</v>
      </c>
    </row>
    <row r="817" spans="1:3" x14ac:dyDescent="0.3">
      <c r="A817" s="1">
        <v>44700</v>
      </c>
      <c r="B817">
        <v>17178199</v>
      </c>
      <c r="C817" s="3">
        <v>0.17916338362780718</v>
      </c>
    </row>
    <row r="818" spans="1:3" x14ac:dyDescent="0.3">
      <c r="A818" s="1">
        <v>44701</v>
      </c>
      <c r="B818">
        <v>17205017</v>
      </c>
      <c r="C818" s="3">
        <v>0.15611648229246849</v>
      </c>
    </row>
    <row r="819" spans="1:3" x14ac:dyDescent="0.3">
      <c r="A819" s="1">
        <v>44702</v>
      </c>
      <c r="B819">
        <v>17229263</v>
      </c>
      <c r="C819" s="3">
        <v>0.14092401071152677</v>
      </c>
    </row>
    <row r="820" spans="1:3" x14ac:dyDescent="0.3">
      <c r="A820" s="1">
        <v>44703</v>
      </c>
      <c r="B820">
        <v>17247552</v>
      </c>
      <c r="C820" s="3">
        <v>0.1061507970480223</v>
      </c>
    </row>
    <row r="821" spans="1:3" x14ac:dyDescent="0.3">
      <c r="A821" s="1">
        <v>44704</v>
      </c>
      <c r="B821">
        <v>17257573</v>
      </c>
      <c r="C821" s="3">
        <v>5.8100998912773247E-2</v>
      </c>
    </row>
    <row r="822" spans="1:3" x14ac:dyDescent="0.3">
      <c r="A822" s="1">
        <v>44705</v>
      </c>
      <c r="B822">
        <v>17289433</v>
      </c>
      <c r="C822" s="3">
        <v>0.18461460368732033</v>
      </c>
    </row>
    <row r="823" spans="1:3" x14ac:dyDescent="0.3">
      <c r="A823" s="1">
        <v>44706</v>
      </c>
      <c r="B823">
        <v>17312432</v>
      </c>
      <c r="C823" s="3">
        <v>0.13302344848440084</v>
      </c>
    </row>
    <row r="824" spans="1:3" x14ac:dyDescent="0.3">
      <c r="A824" s="1">
        <v>44707</v>
      </c>
      <c r="B824">
        <v>17335068</v>
      </c>
      <c r="C824" s="3">
        <v>0.13074997204321148</v>
      </c>
    </row>
    <row r="825" spans="1:3" x14ac:dyDescent="0.3">
      <c r="A825" s="1">
        <v>44708</v>
      </c>
      <c r="B825">
        <v>17355119</v>
      </c>
      <c r="C825" s="3">
        <v>0.11566727052931088</v>
      </c>
    </row>
    <row r="826" spans="1:3" x14ac:dyDescent="0.3">
      <c r="A826" s="1">
        <v>44709</v>
      </c>
      <c r="B826">
        <v>17373741</v>
      </c>
      <c r="C826" s="3">
        <v>0.1072997540379873</v>
      </c>
    </row>
    <row r="827" spans="1:3" x14ac:dyDescent="0.3">
      <c r="A827" s="1">
        <v>44710</v>
      </c>
      <c r="B827">
        <v>17388877</v>
      </c>
      <c r="C827" s="3">
        <v>8.7119981816236355E-2</v>
      </c>
    </row>
    <row r="828" spans="1:3" x14ac:dyDescent="0.3">
      <c r="A828" s="1">
        <v>44711</v>
      </c>
      <c r="B828">
        <v>17396723</v>
      </c>
      <c r="C828" s="3">
        <v>4.5120797622526174E-2</v>
      </c>
    </row>
    <row r="829" spans="1:3" x14ac:dyDescent="0.3">
      <c r="A829" s="1">
        <v>44712</v>
      </c>
      <c r="B829">
        <v>17421410</v>
      </c>
      <c r="C829" s="3">
        <v>0.14190603598160412</v>
      </c>
    </row>
    <row r="830" spans="1:3" x14ac:dyDescent="0.3">
      <c r="A830" s="1">
        <v>44713</v>
      </c>
      <c r="B830">
        <v>17440232</v>
      </c>
      <c r="C830" s="3">
        <v>0.1080394755648366</v>
      </c>
    </row>
    <row r="831" spans="1:3" x14ac:dyDescent="0.3">
      <c r="A831" s="1">
        <v>44714</v>
      </c>
      <c r="B831">
        <v>17457950</v>
      </c>
      <c r="C831" s="3">
        <v>0.1015926852349212</v>
      </c>
    </row>
    <row r="832" spans="1:3" x14ac:dyDescent="0.3">
      <c r="A832" s="1">
        <v>44715</v>
      </c>
      <c r="B832">
        <v>17467642</v>
      </c>
      <c r="C832" s="3">
        <v>5.551625477218116E-2</v>
      </c>
    </row>
    <row r="833" spans="1:3" x14ac:dyDescent="0.3">
      <c r="A833" s="1">
        <v>44716</v>
      </c>
      <c r="B833">
        <v>17490451</v>
      </c>
      <c r="C833" s="3">
        <v>0.1305785863942025</v>
      </c>
    </row>
    <row r="834" spans="1:3" x14ac:dyDescent="0.3">
      <c r="A834" s="1">
        <v>44717</v>
      </c>
      <c r="B834">
        <v>17505973</v>
      </c>
      <c r="C834" s="3">
        <v>8.8745567509951578E-2</v>
      </c>
    </row>
    <row r="835" spans="1:3" x14ac:dyDescent="0.3">
      <c r="A835" s="1">
        <v>44718</v>
      </c>
      <c r="B835">
        <v>17514589</v>
      </c>
      <c r="C835" s="3">
        <v>4.9217487082837387E-2</v>
      </c>
    </row>
    <row r="836" spans="1:3" x14ac:dyDescent="0.3">
      <c r="A836" s="1">
        <v>44719</v>
      </c>
      <c r="B836">
        <v>17543136</v>
      </c>
      <c r="C836" s="3">
        <v>0.16298983664418273</v>
      </c>
    </row>
    <row r="837" spans="1:3" x14ac:dyDescent="0.3">
      <c r="A837" s="1">
        <v>44720</v>
      </c>
      <c r="B837">
        <v>17566061</v>
      </c>
      <c r="C837" s="3">
        <v>0.13067789020161502</v>
      </c>
    </row>
    <row r="838" spans="1:3" x14ac:dyDescent="0.3">
      <c r="A838" s="1">
        <v>44721</v>
      </c>
      <c r="B838">
        <v>17589595</v>
      </c>
      <c r="C838" s="3">
        <v>0.13397425865707743</v>
      </c>
    </row>
    <row r="839" spans="1:3" x14ac:dyDescent="0.3">
      <c r="A839" s="1">
        <v>44722</v>
      </c>
      <c r="B839">
        <v>17611607</v>
      </c>
      <c r="C839" s="3">
        <v>0.12514216501289541</v>
      </c>
    </row>
    <row r="840" spans="1:3" x14ac:dyDescent="0.3">
      <c r="A840" s="1">
        <v>44723</v>
      </c>
      <c r="B840">
        <v>17634065</v>
      </c>
      <c r="C840" s="3">
        <v>0.12751817593931095</v>
      </c>
    </row>
    <row r="841" spans="1:3" x14ac:dyDescent="0.3">
      <c r="A841" s="1">
        <v>44724</v>
      </c>
      <c r="B841">
        <v>17653375</v>
      </c>
      <c r="C841" s="3">
        <v>0.10950396292630203</v>
      </c>
    </row>
    <row r="842" spans="1:3" x14ac:dyDescent="0.3">
      <c r="A842" s="1">
        <v>44725</v>
      </c>
      <c r="B842">
        <v>17664043</v>
      </c>
      <c r="C842" s="3">
        <v>6.043037096305947E-2</v>
      </c>
    </row>
    <row r="843" spans="1:3" x14ac:dyDescent="0.3">
      <c r="A843" s="1">
        <v>44726</v>
      </c>
      <c r="B843">
        <v>17703887</v>
      </c>
      <c r="C843" s="3">
        <v>0.22556557408742722</v>
      </c>
    </row>
    <row r="844" spans="1:3" x14ac:dyDescent="0.3">
      <c r="A844" s="1">
        <v>44727</v>
      </c>
      <c r="B844">
        <v>17736696</v>
      </c>
      <c r="C844" s="3">
        <v>0.18532088461703353</v>
      </c>
    </row>
    <row r="845" spans="1:3" x14ac:dyDescent="0.3">
      <c r="A845" s="1">
        <v>44728</v>
      </c>
      <c r="B845">
        <v>17773764</v>
      </c>
      <c r="C845" s="3">
        <v>0.20899044557114807</v>
      </c>
    </row>
    <row r="846" spans="1:3" x14ac:dyDescent="0.3">
      <c r="A846" s="1">
        <v>44729</v>
      </c>
      <c r="B846">
        <v>17809934</v>
      </c>
      <c r="C846" s="3">
        <v>0.20350219570823602</v>
      </c>
    </row>
    <row r="847" spans="1:3" x14ac:dyDescent="0.3">
      <c r="A847" s="1">
        <v>44730</v>
      </c>
      <c r="B847">
        <v>17844905</v>
      </c>
      <c r="C847" s="3">
        <v>0.19635670744203768</v>
      </c>
    </row>
    <row r="848" spans="1:3" x14ac:dyDescent="0.3">
      <c r="A848" s="1">
        <v>44731</v>
      </c>
      <c r="B848">
        <v>17879160</v>
      </c>
      <c r="C848" s="3">
        <v>0.19195955372135631</v>
      </c>
    </row>
    <row r="849" spans="1:3" x14ac:dyDescent="0.3">
      <c r="A849" s="1">
        <v>44732</v>
      </c>
      <c r="B849">
        <v>17896065</v>
      </c>
      <c r="C849" s="3">
        <v>9.4551421878880215E-2</v>
      </c>
    </row>
    <row r="850" spans="1:3" x14ac:dyDescent="0.3">
      <c r="A850" s="1">
        <v>44733</v>
      </c>
      <c r="B850">
        <v>17959329</v>
      </c>
      <c r="C850" s="3">
        <v>0.35350788008425316</v>
      </c>
    </row>
    <row r="851" spans="1:3" x14ac:dyDescent="0.3">
      <c r="A851" s="1">
        <v>44734</v>
      </c>
      <c r="B851">
        <v>18014202</v>
      </c>
      <c r="C851" s="3">
        <v>0.30554036846254112</v>
      </c>
    </row>
    <row r="852" spans="1:3" x14ac:dyDescent="0.3">
      <c r="A852" s="1">
        <v>44735</v>
      </c>
      <c r="B852">
        <v>18071634</v>
      </c>
      <c r="C852" s="3">
        <v>0.31881512153577496</v>
      </c>
    </row>
    <row r="853" spans="1:3" x14ac:dyDescent="0.3">
      <c r="A853" s="1">
        <v>44736</v>
      </c>
      <c r="B853">
        <v>18128044</v>
      </c>
      <c r="C853" s="3">
        <v>0.31214664927366281</v>
      </c>
    </row>
    <row r="854" spans="1:3" x14ac:dyDescent="0.3">
      <c r="A854" s="1">
        <v>44737</v>
      </c>
      <c r="B854">
        <v>18184917</v>
      </c>
      <c r="C854" s="3">
        <v>0.31372937973892823</v>
      </c>
    </row>
    <row r="855" spans="1:3" x14ac:dyDescent="0.3">
      <c r="A855" s="1">
        <v>44738</v>
      </c>
      <c r="B855">
        <v>18234242</v>
      </c>
      <c r="C855" s="3">
        <v>0.27124127099397816</v>
      </c>
    </row>
    <row r="856" spans="1:3" x14ac:dyDescent="0.3">
      <c r="A856" s="1">
        <v>44739</v>
      </c>
      <c r="B856">
        <v>18259261</v>
      </c>
      <c r="C856" s="3">
        <v>0.13720888425194752</v>
      </c>
    </row>
    <row r="857" spans="1:3" x14ac:dyDescent="0.3">
      <c r="A857" s="1">
        <v>44740</v>
      </c>
      <c r="B857">
        <v>18343422</v>
      </c>
      <c r="C857" s="3">
        <v>0.46092226843134565</v>
      </c>
    </row>
    <row r="858" spans="1:3" x14ac:dyDescent="0.3">
      <c r="A858" s="1">
        <v>44741</v>
      </c>
      <c r="B858">
        <v>18438877</v>
      </c>
      <c r="C858" s="3">
        <v>0.52037727747854245</v>
      </c>
    </row>
    <row r="859" spans="1:3" x14ac:dyDescent="0.3">
      <c r="A859" s="1">
        <v>44742</v>
      </c>
      <c r="B859">
        <v>18523111</v>
      </c>
      <c r="C859" s="3">
        <v>0.45682825477929057</v>
      </c>
    </row>
    <row r="860" spans="1:3" x14ac:dyDescent="0.3">
      <c r="A860" s="1">
        <v>44743</v>
      </c>
      <c r="B860">
        <v>18610011</v>
      </c>
      <c r="C860" s="3">
        <v>0.46914365518837525</v>
      </c>
    </row>
    <row r="861" spans="1:3" x14ac:dyDescent="0.3">
      <c r="A861" s="1">
        <v>44744</v>
      </c>
      <c r="B861">
        <v>18695954</v>
      </c>
      <c r="C861" s="3">
        <v>0.46181058141233772</v>
      </c>
    </row>
    <row r="862" spans="1:3" x14ac:dyDescent="0.3">
      <c r="A862" s="1">
        <v>44745</v>
      </c>
      <c r="B862">
        <v>18768871</v>
      </c>
      <c r="C862" s="3">
        <v>0.39001486631813492</v>
      </c>
    </row>
    <row r="863" spans="1:3" x14ac:dyDescent="0.3">
      <c r="A863" s="1">
        <v>44746</v>
      </c>
      <c r="B863">
        <v>18805756</v>
      </c>
      <c r="C863" s="3">
        <v>0.19652220956710717</v>
      </c>
    </row>
    <row r="864" spans="1:3" x14ac:dyDescent="0.3">
      <c r="A864" s="1">
        <v>44747</v>
      </c>
      <c r="B864">
        <v>18938771</v>
      </c>
      <c r="C864" s="3">
        <v>0.70731003847970797</v>
      </c>
    </row>
    <row r="865" spans="1:3" x14ac:dyDescent="0.3">
      <c r="A865" s="1">
        <v>44748</v>
      </c>
      <c r="B865">
        <v>19048788</v>
      </c>
      <c r="C865" s="3">
        <v>0.58090886678971942</v>
      </c>
    </row>
    <row r="866" spans="1:3" x14ac:dyDescent="0.3">
      <c r="A866" s="1">
        <v>44749</v>
      </c>
      <c r="B866">
        <v>19157174</v>
      </c>
      <c r="C866" s="3">
        <v>0.56899158098667491</v>
      </c>
    </row>
    <row r="867" spans="1:3" x14ac:dyDescent="0.3">
      <c r="A867" s="1">
        <v>44750</v>
      </c>
      <c r="B867">
        <v>19259037</v>
      </c>
      <c r="C867" s="3">
        <v>0.53172247639448278</v>
      </c>
    </row>
    <row r="868" spans="1:3" x14ac:dyDescent="0.3">
      <c r="A868" s="1">
        <v>44751</v>
      </c>
      <c r="B868">
        <v>19357938</v>
      </c>
      <c r="C868" s="3">
        <v>0.51353034941466702</v>
      </c>
    </row>
    <row r="869" spans="1:3" x14ac:dyDescent="0.3">
      <c r="A869" s="1">
        <v>44752</v>
      </c>
      <c r="B869">
        <v>19439501</v>
      </c>
      <c r="C869" s="3">
        <v>0.42134136394072547</v>
      </c>
    </row>
    <row r="870" spans="1:3" x14ac:dyDescent="0.3">
      <c r="A870" s="1">
        <v>44753</v>
      </c>
      <c r="B870">
        <v>19523262</v>
      </c>
      <c r="C870" s="3">
        <v>0.43088040171401515</v>
      </c>
    </row>
    <row r="871" spans="1:3" x14ac:dyDescent="0.3">
      <c r="A871" s="1">
        <v>44754</v>
      </c>
      <c r="B871">
        <v>19667320</v>
      </c>
      <c r="C871" s="3">
        <v>0.73787874177993418</v>
      </c>
    </row>
    <row r="872" spans="1:3" x14ac:dyDescent="0.3">
      <c r="A872" s="1">
        <v>44755</v>
      </c>
      <c r="B872">
        <v>19778911</v>
      </c>
      <c r="C872" s="3">
        <v>0.56739301541847087</v>
      </c>
    </row>
    <row r="873" spans="1:3" x14ac:dyDescent="0.3">
      <c r="A873" s="1">
        <v>44756</v>
      </c>
      <c r="B873">
        <v>19887543</v>
      </c>
      <c r="C873" s="3">
        <v>0.54923145162036469</v>
      </c>
    </row>
    <row r="874" spans="1:3" x14ac:dyDescent="0.3">
      <c r="A874" s="1">
        <v>44757</v>
      </c>
      <c r="B874">
        <v>19985479</v>
      </c>
      <c r="C874" s="3">
        <v>0.49244896667225313</v>
      </c>
    </row>
    <row r="875" spans="1:3" x14ac:dyDescent="0.3">
      <c r="A875" s="1">
        <v>44758</v>
      </c>
      <c r="B875">
        <v>20076863</v>
      </c>
      <c r="C875" s="3">
        <v>0.45725198780574633</v>
      </c>
    </row>
    <row r="876" spans="1:3" x14ac:dyDescent="0.3">
      <c r="A876" s="1">
        <v>44759</v>
      </c>
      <c r="B876">
        <v>20145859</v>
      </c>
      <c r="C876" s="3">
        <v>0.34365926589228607</v>
      </c>
    </row>
    <row r="877" spans="1:3" x14ac:dyDescent="0.3">
      <c r="A877" s="1">
        <v>44760</v>
      </c>
      <c r="B877">
        <v>20177910</v>
      </c>
      <c r="C877" s="3">
        <v>0.15909473008820324</v>
      </c>
    </row>
    <row r="878" spans="1:3" x14ac:dyDescent="0.3">
      <c r="A878" s="1">
        <v>44761</v>
      </c>
      <c r="B878">
        <v>20299013</v>
      </c>
      <c r="C878" s="3">
        <v>0.60017613320705654</v>
      </c>
    </row>
    <row r="879" spans="1:3" x14ac:dyDescent="0.3">
      <c r="A879" s="1">
        <v>44762</v>
      </c>
      <c r="B879">
        <v>20385814</v>
      </c>
      <c r="C879" s="3">
        <v>0.4276119237915656</v>
      </c>
    </row>
    <row r="880" spans="1:3" x14ac:dyDescent="0.3">
      <c r="A880" s="1">
        <v>44763</v>
      </c>
      <c r="B880">
        <v>20467349</v>
      </c>
      <c r="C880" s="3">
        <v>0.39995950124925106</v>
      </c>
    </row>
    <row r="881" spans="1:3" x14ac:dyDescent="0.3">
      <c r="A881" s="1">
        <v>44764</v>
      </c>
      <c r="B881">
        <v>20539016</v>
      </c>
      <c r="C881" s="3">
        <v>0.35015282145235321</v>
      </c>
    </row>
    <row r="882" spans="1:3" x14ac:dyDescent="0.3">
      <c r="A882" s="1">
        <v>44765</v>
      </c>
      <c r="B882">
        <v>20608190</v>
      </c>
      <c r="C882" s="3">
        <v>0.33679315503722279</v>
      </c>
    </row>
    <row r="883" spans="1:3" x14ac:dyDescent="0.3">
      <c r="A883" s="1">
        <v>44766</v>
      </c>
      <c r="B883">
        <v>20660065</v>
      </c>
      <c r="C883" s="3">
        <v>0.25172031119666505</v>
      </c>
    </row>
    <row r="884" spans="1:3" x14ac:dyDescent="0.3">
      <c r="A884" s="1">
        <v>44767</v>
      </c>
      <c r="B884">
        <v>20684182</v>
      </c>
      <c r="C884" s="3">
        <v>0.1167324497769005</v>
      </c>
    </row>
    <row r="885" spans="1:3" x14ac:dyDescent="0.3">
      <c r="A885" s="1">
        <v>44768</v>
      </c>
      <c r="B885">
        <v>20772833</v>
      </c>
      <c r="C885" s="3">
        <v>0.42859321195297934</v>
      </c>
    </row>
    <row r="886" spans="1:3" x14ac:dyDescent="0.3">
      <c r="A886" s="1">
        <v>44769</v>
      </c>
      <c r="B886">
        <v>20837233</v>
      </c>
      <c r="C886" s="3">
        <v>0.31002030392291702</v>
      </c>
    </row>
    <row r="887" spans="1:3" x14ac:dyDescent="0.3">
      <c r="A887" s="1">
        <v>44770</v>
      </c>
      <c r="B887">
        <v>20898059</v>
      </c>
      <c r="C887" s="3">
        <v>0.29191015908878115</v>
      </c>
    </row>
    <row r="888" spans="1:3" x14ac:dyDescent="0.3">
      <c r="A888" s="1">
        <v>44771</v>
      </c>
      <c r="B888">
        <v>20952476</v>
      </c>
      <c r="C888" s="3">
        <v>0.26039260392556074</v>
      </c>
    </row>
    <row r="889" spans="1:3" x14ac:dyDescent="0.3">
      <c r="A889" s="1">
        <v>44772</v>
      </c>
      <c r="B889">
        <v>21002773</v>
      </c>
      <c r="C889" s="3">
        <v>0.24005277466968583</v>
      </c>
    </row>
    <row r="890" spans="1:3" x14ac:dyDescent="0.3">
      <c r="A890" s="1">
        <v>44773</v>
      </c>
      <c r="B890">
        <v>21040025</v>
      </c>
      <c r="C890" s="3">
        <v>0.17736705529312724</v>
      </c>
    </row>
    <row r="891" spans="1:3" x14ac:dyDescent="0.3">
      <c r="A891" s="1">
        <v>44774</v>
      </c>
      <c r="B891">
        <v>21059545</v>
      </c>
      <c r="C891" s="3">
        <v>9.2775555162125517E-2</v>
      </c>
    </row>
    <row r="892" spans="1:3" x14ac:dyDescent="0.3">
      <c r="A892" s="1">
        <v>44775</v>
      </c>
      <c r="B892">
        <v>21124644</v>
      </c>
      <c r="C892" s="3">
        <v>0.30911873927000794</v>
      </c>
    </row>
    <row r="893" spans="1:3" x14ac:dyDescent="0.3">
      <c r="A893" s="1">
        <v>44776</v>
      </c>
      <c r="B893">
        <v>21170600</v>
      </c>
      <c r="C893" s="3">
        <v>0.21754686138142731</v>
      </c>
    </row>
    <row r="894" spans="1:3" x14ac:dyDescent="0.3">
      <c r="A894" s="1">
        <v>44777</v>
      </c>
      <c r="B894">
        <v>21213559</v>
      </c>
      <c r="C894" s="3">
        <v>0.20291819787818954</v>
      </c>
    </row>
    <row r="895" spans="1:3" x14ac:dyDescent="0.3">
      <c r="A895" s="1">
        <v>44778</v>
      </c>
      <c r="B895">
        <v>21251774</v>
      </c>
      <c r="C895" s="3">
        <v>0.18014421813897424</v>
      </c>
    </row>
    <row r="896" spans="1:3" x14ac:dyDescent="0.3">
      <c r="A896" s="1">
        <v>44779</v>
      </c>
      <c r="B896">
        <v>21286771</v>
      </c>
      <c r="C896" s="3">
        <v>0.16467801699754572</v>
      </c>
    </row>
    <row r="897" spans="1:3" x14ac:dyDescent="0.3">
      <c r="A897" s="1">
        <v>44780</v>
      </c>
      <c r="B897">
        <v>21313427</v>
      </c>
      <c r="C897" s="3">
        <v>0.12522331357818431</v>
      </c>
    </row>
    <row r="898" spans="1:3" x14ac:dyDescent="0.3">
      <c r="A898" s="1">
        <v>44781</v>
      </c>
      <c r="B898">
        <v>21325402</v>
      </c>
      <c r="C898" s="3">
        <v>5.6185239473689523E-2</v>
      </c>
    </row>
    <row r="899" spans="1:3" x14ac:dyDescent="0.3">
      <c r="A899" s="1">
        <v>44782</v>
      </c>
      <c r="B899">
        <v>21368480</v>
      </c>
      <c r="C899" s="3">
        <v>0.20200322601187071</v>
      </c>
    </row>
    <row r="900" spans="1:3" x14ac:dyDescent="0.3">
      <c r="A900" s="1">
        <v>44783</v>
      </c>
      <c r="B900">
        <v>21400179</v>
      </c>
      <c r="C900" s="3">
        <v>0.14834466466496446</v>
      </c>
    </row>
    <row r="901" spans="1:3" x14ac:dyDescent="0.3">
      <c r="A901" s="1">
        <v>44784</v>
      </c>
      <c r="B901">
        <v>21428602</v>
      </c>
      <c r="C901" s="3">
        <v>0.13281664606637167</v>
      </c>
    </row>
    <row r="902" spans="1:3" x14ac:dyDescent="0.3">
      <c r="A902" s="1">
        <v>44785</v>
      </c>
      <c r="B902">
        <v>21455291</v>
      </c>
      <c r="C902" s="3">
        <v>0.12454848897748905</v>
      </c>
    </row>
    <row r="903" spans="1:3" x14ac:dyDescent="0.3">
      <c r="A903" s="1">
        <v>44786</v>
      </c>
      <c r="B903">
        <v>21480076</v>
      </c>
      <c r="C903" s="3">
        <v>0.11551929078939083</v>
      </c>
    </row>
    <row r="904" spans="1:3" x14ac:dyDescent="0.3">
      <c r="A904" s="1">
        <v>44787</v>
      </c>
      <c r="B904">
        <v>21499531</v>
      </c>
      <c r="C904" s="3">
        <v>9.0572305237653722E-2</v>
      </c>
    </row>
    <row r="905" spans="1:3" x14ac:dyDescent="0.3">
      <c r="A905" s="1">
        <v>44788</v>
      </c>
      <c r="B905">
        <v>21509424</v>
      </c>
      <c r="C905" s="3">
        <v>4.6014957256509455E-2</v>
      </c>
    </row>
    <row r="906" spans="1:3" x14ac:dyDescent="0.3">
      <c r="A906" s="1">
        <v>44789</v>
      </c>
      <c r="B906">
        <v>21518365</v>
      </c>
      <c r="C906" s="3">
        <v>4.1567826270010766E-2</v>
      </c>
    </row>
    <row r="907" spans="1:3" x14ac:dyDescent="0.3">
      <c r="A907" s="1">
        <v>44790</v>
      </c>
      <c r="B907">
        <v>21554626</v>
      </c>
      <c r="C907" s="3">
        <v>0.16851187346250518</v>
      </c>
    </row>
    <row r="908" spans="1:3" x14ac:dyDescent="0.3">
      <c r="A908" s="1">
        <v>44791</v>
      </c>
      <c r="B908">
        <v>21581917</v>
      </c>
      <c r="C908" s="3">
        <v>0.1266131919895061</v>
      </c>
    </row>
    <row r="909" spans="1:3" x14ac:dyDescent="0.3">
      <c r="A909" s="1">
        <v>44792</v>
      </c>
      <c r="B909">
        <v>21606606</v>
      </c>
      <c r="C909" s="3">
        <v>0.11439669608589451</v>
      </c>
    </row>
    <row r="910" spans="1:3" x14ac:dyDescent="0.3">
      <c r="A910" s="1">
        <v>44793</v>
      </c>
      <c r="B910">
        <v>21630998</v>
      </c>
      <c r="C910" s="3">
        <v>0.11289139997276759</v>
      </c>
    </row>
    <row r="911" spans="1:3" x14ac:dyDescent="0.3">
      <c r="A911" s="1">
        <v>44794</v>
      </c>
      <c r="B911">
        <v>21650468</v>
      </c>
      <c r="C911" s="3">
        <v>9.0009716611318624E-2</v>
      </c>
    </row>
    <row r="912" spans="1:3" x14ac:dyDescent="0.3">
      <c r="A912" s="1">
        <v>44795</v>
      </c>
      <c r="B912">
        <v>21660885</v>
      </c>
      <c r="C912" s="3">
        <v>4.8114433369292525E-2</v>
      </c>
    </row>
    <row r="913" spans="1:3" x14ac:dyDescent="0.3">
      <c r="A913" s="1">
        <v>44796</v>
      </c>
      <c r="B913">
        <v>21696242</v>
      </c>
      <c r="C913" s="3">
        <v>0.16322971106674544</v>
      </c>
    </row>
    <row r="914" spans="1:3" x14ac:dyDescent="0.3">
      <c r="A914" s="1">
        <v>44797</v>
      </c>
      <c r="B914">
        <v>21721630</v>
      </c>
      <c r="C914" s="3">
        <v>0.11701565644409756</v>
      </c>
    </row>
    <row r="915" spans="1:3" x14ac:dyDescent="0.3">
      <c r="A915" s="1">
        <v>44798</v>
      </c>
      <c r="B915">
        <v>21745065</v>
      </c>
      <c r="C915" s="3">
        <v>0.10788785187851925</v>
      </c>
    </row>
    <row r="916" spans="1:3" x14ac:dyDescent="0.3">
      <c r="A916" s="1">
        <v>44799</v>
      </c>
      <c r="B916">
        <v>21767060</v>
      </c>
      <c r="C916" s="3">
        <v>0.1011493872287804</v>
      </c>
    </row>
    <row r="917" spans="1:3" x14ac:dyDescent="0.3">
      <c r="A917" s="1">
        <v>44800</v>
      </c>
      <c r="B917">
        <v>21788862</v>
      </c>
      <c r="C917" s="3">
        <v>0.10016051777318573</v>
      </c>
    </row>
    <row r="918" spans="1:3" x14ac:dyDescent="0.3">
      <c r="A918" s="1">
        <v>44801</v>
      </c>
      <c r="B918">
        <v>21806509</v>
      </c>
      <c r="C918" s="3">
        <v>8.0990920957689297E-2</v>
      </c>
    </row>
    <row r="919" spans="1:3" x14ac:dyDescent="0.3">
      <c r="A919" s="1">
        <v>44802</v>
      </c>
      <c r="B919">
        <v>21814856</v>
      </c>
      <c r="C919" s="3">
        <v>3.8277561988487016E-2</v>
      </c>
    </row>
    <row r="920" spans="1:3" x14ac:dyDescent="0.3">
      <c r="A920" s="1">
        <v>44803</v>
      </c>
      <c r="B920">
        <v>21845943</v>
      </c>
      <c r="C920" s="3">
        <v>0.14250380566344331</v>
      </c>
    </row>
    <row r="921" spans="1:3" x14ac:dyDescent="0.3">
      <c r="A921" s="1">
        <v>44804</v>
      </c>
      <c r="B921">
        <v>21867757</v>
      </c>
      <c r="C921" s="3">
        <v>9.9853780631030661E-2</v>
      </c>
    </row>
    <row r="922" spans="1:3" x14ac:dyDescent="0.3">
      <c r="A922" s="1">
        <v>44805</v>
      </c>
      <c r="B922">
        <v>21888255</v>
      </c>
      <c r="C922" s="3">
        <v>9.3736179709697706E-2</v>
      </c>
    </row>
    <row r="923" spans="1:3" x14ac:dyDescent="0.3">
      <c r="A923" s="1">
        <v>44806</v>
      </c>
      <c r="B923">
        <v>21907413</v>
      </c>
      <c r="C923" s="3">
        <v>8.7526392579033815E-2</v>
      </c>
    </row>
    <row r="924" spans="1:3" x14ac:dyDescent="0.3">
      <c r="A924" s="1">
        <v>44807</v>
      </c>
      <c r="B924">
        <v>21925073</v>
      </c>
      <c r="C924" s="3">
        <v>8.0611982802350962E-2</v>
      </c>
    </row>
    <row r="925" spans="1:3" x14ac:dyDescent="0.3">
      <c r="A925" s="1">
        <v>44808</v>
      </c>
      <c r="B925">
        <v>21938269</v>
      </c>
      <c r="C925" s="3">
        <v>6.0186800746341876E-2</v>
      </c>
    </row>
    <row r="926" spans="1:3" x14ac:dyDescent="0.3">
      <c r="A926" s="1">
        <v>44809</v>
      </c>
      <c r="B926">
        <v>21944877</v>
      </c>
      <c r="C926" s="3">
        <v>3.0120881460611138E-2</v>
      </c>
    </row>
    <row r="927" spans="1:3" x14ac:dyDescent="0.3">
      <c r="A927" s="1">
        <v>44810</v>
      </c>
      <c r="B927">
        <v>21969725</v>
      </c>
      <c r="C927" s="3">
        <v>0.11322916050064896</v>
      </c>
    </row>
    <row r="928" spans="1:3" x14ac:dyDescent="0.3">
      <c r="A928" s="1">
        <v>44811</v>
      </c>
      <c r="B928">
        <v>21987295</v>
      </c>
      <c r="C928" s="3">
        <v>7.997369106804933E-2</v>
      </c>
    </row>
    <row r="929" spans="1:3" x14ac:dyDescent="0.3">
      <c r="A929" s="1">
        <v>44812</v>
      </c>
      <c r="B929">
        <v>22004612</v>
      </c>
      <c r="C929" s="3">
        <v>7.8759119755295051E-2</v>
      </c>
    </row>
    <row r="930" spans="1:3" x14ac:dyDescent="0.3">
      <c r="A930" s="1">
        <v>44813</v>
      </c>
      <c r="B930">
        <v>22020154</v>
      </c>
      <c r="C930" s="3">
        <v>7.0630647793289883E-2</v>
      </c>
    </row>
    <row r="931" spans="1:3" x14ac:dyDescent="0.3">
      <c r="A931" s="1">
        <v>44814</v>
      </c>
      <c r="B931">
        <v>22035717</v>
      </c>
      <c r="C931" s="3">
        <v>7.0676163300220335E-2</v>
      </c>
    </row>
    <row r="932" spans="1:3" x14ac:dyDescent="0.3">
      <c r="A932" s="1">
        <v>44815</v>
      </c>
      <c r="B932">
        <v>22048032</v>
      </c>
      <c r="C932" s="3">
        <v>5.5886540928075996E-2</v>
      </c>
    </row>
    <row r="933" spans="1:3" x14ac:dyDescent="0.3">
      <c r="A933" s="1">
        <v>44816</v>
      </c>
      <c r="B933">
        <v>22054443</v>
      </c>
      <c r="C933" s="3">
        <v>2.9077425141618082E-2</v>
      </c>
    </row>
    <row r="934" spans="1:3" x14ac:dyDescent="0.3">
      <c r="A934" s="1">
        <v>44817</v>
      </c>
      <c r="B934">
        <v>22077601</v>
      </c>
      <c r="C934" s="3">
        <v>0.1050037854050542</v>
      </c>
    </row>
    <row r="935" spans="1:3" x14ac:dyDescent="0.3">
      <c r="A935" s="1">
        <v>44818</v>
      </c>
      <c r="B935">
        <v>22096450</v>
      </c>
      <c r="C935" s="3">
        <v>8.5376123972889989E-2</v>
      </c>
    </row>
    <row r="936" spans="1:3" x14ac:dyDescent="0.3">
      <c r="A936" s="1">
        <v>44819</v>
      </c>
      <c r="B936">
        <v>22114423</v>
      </c>
      <c r="C936" s="3">
        <v>8.1338857599297626E-2</v>
      </c>
    </row>
    <row r="937" spans="1:3" x14ac:dyDescent="0.3">
      <c r="A937" s="1">
        <v>44820</v>
      </c>
      <c r="B937">
        <v>22131785</v>
      </c>
      <c r="C937" s="3">
        <v>7.8509848527361537E-2</v>
      </c>
    </row>
    <row r="938" spans="1:3" x14ac:dyDescent="0.3">
      <c r="A938" s="1">
        <v>44821</v>
      </c>
      <c r="B938">
        <v>22148935</v>
      </c>
      <c r="C938" s="3">
        <v>7.7490360583206463E-2</v>
      </c>
    </row>
    <row r="939" spans="1:3" x14ac:dyDescent="0.3">
      <c r="A939" s="1">
        <v>44822</v>
      </c>
      <c r="B939">
        <v>22161016</v>
      </c>
      <c r="C939" s="3">
        <v>5.4544383285245988E-2</v>
      </c>
    </row>
    <row r="940" spans="1:3" x14ac:dyDescent="0.3">
      <c r="A940" s="1">
        <v>44823</v>
      </c>
      <c r="B940">
        <v>22169273</v>
      </c>
      <c r="C940" s="3">
        <v>3.7259122054692798E-2</v>
      </c>
    </row>
    <row r="941" spans="1:3" x14ac:dyDescent="0.3">
      <c r="A941" s="1">
        <v>44824</v>
      </c>
      <c r="B941">
        <v>22197658</v>
      </c>
      <c r="C941" s="3">
        <v>0.1280375770554136</v>
      </c>
    </row>
    <row r="942" spans="1:3" x14ac:dyDescent="0.3">
      <c r="A942" s="1">
        <v>44825</v>
      </c>
      <c r="B942">
        <v>22218846</v>
      </c>
      <c r="C942" s="3">
        <v>9.5451511145905568E-2</v>
      </c>
    </row>
    <row r="943" spans="1:3" x14ac:dyDescent="0.3">
      <c r="A943" s="1">
        <v>44826</v>
      </c>
      <c r="B943">
        <v>22241369</v>
      </c>
      <c r="C943" s="3">
        <v>0.10136890097712545</v>
      </c>
    </row>
    <row r="944" spans="1:3" x14ac:dyDescent="0.3">
      <c r="A944" s="1">
        <v>44827</v>
      </c>
      <c r="B944">
        <v>22262452</v>
      </c>
      <c r="C944" s="3">
        <v>9.4791826887994174E-2</v>
      </c>
    </row>
    <row r="945" spans="1:3" x14ac:dyDescent="0.3">
      <c r="A945" s="1">
        <v>44828</v>
      </c>
      <c r="B945">
        <v>22284812</v>
      </c>
      <c r="C945" s="3">
        <v>0.1004381727583287</v>
      </c>
    </row>
    <row r="946" spans="1:3" x14ac:dyDescent="0.3">
      <c r="A946" s="1">
        <v>44829</v>
      </c>
      <c r="B946">
        <v>22303606</v>
      </c>
      <c r="C946" s="3">
        <v>8.4335465787191741E-2</v>
      </c>
    </row>
    <row r="947" spans="1:3" x14ac:dyDescent="0.3">
      <c r="A947" s="1">
        <v>44830</v>
      </c>
      <c r="B947">
        <v>22313612</v>
      </c>
      <c r="C947" s="3">
        <v>4.4862700677190941E-2</v>
      </c>
    </row>
    <row r="948" spans="1:3" x14ac:dyDescent="0.3">
      <c r="A948" s="1">
        <v>44831</v>
      </c>
      <c r="B948">
        <v>22358487</v>
      </c>
      <c r="C948" s="3">
        <v>0.20111042533140755</v>
      </c>
    </row>
    <row r="949" spans="1:3" x14ac:dyDescent="0.3">
      <c r="A949" s="1">
        <v>44832</v>
      </c>
      <c r="B949">
        <v>22395282</v>
      </c>
      <c r="C949" s="3">
        <v>0.1645683806779949</v>
      </c>
    </row>
    <row r="950" spans="1:3" x14ac:dyDescent="0.3">
      <c r="A950" s="1">
        <v>44833</v>
      </c>
      <c r="B950">
        <v>22432803</v>
      </c>
      <c r="C950" s="3">
        <v>0.16753975234605217</v>
      </c>
    </row>
    <row r="951" spans="1:3" x14ac:dyDescent="0.3">
      <c r="A951" s="1">
        <v>44834</v>
      </c>
      <c r="B951">
        <v>22467278</v>
      </c>
      <c r="C951" s="3">
        <v>0.15368119623749205</v>
      </c>
    </row>
    <row r="952" spans="1:3" x14ac:dyDescent="0.3">
      <c r="A952" s="1">
        <v>44835</v>
      </c>
      <c r="B952">
        <v>22500346</v>
      </c>
      <c r="C952" s="3">
        <v>0.14718293867196552</v>
      </c>
    </row>
    <row r="953" spans="1:3" x14ac:dyDescent="0.3">
      <c r="A953" s="1">
        <v>44836</v>
      </c>
      <c r="B953">
        <v>22529252</v>
      </c>
      <c r="C953" s="3">
        <v>0.12846913554129344</v>
      </c>
    </row>
    <row r="954" spans="1:3" x14ac:dyDescent="0.3">
      <c r="A954" s="1">
        <v>44837</v>
      </c>
      <c r="B954">
        <v>22542568</v>
      </c>
      <c r="C954" s="3">
        <v>5.9105379974443886E-2</v>
      </c>
    </row>
    <row r="955" spans="1:3" x14ac:dyDescent="0.3">
      <c r="A955" s="1">
        <v>44838</v>
      </c>
      <c r="B955">
        <v>22602840</v>
      </c>
      <c r="C955" s="3">
        <v>0.26736971581942215</v>
      </c>
    </row>
    <row r="956" spans="1:3" x14ac:dyDescent="0.3">
      <c r="A956" s="1">
        <v>44839</v>
      </c>
      <c r="B956">
        <v>22648063</v>
      </c>
      <c r="C956" s="3">
        <v>0.20007662753884023</v>
      </c>
    </row>
    <row r="957" spans="1:3" x14ac:dyDescent="0.3">
      <c r="A957" s="1">
        <v>44840</v>
      </c>
      <c r="B957">
        <v>22692912</v>
      </c>
      <c r="C957" s="3">
        <v>0.19802576494069271</v>
      </c>
    </row>
    <row r="958" spans="1:3" x14ac:dyDescent="0.3">
      <c r="A958" s="1">
        <v>44841</v>
      </c>
      <c r="B958">
        <v>22737577</v>
      </c>
      <c r="C958" s="3">
        <v>0.1968235720475186</v>
      </c>
    </row>
    <row r="959" spans="1:3" x14ac:dyDescent="0.3">
      <c r="A959" s="1">
        <v>44842</v>
      </c>
      <c r="B959">
        <v>22781293</v>
      </c>
      <c r="C959" s="3">
        <v>0.19226323015860486</v>
      </c>
    </row>
    <row r="960" spans="1:3" x14ac:dyDescent="0.3">
      <c r="A960" s="1">
        <v>44843</v>
      </c>
      <c r="B960">
        <v>22815736</v>
      </c>
      <c r="C960" s="3">
        <v>0.15118983808337833</v>
      </c>
    </row>
    <row r="961" spans="1:3" x14ac:dyDescent="0.3">
      <c r="A961" s="1">
        <v>44844</v>
      </c>
      <c r="B961">
        <v>22830825</v>
      </c>
      <c r="C961" s="3">
        <v>6.6134180374457341E-2</v>
      </c>
    </row>
    <row r="962" spans="1:3" x14ac:dyDescent="0.3">
      <c r="A962" s="1">
        <v>44845</v>
      </c>
      <c r="B962">
        <v>22896742</v>
      </c>
      <c r="C962" s="3">
        <v>0.28871930821597558</v>
      </c>
    </row>
    <row r="963" spans="1:3" x14ac:dyDescent="0.3">
      <c r="A963" s="1">
        <v>44846</v>
      </c>
      <c r="B963">
        <v>22944496</v>
      </c>
      <c r="C963" s="3">
        <v>0.20856242342251136</v>
      </c>
    </row>
    <row r="964" spans="1:3" x14ac:dyDescent="0.3">
      <c r="A964" s="1">
        <v>44847</v>
      </c>
      <c r="B964">
        <v>22990201</v>
      </c>
      <c r="C964" s="3">
        <v>0.19919809962267204</v>
      </c>
    </row>
    <row r="965" spans="1:3" x14ac:dyDescent="0.3">
      <c r="A965" s="1">
        <v>44848</v>
      </c>
      <c r="B965">
        <v>23030777</v>
      </c>
      <c r="C965" s="3">
        <v>0.1764925848190714</v>
      </c>
    </row>
    <row r="966" spans="1:3" x14ac:dyDescent="0.3">
      <c r="A966" s="1">
        <v>44849</v>
      </c>
      <c r="B966">
        <v>23069745</v>
      </c>
      <c r="C966" s="3">
        <v>0.16919967572088429</v>
      </c>
    </row>
    <row r="967" spans="1:3" x14ac:dyDescent="0.3">
      <c r="A967" s="1">
        <v>44850</v>
      </c>
      <c r="B967">
        <v>23099983</v>
      </c>
      <c r="C967" s="3">
        <v>0.13107210331106822</v>
      </c>
    </row>
    <row r="968" spans="1:3" x14ac:dyDescent="0.3">
      <c r="A968" s="1">
        <v>44851</v>
      </c>
      <c r="B968">
        <v>23114013</v>
      </c>
      <c r="C968" s="3">
        <v>6.0735975433401833E-2</v>
      </c>
    </row>
    <row r="969" spans="1:3" x14ac:dyDescent="0.3">
      <c r="A969" s="1">
        <v>44852</v>
      </c>
      <c r="B969">
        <v>23172370</v>
      </c>
      <c r="C969" s="3">
        <v>0.25247454866448332</v>
      </c>
    </row>
    <row r="970" spans="1:3" x14ac:dyDescent="0.3">
      <c r="A970" s="1">
        <v>44853</v>
      </c>
      <c r="B970">
        <v>23214073</v>
      </c>
      <c r="C970" s="3">
        <v>0.17996864369074031</v>
      </c>
    </row>
    <row r="971" spans="1:3" x14ac:dyDescent="0.3">
      <c r="A971" s="1">
        <v>44854</v>
      </c>
      <c r="B971">
        <v>23254633</v>
      </c>
      <c r="C971" s="3">
        <v>0.17472160098746997</v>
      </c>
    </row>
    <row r="972" spans="1:3" x14ac:dyDescent="0.3">
      <c r="A972" s="1">
        <v>44855</v>
      </c>
      <c r="B972">
        <v>23290747</v>
      </c>
      <c r="C972" s="3">
        <v>0.15529808619211494</v>
      </c>
    </row>
    <row r="973" spans="1:3" x14ac:dyDescent="0.3">
      <c r="A973" s="1">
        <v>44856</v>
      </c>
      <c r="B973">
        <v>23322522</v>
      </c>
      <c r="C973" s="3">
        <v>0.13642756928320077</v>
      </c>
    </row>
    <row r="974" spans="1:3" x14ac:dyDescent="0.3">
      <c r="A974" s="1">
        <v>44857</v>
      </c>
      <c r="B974">
        <v>23348075</v>
      </c>
      <c r="C974" s="3">
        <v>0.10956362266482159</v>
      </c>
    </row>
    <row r="975" spans="1:3" x14ac:dyDescent="0.3">
      <c r="A975" s="1">
        <v>44858</v>
      </c>
      <c r="B975">
        <v>23359680</v>
      </c>
      <c r="C975" s="3">
        <v>4.970431181157333E-2</v>
      </c>
    </row>
    <row r="976" spans="1:3" x14ac:dyDescent="0.3">
      <c r="A976" s="1">
        <v>44859</v>
      </c>
      <c r="B976">
        <v>23408393</v>
      </c>
      <c r="C976" s="3">
        <v>0.20853453471965369</v>
      </c>
    </row>
    <row r="977" spans="1:3" x14ac:dyDescent="0.3">
      <c r="A977" s="1">
        <v>44860</v>
      </c>
      <c r="B977">
        <v>23443429</v>
      </c>
      <c r="C977" s="3">
        <v>0.14967281179874245</v>
      </c>
    </row>
    <row r="978" spans="1:3" x14ac:dyDescent="0.3">
      <c r="A978" s="1">
        <v>44861</v>
      </c>
      <c r="B978">
        <v>23475187</v>
      </c>
      <c r="C978" s="3">
        <v>0.13546653094135674</v>
      </c>
    </row>
    <row r="979" spans="1:3" x14ac:dyDescent="0.3">
      <c r="A979" s="1">
        <v>44862</v>
      </c>
      <c r="B979">
        <v>23504224</v>
      </c>
      <c r="C979" s="3">
        <v>0.12369230541166723</v>
      </c>
    </row>
    <row r="980" spans="1:3" x14ac:dyDescent="0.3">
      <c r="A980" s="1">
        <v>44863</v>
      </c>
      <c r="B980">
        <v>23531023</v>
      </c>
      <c r="C980" s="3">
        <v>0.11401780377858889</v>
      </c>
    </row>
    <row r="981" spans="1:3" x14ac:dyDescent="0.3">
      <c r="A981" s="1">
        <v>44864</v>
      </c>
      <c r="B981">
        <v>23549523</v>
      </c>
      <c r="C981" s="3">
        <v>7.8619616325223088E-2</v>
      </c>
    </row>
    <row r="982" spans="1:3" x14ac:dyDescent="0.3">
      <c r="A982" s="1">
        <v>44865</v>
      </c>
      <c r="B982">
        <v>23557491</v>
      </c>
      <c r="C982" s="3">
        <v>3.3835080226465732E-2</v>
      </c>
    </row>
    <row r="983" spans="1:3" x14ac:dyDescent="0.3">
      <c r="A983" s="1">
        <v>44866</v>
      </c>
      <c r="B983">
        <v>23588910</v>
      </c>
      <c r="C983" s="3">
        <v>0.13337158868064514</v>
      </c>
    </row>
    <row r="984" spans="1:3" x14ac:dyDescent="0.3">
      <c r="A984" s="1">
        <v>44867</v>
      </c>
      <c r="B984">
        <v>23603016</v>
      </c>
      <c r="C984" s="3">
        <v>5.9799287037849563E-2</v>
      </c>
    </row>
    <row r="985" spans="1:3" x14ac:dyDescent="0.3">
      <c r="A985" s="1">
        <v>44868</v>
      </c>
      <c r="B985">
        <v>23642011</v>
      </c>
      <c r="C985" s="3">
        <v>0.16521193732190836</v>
      </c>
    </row>
    <row r="986" spans="1:3" x14ac:dyDescent="0.3">
      <c r="A986" s="1">
        <v>44869</v>
      </c>
      <c r="B986">
        <v>23670432</v>
      </c>
      <c r="C986" s="3">
        <v>0.1202139699537404</v>
      </c>
    </row>
    <row r="987" spans="1:3" x14ac:dyDescent="0.3">
      <c r="A987" s="1">
        <v>44870</v>
      </c>
      <c r="B987">
        <v>23697012</v>
      </c>
      <c r="C987" s="3">
        <v>0.1122919936568965</v>
      </c>
    </row>
    <row r="988" spans="1:3" x14ac:dyDescent="0.3">
      <c r="A988" s="1">
        <v>44871</v>
      </c>
      <c r="B988">
        <v>23717678</v>
      </c>
      <c r="C988" s="3">
        <v>8.7209307232489902E-2</v>
      </c>
    </row>
    <row r="989" spans="1:3" x14ac:dyDescent="0.3">
      <c r="A989" s="1">
        <v>44872</v>
      </c>
      <c r="B989">
        <v>23727919</v>
      </c>
      <c r="C989" s="3">
        <v>4.3178763115006451E-2</v>
      </c>
    </row>
    <row r="990" spans="1:3" x14ac:dyDescent="0.3">
      <c r="A990" s="1">
        <v>44873</v>
      </c>
      <c r="B990">
        <v>23766824</v>
      </c>
      <c r="C990" s="3">
        <v>0.16396296700102525</v>
      </c>
    </row>
    <row r="991" spans="1:3" x14ac:dyDescent="0.3">
      <c r="A991" s="1">
        <v>44874</v>
      </c>
      <c r="B991">
        <v>23794996</v>
      </c>
      <c r="C991" s="3">
        <v>0.11853497968428595</v>
      </c>
    </row>
    <row r="992" spans="1:3" x14ac:dyDescent="0.3">
      <c r="A992" s="1">
        <v>44875</v>
      </c>
      <c r="B992">
        <v>23823192</v>
      </c>
      <c r="C992" s="3">
        <v>0.11849550216356414</v>
      </c>
    </row>
    <row r="993" spans="1:3" x14ac:dyDescent="0.3">
      <c r="A993" s="1">
        <v>44876</v>
      </c>
      <c r="B993">
        <v>23850425</v>
      </c>
      <c r="C993" s="3">
        <v>0.11431297703515129</v>
      </c>
    </row>
    <row r="994" spans="1:3" x14ac:dyDescent="0.3">
      <c r="A994" s="1">
        <v>44877</v>
      </c>
      <c r="B994">
        <v>23878193</v>
      </c>
      <c r="C994" s="3">
        <v>0.11642559828598442</v>
      </c>
    </row>
    <row r="995" spans="1:3" x14ac:dyDescent="0.3">
      <c r="A995" s="1">
        <v>44878</v>
      </c>
      <c r="B995">
        <v>23900994</v>
      </c>
      <c r="C995" s="3">
        <v>9.5488800178472472E-2</v>
      </c>
    </row>
    <row r="996" spans="1:3" x14ac:dyDescent="0.3">
      <c r="A996" s="1">
        <v>44879</v>
      </c>
      <c r="B996">
        <v>23912307</v>
      </c>
      <c r="C996" s="3">
        <v>4.7332759465987063E-2</v>
      </c>
    </row>
    <row r="997" spans="1:3" x14ac:dyDescent="0.3">
      <c r="A997" s="1">
        <v>44880</v>
      </c>
      <c r="B997">
        <v>23959641</v>
      </c>
      <c r="C997" s="3">
        <v>0.19794827826524644</v>
      </c>
    </row>
    <row r="998" spans="1:3" x14ac:dyDescent="0.3">
      <c r="A998" s="1">
        <v>44881</v>
      </c>
      <c r="B998">
        <v>23995828</v>
      </c>
      <c r="C998" s="3">
        <v>0.15103314778380861</v>
      </c>
    </row>
    <row r="999" spans="1:3" x14ac:dyDescent="0.3">
      <c r="A999" s="1">
        <v>44882</v>
      </c>
      <c r="B999">
        <v>24031538</v>
      </c>
      <c r="C999" s="3">
        <v>0.14881753611502802</v>
      </c>
    </row>
    <row r="1000" spans="1:3" x14ac:dyDescent="0.3">
      <c r="A1000" s="1">
        <v>44883</v>
      </c>
      <c r="B1000">
        <v>24066368</v>
      </c>
      <c r="C1000" s="3">
        <v>0.14493454393139549</v>
      </c>
    </row>
    <row r="1001" spans="1:3" x14ac:dyDescent="0.3">
      <c r="A1001" s="1">
        <v>44884</v>
      </c>
      <c r="B1001">
        <v>24099206</v>
      </c>
      <c r="C1001" s="3">
        <v>0.13644767669138941</v>
      </c>
    </row>
    <row r="1002" spans="1:3" x14ac:dyDescent="0.3">
      <c r="A1002" s="1">
        <v>44885</v>
      </c>
      <c r="B1002">
        <v>24125161</v>
      </c>
      <c r="C1002" s="3">
        <v>0.10770064374735</v>
      </c>
    </row>
    <row r="1003" spans="1:3" x14ac:dyDescent="0.3">
      <c r="A1003" s="1">
        <v>44886</v>
      </c>
      <c r="B1003">
        <v>24137832</v>
      </c>
      <c r="C1003" s="3">
        <v>5.2521929283705089E-2</v>
      </c>
    </row>
    <row r="1004" spans="1:3" x14ac:dyDescent="0.3">
      <c r="A1004" s="1">
        <v>44887</v>
      </c>
      <c r="B1004">
        <v>24188113</v>
      </c>
      <c r="C1004" s="3">
        <v>0.20830785465736937</v>
      </c>
    </row>
    <row r="1005" spans="1:3" x14ac:dyDescent="0.3">
      <c r="A1005" s="1">
        <v>44888</v>
      </c>
      <c r="B1005">
        <v>24223753</v>
      </c>
      <c r="C1005" s="3">
        <v>0.14734510294374761</v>
      </c>
    </row>
    <row r="1006" spans="1:3" x14ac:dyDescent="0.3">
      <c r="A1006" s="1">
        <v>44889</v>
      </c>
      <c r="B1006">
        <v>24260660</v>
      </c>
      <c r="C1006" s="3">
        <v>0.15235871997208691</v>
      </c>
    </row>
    <row r="1007" spans="1:3" x14ac:dyDescent="0.3">
      <c r="A1007" s="1">
        <v>44890</v>
      </c>
      <c r="B1007">
        <v>24295256</v>
      </c>
      <c r="C1007" s="3">
        <v>0.14260123178841796</v>
      </c>
    </row>
    <row r="1008" spans="1:3" x14ac:dyDescent="0.3">
      <c r="A1008" s="1">
        <v>44891</v>
      </c>
      <c r="B1008">
        <v>24327664</v>
      </c>
      <c r="C1008" s="3">
        <v>0.13339229683358758</v>
      </c>
    </row>
    <row r="1009" spans="1:3" x14ac:dyDescent="0.3">
      <c r="A1009" s="1">
        <v>44892</v>
      </c>
      <c r="B1009">
        <v>24351620</v>
      </c>
      <c r="C1009" s="3">
        <v>9.8472257755615175E-2</v>
      </c>
    </row>
    <row r="1010" spans="1:3" x14ac:dyDescent="0.3">
      <c r="A1010" s="1">
        <v>44893</v>
      </c>
      <c r="B1010">
        <v>24363886</v>
      </c>
      <c r="C1010" s="3">
        <v>5.0370365503403881E-2</v>
      </c>
    </row>
    <row r="1011" spans="1:3" x14ac:dyDescent="0.3">
      <c r="A1011" s="1">
        <v>44894</v>
      </c>
      <c r="B1011">
        <v>24414506</v>
      </c>
      <c r="C1011" s="3">
        <v>0.20776652788475533</v>
      </c>
    </row>
    <row r="1012" spans="1:3" x14ac:dyDescent="0.3">
      <c r="A1012" s="1">
        <v>44895</v>
      </c>
      <c r="B1012">
        <v>24451483</v>
      </c>
      <c r="C1012" s="3">
        <v>0.15145504070407978</v>
      </c>
    </row>
    <row r="1013" spans="1:3" x14ac:dyDescent="0.3">
      <c r="A1013" s="1">
        <v>44896</v>
      </c>
      <c r="B1013">
        <v>24488080</v>
      </c>
      <c r="C1013" s="3">
        <v>0.14967190333608804</v>
      </c>
    </row>
    <row r="1014" spans="1:3" x14ac:dyDescent="0.3">
      <c r="A1014" s="1">
        <v>44897</v>
      </c>
      <c r="B1014">
        <v>24521929</v>
      </c>
      <c r="C1014" s="3">
        <v>0.13822643506555027</v>
      </c>
    </row>
    <row r="1015" spans="1:3" x14ac:dyDescent="0.3">
      <c r="A1015" s="1">
        <v>44898</v>
      </c>
      <c r="B1015">
        <v>24555456</v>
      </c>
      <c r="C1015" s="3">
        <v>0.13672252293039427</v>
      </c>
    </row>
    <row r="1016" spans="1:3" x14ac:dyDescent="0.3">
      <c r="A1016" s="1">
        <v>44899</v>
      </c>
      <c r="B1016">
        <v>24580870</v>
      </c>
      <c r="C1016" s="3">
        <v>0.10349634720690994</v>
      </c>
    </row>
    <row r="1017" spans="1:3" x14ac:dyDescent="0.3">
      <c r="A1017" s="1">
        <v>44900</v>
      </c>
      <c r="B1017">
        <v>24593417</v>
      </c>
      <c r="C1017" s="3">
        <v>5.1043758825460611E-2</v>
      </c>
    </row>
    <row r="1018" spans="1:3" x14ac:dyDescent="0.3">
      <c r="A1018" s="1">
        <v>44901</v>
      </c>
      <c r="B1018">
        <v>24642880</v>
      </c>
      <c r="C1018" s="3">
        <v>0.20112292651322097</v>
      </c>
    </row>
    <row r="1019" spans="1:3" x14ac:dyDescent="0.3">
      <c r="A1019" s="1">
        <v>44902</v>
      </c>
      <c r="B1019">
        <v>24678245</v>
      </c>
      <c r="C1019" s="3">
        <v>0.14351001181680062</v>
      </c>
    </row>
    <row r="1020" spans="1:3" x14ac:dyDescent="0.3">
      <c r="A1020" s="1">
        <v>44903</v>
      </c>
      <c r="B1020">
        <v>24709404</v>
      </c>
      <c r="C1020" s="3">
        <v>0.12626100437855287</v>
      </c>
    </row>
    <row r="1021" spans="1:3" x14ac:dyDescent="0.3">
      <c r="A1021" s="1">
        <v>44904</v>
      </c>
      <c r="B1021">
        <v>24720510</v>
      </c>
      <c r="C1021" s="3">
        <v>4.4946450347406193E-2</v>
      </c>
    </row>
    <row r="1022" spans="1:3" x14ac:dyDescent="0.3">
      <c r="A1022" s="1">
        <v>44905</v>
      </c>
      <c r="B1022">
        <v>24753889</v>
      </c>
      <c r="C1022" s="3">
        <v>0.13502553143118812</v>
      </c>
    </row>
    <row r="1023" spans="1:3" x14ac:dyDescent="0.3">
      <c r="A1023" s="1">
        <v>44906</v>
      </c>
      <c r="B1023">
        <v>24777130</v>
      </c>
      <c r="C1023" s="3">
        <v>9.3888277514696777E-2</v>
      </c>
    </row>
    <row r="1024" spans="1:3" x14ac:dyDescent="0.3">
      <c r="A1024" s="1">
        <v>44907</v>
      </c>
      <c r="B1024">
        <v>24788784</v>
      </c>
      <c r="C1024" s="3">
        <v>4.703531038502038E-2</v>
      </c>
    </row>
    <row r="1025" spans="1:3" x14ac:dyDescent="0.3">
      <c r="A1025" s="1">
        <v>44908</v>
      </c>
      <c r="B1025">
        <v>24831241</v>
      </c>
      <c r="C1025" s="3">
        <v>0.17127504116377795</v>
      </c>
    </row>
    <row r="1026" spans="1:3" x14ac:dyDescent="0.3">
      <c r="A1026" s="1">
        <v>44909</v>
      </c>
      <c r="B1026">
        <v>24859111</v>
      </c>
      <c r="C1026" s="3">
        <v>0.11223764450596729</v>
      </c>
    </row>
    <row r="1027" spans="1:3" x14ac:dyDescent="0.3">
      <c r="A1027" s="1">
        <v>44910</v>
      </c>
      <c r="B1027">
        <v>24884034</v>
      </c>
      <c r="C1027" s="3">
        <v>0.10025700436351083</v>
      </c>
    </row>
    <row r="1028" spans="1:3" x14ac:dyDescent="0.3">
      <c r="A1028" s="1">
        <v>44911</v>
      </c>
      <c r="B1028">
        <v>24907108</v>
      </c>
      <c r="C1028" s="3">
        <v>9.2726123103673633E-2</v>
      </c>
    </row>
    <row r="1029" spans="1:3" x14ac:dyDescent="0.3">
      <c r="A1029" s="1">
        <v>44912</v>
      </c>
      <c r="B1029">
        <v>24928076</v>
      </c>
      <c r="C1029" s="3">
        <v>8.4184803791752943E-2</v>
      </c>
    </row>
    <row r="1030" spans="1:3" x14ac:dyDescent="0.3">
      <c r="A1030" s="1">
        <v>44913</v>
      </c>
      <c r="B1030">
        <v>24944342</v>
      </c>
      <c r="C1030" s="3">
        <v>6.5251726607380364E-2</v>
      </c>
    </row>
    <row r="1031" spans="1:3" x14ac:dyDescent="0.3">
      <c r="A1031" s="1">
        <v>44914</v>
      </c>
      <c r="B1031">
        <v>24952887</v>
      </c>
      <c r="C1031" s="3">
        <v>3.4256265408804935E-2</v>
      </c>
    </row>
    <row r="1032" spans="1:3" x14ac:dyDescent="0.3">
      <c r="A1032" s="1">
        <v>44915</v>
      </c>
      <c r="B1032">
        <v>24981362</v>
      </c>
      <c r="C1032" s="3">
        <v>0.11411505209797969</v>
      </c>
    </row>
    <row r="1033" spans="1:3" x14ac:dyDescent="0.3">
      <c r="A1033" s="1">
        <v>44916</v>
      </c>
      <c r="B1033">
        <v>25002042</v>
      </c>
      <c r="C1033" s="3">
        <v>8.278171542448326E-2</v>
      </c>
    </row>
    <row r="1034" spans="1:3" x14ac:dyDescent="0.3">
      <c r="A1034" s="1">
        <v>44917</v>
      </c>
      <c r="B1034">
        <v>25021606</v>
      </c>
      <c r="C1034" s="3">
        <v>7.8249608571971829E-2</v>
      </c>
    </row>
    <row r="1035" spans="1:3" x14ac:dyDescent="0.3">
      <c r="A1035" s="1">
        <v>44918</v>
      </c>
      <c r="B1035">
        <v>25040738</v>
      </c>
      <c r="C1035" s="3">
        <v>7.6461918551511049E-2</v>
      </c>
    </row>
    <row r="1036" spans="1:3" x14ac:dyDescent="0.3">
      <c r="A1036" s="1">
        <v>44919</v>
      </c>
      <c r="B1036">
        <v>25060503</v>
      </c>
      <c r="C1036" s="3">
        <v>7.8931379738089197E-2</v>
      </c>
    </row>
    <row r="1037" spans="1:3" x14ac:dyDescent="0.3">
      <c r="A1037" s="1">
        <v>44920</v>
      </c>
      <c r="B1037">
        <v>25076477</v>
      </c>
      <c r="C1037" s="3">
        <v>6.3741737346612717E-2</v>
      </c>
    </row>
    <row r="1038" spans="1:3" x14ac:dyDescent="0.3">
      <c r="A1038" s="1">
        <v>44921</v>
      </c>
      <c r="B1038">
        <v>25081005</v>
      </c>
      <c r="C1038" s="3">
        <v>1.8056762917693741E-2</v>
      </c>
    </row>
    <row r="1039" spans="1:3" x14ac:dyDescent="0.3">
      <c r="A1039" s="1">
        <v>44922</v>
      </c>
      <c r="B1039">
        <v>25089327</v>
      </c>
      <c r="C1039" s="3">
        <v>3.3180488580900169E-2</v>
      </c>
    </row>
    <row r="1040" spans="1:3" x14ac:dyDescent="0.3">
      <c r="A1040" s="1">
        <v>44923</v>
      </c>
      <c r="B1040">
        <v>25119088</v>
      </c>
      <c r="C1040" s="3">
        <v>0.11862016067629075</v>
      </c>
    </row>
    <row r="1041" spans="1:3" x14ac:dyDescent="0.3">
      <c r="A1041" s="1">
        <v>44924</v>
      </c>
      <c r="B1041">
        <v>25143705</v>
      </c>
      <c r="C1041" s="3">
        <v>9.8001169469210031E-2</v>
      </c>
    </row>
    <row r="1042" spans="1:3" x14ac:dyDescent="0.3">
      <c r="A1042" s="1">
        <v>44925</v>
      </c>
      <c r="B1042">
        <v>25168438</v>
      </c>
      <c r="C1042" s="3">
        <v>9.8366569286427757E-2</v>
      </c>
    </row>
    <row r="1043" spans="1:3" x14ac:dyDescent="0.3">
      <c r="A1043" s="1">
        <v>44926</v>
      </c>
      <c r="B1043">
        <v>25192831</v>
      </c>
      <c r="C1043" s="3">
        <v>9.6919006256963591E-2</v>
      </c>
    </row>
    <row r="1044" spans="1:3" x14ac:dyDescent="0.3">
      <c r="A1044" s="1">
        <v>44927</v>
      </c>
      <c r="B1044">
        <v>25210071</v>
      </c>
      <c r="C1044" s="3">
        <v>6.843216627777958E-2</v>
      </c>
    </row>
    <row r="1045" spans="1:3" x14ac:dyDescent="0.3">
      <c r="A1045" s="1">
        <v>44928</v>
      </c>
      <c r="B1045">
        <v>25215501</v>
      </c>
      <c r="C1045" s="3">
        <v>2.1539011135668758E-2</v>
      </c>
    </row>
    <row r="1046" spans="1:3" x14ac:dyDescent="0.3">
      <c r="A1046" s="1">
        <v>44929</v>
      </c>
      <c r="B1046">
        <v>25242603</v>
      </c>
      <c r="C1046" s="3">
        <v>0.10748150512654894</v>
      </c>
    </row>
    <row r="1047" spans="1:3" x14ac:dyDescent="0.3">
      <c r="A1047" s="1">
        <v>44930</v>
      </c>
      <c r="B1047">
        <v>25261808</v>
      </c>
      <c r="C1047" s="3">
        <v>7.6081694110547951E-2</v>
      </c>
    </row>
    <row r="1048" spans="1:3" x14ac:dyDescent="0.3">
      <c r="A1048" s="1">
        <v>44931</v>
      </c>
      <c r="B1048">
        <v>25279682</v>
      </c>
      <c r="C1048" s="3">
        <v>7.0755030677139188E-2</v>
      </c>
    </row>
    <row r="1049" spans="1:3" x14ac:dyDescent="0.3">
      <c r="A1049" s="1">
        <v>44932</v>
      </c>
      <c r="B1049">
        <v>25296176</v>
      </c>
      <c r="C1049" s="3">
        <v>6.524607390235368E-2</v>
      </c>
    </row>
    <row r="1050" spans="1:3" x14ac:dyDescent="0.3">
      <c r="A1050" s="1">
        <v>44933</v>
      </c>
      <c r="B1050">
        <v>25301143</v>
      </c>
      <c r="C1050" s="3">
        <v>1.9635378880981855E-2</v>
      </c>
    </row>
    <row r="1051" spans="1:3" x14ac:dyDescent="0.3">
      <c r="A1051" s="1">
        <v>44934</v>
      </c>
      <c r="B1051">
        <v>25314568</v>
      </c>
      <c r="C1051" s="3">
        <v>5.3060843931042954E-2</v>
      </c>
    </row>
    <row r="1052" spans="1:3" x14ac:dyDescent="0.3">
      <c r="A1052" s="1">
        <v>44935</v>
      </c>
      <c r="B1052">
        <v>25320188</v>
      </c>
      <c r="C1052" s="3">
        <v>2.2200655369666984E-2</v>
      </c>
    </row>
    <row r="1053" spans="1:3" x14ac:dyDescent="0.3">
      <c r="A1053" s="1">
        <v>44936</v>
      </c>
      <c r="B1053">
        <v>25340804</v>
      </c>
      <c r="C1053" s="3">
        <v>8.1421196398699727E-2</v>
      </c>
    </row>
    <row r="1054" spans="1:3" x14ac:dyDescent="0.3">
      <c r="A1054" s="1">
        <v>44937</v>
      </c>
      <c r="B1054">
        <v>25352924</v>
      </c>
      <c r="C1054" s="3">
        <v>4.782800103737829E-2</v>
      </c>
    </row>
    <row r="1055" spans="1:3" x14ac:dyDescent="0.3">
      <c r="A1055" s="1">
        <v>44938</v>
      </c>
      <c r="B1055">
        <v>25363742</v>
      </c>
      <c r="C1055" s="3">
        <v>4.2669634476875329E-2</v>
      </c>
    </row>
    <row r="1056" spans="1:3" x14ac:dyDescent="0.3">
      <c r="A1056" s="1">
        <v>44939</v>
      </c>
      <c r="B1056">
        <v>25372824</v>
      </c>
      <c r="C1056" s="3">
        <v>3.5807019327037781E-2</v>
      </c>
    </row>
    <row r="1057" spans="1:3" x14ac:dyDescent="0.3">
      <c r="A1057" s="1">
        <v>44940</v>
      </c>
      <c r="B1057">
        <v>25380888</v>
      </c>
      <c r="C1057" s="3">
        <v>3.1782035771816333E-2</v>
      </c>
    </row>
    <row r="1058" spans="1:3" x14ac:dyDescent="0.3">
      <c r="A1058" s="1">
        <v>44941</v>
      </c>
      <c r="B1058">
        <v>25386702</v>
      </c>
      <c r="C1058" s="3">
        <v>2.2906999944209989E-2</v>
      </c>
    </row>
    <row r="1059" spans="1:3" x14ac:dyDescent="0.3">
      <c r="A1059" s="1">
        <v>44942</v>
      </c>
      <c r="B1059">
        <v>25389740</v>
      </c>
      <c r="C1059" s="3">
        <v>1.196689510910082E-2</v>
      </c>
    </row>
    <row r="1060" spans="1:3" x14ac:dyDescent="0.3">
      <c r="A1060" s="1">
        <v>44943</v>
      </c>
      <c r="B1060">
        <v>25400959</v>
      </c>
      <c r="C1060" s="3">
        <v>4.4187140159765326E-2</v>
      </c>
    </row>
    <row r="1061" spans="1:3" x14ac:dyDescent="0.3">
      <c r="A1061" s="1">
        <v>44944</v>
      </c>
      <c r="B1061">
        <v>25408577</v>
      </c>
      <c r="C1061" s="3">
        <v>2.9990993647129625E-2</v>
      </c>
    </row>
    <row r="1062" spans="1:3" x14ac:dyDescent="0.3">
      <c r="A1062" s="1">
        <v>44945</v>
      </c>
      <c r="B1062">
        <v>25415630</v>
      </c>
      <c r="C1062" s="3">
        <v>2.7758343176794195E-2</v>
      </c>
    </row>
    <row r="1063" spans="1:3" x14ac:dyDescent="0.3">
      <c r="A1063" s="1">
        <v>44946</v>
      </c>
      <c r="B1063">
        <v>25422333</v>
      </c>
      <c r="C1063" s="3">
        <v>2.6373534710727221E-2</v>
      </c>
    </row>
    <row r="1064" spans="1:3" x14ac:dyDescent="0.3">
      <c r="A1064" s="1">
        <v>44947</v>
      </c>
      <c r="B1064">
        <v>25428078</v>
      </c>
      <c r="C1064" s="3">
        <v>2.2598240688610285E-2</v>
      </c>
    </row>
    <row r="1065" spans="1:3" x14ac:dyDescent="0.3">
      <c r="A1065" s="1">
        <v>44948</v>
      </c>
      <c r="B1065">
        <v>25431798</v>
      </c>
      <c r="C1065" s="3">
        <v>1.4629497361145423E-2</v>
      </c>
    </row>
    <row r="1066" spans="1:3" x14ac:dyDescent="0.3">
      <c r="A1066" s="1">
        <v>44949</v>
      </c>
      <c r="B1066">
        <v>25434297</v>
      </c>
      <c r="C1066" s="3">
        <v>9.8262812562446428E-3</v>
      </c>
    </row>
    <row r="1067" spans="1:3" x14ac:dyDescent="0.3">
      <c r="A1067" s="1">
        <v>44950</v>
      </c>
      <c r="B1067">
        <v>25442358</v>
      </c>
      <c r="C1067" s="3">
        <v>3.1693425613454146E-2</v>
      </c>
    </row>
    <row r="1068" spans="1:3" x14ac:dyDescent="0.3">
      <c r="A1068" s="1">
        <v>44951</v>
      </c>
      <c r="B1068">
        <v>25448258</v>
      </c>
      <c r="C1068" s="3">
        <v>2.3189674479071477E-2</v>
      </c>
    </row>
    <row r="1069" spans="1:3" x14ac:dyDescent="0.3">
      <c r="A1069" s="1">
        <v>44952</v>
      </c>
      <c r="B1069">
        <v>25453789</v>
      </c>
      <c r="C1069" s="3">
        <v>2.1734297098056771E-2</v>
      </c>
    </row>
    <row r="1070" spans="1:3" x14ac:dyDescent="0.3">
      <c r="A1070" s="1">
        <v>44953</v>
      </c>
      <c r="B1070">
        <v>25458763</v>
      </c>
      <c r="C1070" s="3">
        <v>1.9541295011127814E-2</v>
      </c>
    </row>
    <row r="1071" spans="1:3" x14ac:dyDescent="0.3">
      <c r="A1071" s="1">
        <v>44954</v>
      </c>
      <c r="B1071">
        <v>25464800</v>
      </c>
      <c r="C1071" s="3">
        <v>2.3712856747988894E-2</v>
      </c>
    </row>
    <row r="1072" spans="1:3" x14ac:dyDescent="0.3">
      <c r="A1072" s="1">
        <v>44955</v>
      </c>
      <c r="B1072">
        <v>25468243</v>
      </c>
      <c r="C1072" s="3">
        <v>1.3520624548396218E-2</v>
      </c>
    </row>
    <row r="1073" spans="1:3" x14ac:dyDescent="0.3">
      <c r="A1073" s="1">
        <v>44956</v>
      </c>
      <c r="B1073">
        <v>25470070</v>
      </c>
      <c r="C1073" s="3">
        <v>7.1736397363571566E-3</v>
      </c>
    </row>
    <row r="1074" spans="1:3" x14ac:dyDescent="0.3">
      <c r="A1074" s="1">
        <v>44957</v>
      </c>
      <c r="B1074">
        <v>25477367</v>
      </c>
      <c r="C1074" s="3">
        <v>2.8649312703106038E-2</v>
      </c>
    </row>
    <row r="1075" spans="1:3" x14ac:dyDescent="0.3">
      <c r="A1075" s="1">
        <v>44958</v>
      </c>
      <c r="B1075">
        <v>25482610</v>
      </c>
      <c r="C1075" s="3">
        <v>2.0579049632562109E-2</v>
      </c>
    </row>
    <row r="1076" spans="1:3" x14ac:dyDescent="0.3">
      <c r="A1076" s="1">
        <v>44959</v>
      </c>
      <c r="B1076">
        <v>25488166</v>
      </c>
      <c r="C1076" s="3">
        <v>2.1803104156128433E-2</v>
      </c>
    </row>
    <row r="1077" spans="1:3" x14ac:dyDescent="0.3">
      <c r="A1077" s="1">
        <v>44960</v>
      </c>
      <c r="B1077">
        <v>25492841</v>
      </c>
      <c r="C1077" s="3">
        <v>1.8341845388169551E-2</v>
      </c>
    </row>
    <row r="1078" spans="1:3" x14ac:dyDescent="0.3">
      <c r="A1078" s="1">
        <v>44961</v>
      </c>
      <c r="B1078">
        <v>25497551</v>
      </c>
      <c r="C1078" s="3">
        <v>1.847577521861922E-2</v>
      </c>
    </row>
    <row r="1079" spans="1:3" x14ac:dyDescent="0.3">
      <c r="A1079" s="1">
        <v>44962</v>
      </c>
      <c r="B1079">
        <v>25501038</v>
      </c>
      <c r="C1079" s="3">
        <v>1.3675823219257409E-2</v>
      </c>
    </row>
    <row r="1080" spans="1:3" x14ac:dyDescent="0.3">
      <c r="A1080" s="1">
        <v>44963</v>
      </c>
      <c r="B1080">
        <v>25502838</v>
      </c>
      <c r="C1080" s="3">
        <v>7.0585362054674007E-3</v>
      </c>
    </row>
    <row r="1081" spans="1:3" x14ac:dyDescent="0.3">
      <c r="A1081" s="1">
        <v>44964</v>
      </c>
      <c r="B1081">
        <v>25509958</v>
      </c>
      <c r="C1081" s="3">
        <v>2.7918461466915956E-2</v>
      </c>
    </row>
    <row r="1082" spans="1:3" x14ac:dyDescent="0.3">
      <c r="A1082" s="1">
        <v>44965</v>
      </c>
      <c r="B1082">
        <v>25514664</v>
      </c>
      <c r="C1082" s="3">
        <v>1.8447697953873542E-2</v>
      </c>
    </row>
    <row r="1083" spans="1:3" x14ac:dyDescent="0.3">
      <c r="A1083" s="1">
        <v>44966</v>
      </c>
      <c r="B1083">
        <v>25519067</v>
      </c>
      <c r="C1083" s="3">
        <v>1.7256743024325151E-2</v>
      </c>
    </row>
    <row r="1084" spans="1:3" x14ac:dyDescent="0.3">
      <c r="A1084" s="1">
        <v>44967</v>
      </c>
      <c r="B1084">
        <v>25523028</v>
      </c>
      <c r="C1084" s="3">
        <v>1.5521727342147736E-2</v>
      </c>
    </row>
    <row r="1085" spans="1:3" x14ac:dyDescent="0.3">
      <c r="A1085" s="1">
        <v>44968</v>
      </c>
      <c r="B1085">
        <v>25526837</v>
      </c>
      <c r="C1085" s="3">
        <v>1.492377785269052E-2</v>
      </c>
    </row>
    <row r="1086" spans="1:3" x14ac:dyDescent="0.3">
      <c r="A1086" s="1">
        <v>44969</v>
      </c>
      <c r="B1086">
        <v>25529672</v>
      </c>
      <c r="C1086" s="3">
        <v>1.1105958799360846E-2</v>
      </c>
    </row>
    <row r="1087" spans="1:3" x14ac:dyDescent="0.3">
      <c r="A1087" s="1">
        <v>44970</v>
      </c>
      <c r="B1087">
        <v>25531251</v>
      </c>
      <c r="C1087" s="3">
        <v>6.184959994785676E-3</v>
      </c>
    </row>
    <row r="1088" spans="1:3" x14ac:dyDescent="0.3">
      <c r="A1088" s="1">
        <v>44971</v>
      </c>
      <c r="B1088">
        <v>25537984</v>
      </c>
      <c r="C1088" s="3">
        <v>2.6371602394257926E-2</v>
      </c>
    </row>
    <row r="1089" spans="1:3" x14ac:dyDescent="0.3">
      <c r="A1089" s="1">
        <v>44972</v>
      </c>
      <c r="B1089">
        <v>25542817</v>
      </c>
      <c r="C1089" s="3">
        <v>1.892475146041285E-2</v>
      </c>
    </row>
    <row r="1090" spans="1:3" x14ac:dyDescent="0.3">
      <c r="A1090" s="1">
        <v>44973</v>
      </c>
      <c r="B1090">
        <v>25547414</v>
      </c>
      <c r="C1090" s="3">
        <v>1.7997231863658578E-2</v>
      </c>
    </row>
    <row r="1091" spans="1:3" x14ac:dyDescent="0.3">
      <c r="A1091" s="1">
        <v>44974</v>
      </c>
      <c r="B1091">
        <v>25551788</v>
      </c>
      <c r="C1091" s="3">
        <v>1.7121106660736778E-2</v>
      </c>
    </row>
    <row r="1092" spans="1:3" x14ac:dyDescent="0.3">
      <c r="A1092" s="1">
        <v>44975</v>
      </c>
      <c r="B1092">
        <v>25555983</v>
      </c>
      <c r="C1092" s="3">
        <v>1.6417637779399235E-2</v>
      </c>
    </row>
    <row r="1093" spans="1:3" x14ac:dyDescent="0.3">
      <c r="A1093" s="1">
        <v>44976</v>
      </c>
      <c r="B1093">
        <v>25559060</v>
      </c>
      <c r="C1093" s="3">
        <v>1.2040233396617927E-2</v>
      </c>
    </row>
    <row r="1094" spans="1:3" x14ac:dyDescent="0.3">
      <c r="A1094" s="1">
        <v>44977</v>
      </c>
      <c r="B1094">
        <v>25560673</v>
      </c>
      <c r="C1094" s="3">
        <v>6.3108737175780333E-3</v>
      </c>
    </row>
    <row r="1095" spans="1:3" x14ac:dyDescent="0.3">
      <c r="A1095" s="1">
        <v>44978</v>
      </c>
      <c r="B1095">
        <v>25567471</v>
      </c>
      <c r="C1095" s="3">
        <v>2.659554386537475E-2</v>
      </c>
    </row>
    <row r="1096" spans="1:3" x14ac:dyDescent="0.3">
      <c r="A1096" s="1">
        <v>44979</v>
      </c>
      <c r="B1096">
        <v>25572132</v>
      </c>
      <c r="C1096" s="3">
        <v>1.8230195704534092E-2</v>
      </c>
    </row>
    <row r="1097" spans="1:3" x14ac:dyDescent="0.3">
      <c r="A1097" s="1">
        <v>44980</v>
      </c>
      <c r="B1097">
        <v>25576852</v>
      </c>
      <c r="C1097" s="3">
        <v>1.8457592820184096E-2</v>
      </c>
    </row>
    <row r="1098" spans="1:3" x14ac:dyDescent="0.3">
      <c r="A1098" s="1">
        <v>44981</v>
      </c>
      <c r="B1098">
        <v>25581266</v>
      </c>
      <c r="C1098" s="3">
        <v>1.7257792319398807E-2</v>
      </c>
    </row>
    <row r="1099" spans="1:3" x14ac:dyDescent="0.3">
      <c r="A1099" s="1">
        <v>44982</v>
      </c>
      <c r="B1099">
        <v>25585160</v>
      </c>
      <c r="C1099" s="3">
        <v>1.5222076968356453E-2</v>
      </c>
    </row>
    <row r="1100" spans="1:3" x14ac:dyDescent="0.3">
      <c r="A1100" s="1">
        <v>44983</v>
      </c>
      <c r="B1100">
        <v>25587999</v>
      </c>
      <c r="C1100" s="3">
        <v>1.1096276122564801E-2</v>
      </c>
    </row>
    <row r="1101" spans="1:3" x14ac:dyDescent="0.3">
      <c r="A1101" s="1">
        <v>44984</v>
      </c>
      <c r="B1101">
        <v>25589493</v>
      </c>
      <c r="C1101" s="3">
        <v>5.8386746067951622E-3</v>
      </c>
    </row>
    <row r="1102" spans="1:3" x14ac:dyDescent="0.3">
      <c r="A1102" s="1">
        <v>44985</v>
      </c>
      <c r="B1102">
        <v>25595385</v>
      </c>
      <c r="C1102" s="3">
        <v>2.3025075174408497E-2</v>
      </c>
    </row>
    <row r="1103" spans="1:3" x14ac:dyDescent="0.3">
      <c r="A1103" s="1">
        <v>44986</v>
      </c>
      <c r="B1103">
        <v>25600013</v>
      </c>
      <c r="C1103" s="3">
        <v>1.8081384593355405E-2</v>
      </c>
    </row>
    <row r="1104" spans="1:3" x14ac:dyDescent="0.3">
      <c r="A1104" s="1">
        <v>44987</v>
      </c>
      <c r="B1104">
        <v>25603510</v>
      </c>
      <c r="C1104" s="3">
        <v>1.3660149313205427E-2</v>
      </c>
    </row>
    <row r="1105" spans="1:3" x14ac:dyDescent="0.3">
      <c r="A1105" s="1">
        <v>44988</v>
      </c>
      <c r="B1105">
        <v>25607031</v>
      </c>
      <c r="C1105" s="3">
        <v>1.3752020719034228E-2</v>
      </c>
    </row>
    <row r="1106" spans="1:3" x14ac:dyDescent="0.3">
      <c r="A1106" s="1">
        <v>44989</v>
      </c>
      <c r="B1106">
        <v>25610293</v>
      </c>
      <c r="C1106" s="3">
        <v>1.2738688839014566E-2</v>
      </c>
    </row>
    <row r="1107" spans="1:3" x14ac:dyDescent="0.3">
      <c r="A1107" s="1">
        <v>44990</v>
      </c>
      <c r="B1107">
        <v>25612609</v>
      </c>
      <c r="C1107" s="3">
        <v>9.0432389820764656E-3</v>
      </c>
    </row>
    <row r="1108" spans="1:3" x14ac:dyDescent="0.3">
      <c r="A1108" s="1">
        <v>44991</v>
      </c>
      <c r="B1108">
        <v>25614028</v>
      </c>
      <c r="C1108" s="3">
        <v>5.5402399654014165E-3</v>
      </c>
    </row>
    <row r="1109" spans="1:3" x14ac:dyDescent="0.3">
      <c r="A1109" s="1">
        <v>44992</v>
      </c>
      <c r="B1109">
        <v>25619712</v>
      </c>
      <c r="C1109" s="3">
        <v>2.2190965044623204E-2</v>
      </c>
    </row>
    <row r="1110" spans="1:3" x14ac:dyDescent="0.3">
      <c r="A1110" s="1">
        <v>44993</v>
      </c>
      <c r="B1110">
        <v>25623644</v>
      </c>
      <c r="C1110" s="3">
        <v>1.534755738081677E-2</v>
      </c>
    </row>
    <row r="1111" spans="1:3" x14ac:dyDescent="0.3">
      <c r="A1111" s="1">
        <v>44994</v>
      </c>
      <c r="B1111">
        <v>25627473</v>
      </c>
      <c r="C1111" s="3">
        <v>1.4943229776373726E-2</v>
      </c>
    </row>
    <row r="1112" spans="1:3" x14ac:dyDescent="0.3">
      <c r="A1112" s="1">
        <v>44995</v>
      </c>
      <c r="B1112">
        <v>25631070</v>
      </c>
      <c r="C1112" s="3">
        <v>1.4035718621184383E-2</v>
      </c>
    </row>
    <row r="1113" spans="1:3" x14ac:dyDescent="0.3">
      <c r="A1113" s="1">
        <v>44996</v>
      </c>
      <c r="B1113">
        <v>25634442</v>
      </c>
      <c r="C1113" s="3">
        <v>1.3155908044416405E-2</v>
      </c>
    </row>
    <row r="1114" spans="1:3" x14ac:dyDescent="0.3">
      <c r="A1114" s="1">
        <v>44997</v>
      </c>
      <c r="B1114">
        <v>25636953</v>
      </c>
      <c r="C1114" s="3">
        <v>9.7954150903694324E-3</v>
      </c>
    </row>
    <row r="1115" spans="1:3" x14ac:dyDescent="0.3">
      <c r="A1115" s="1">
        <v>44998</v>
      </c>
      <c r="B1115">
        <v>25638331</v>
      </c>
      <c r="C1115" s="3">
        <v>5.3750537359100355E-3</v>
      </c>
    </row>
    <row r="1116" spans="1:3" x14ac:dyDescent="0.3">
      <c r="A1116" s="1">
        <v>44999</v>
      </c>
      <c r="B1116">
        <v>25643801</v>
      </c>
      <c r="C1116" s="3">
        <v>2.1335242141931939E-2</v>
      </c>
    </row>
    <row r="1117" spans="1:3" x14ac:dyDescent="0.3">
      <c r="A1117" s="1">
        <v>45000</v>
      </c>
      <c r="B1117">
        <v>25647722</v>
      </c>
      <c r="C1117" s="3">
        <v>1.5290244999171533E-2</v>
      </c>
    </row>
    <row r="1118" spans="1:3" x14ac:dyDescent="0.3">
      <c r="A1118" s="1">
        <v>45001</v>
      </c>
      <c r="B1118">
        <v>25651205</v>
      </c>
      <c r="C1118" s="3">
        <v>1.3580153434289408E-2</v>
      </c>
    </row>
    <row r="1119" spans="1:3" x14ac:dyDescent="0.3">
      <c r="A1119" s="1">
        <v>45002</v>
      </c>
      <c r="B1119">
        <v>25654490</v>
      </c>
      <c r="C1119" s="3">
        <v>1.2806415916913064E-2</v>
      </c>
    </row>
    <row r="1120" spans="1:3" x14ac:dyDescent="0.3">
      <c r="A1120" s="1">
        <v>45003</v>
      </c>
      <c r="B1120">
        <v>25657483</v>
      </c>
      <c r="C1120" s="3">
        <v>1.1666573765450024E-2</v>
      </c>
    </row>
    <row r="1121" spans="1:3" x14ac:dyDescent="0.3">
      <c r="A1121" s="1">
        <v>45004</v>
      </c>
      <c r="B1121">
        <v>25659646</v>
      </c>
      <c r="C1121" s="3">
        <v>8.4302891285166198E-3</v>
      </c>
    </row>
    <row r="1122" spans="1:3" x14ac:dyDescent="0.3">
      <c r="A1122" s="1">
        <v>45005</v>
      </c>
      <c r="B1122">
        <v>25660824</v>
      </c>
      <c r="C1122" s="3">
        <v>4.5908661405539269E-3</v>
      </c>
    </row>
    <row r="1123" spans="1:3" x14ac:dyDescent="0.3">
      <c r="A1123" s="1">
        <v>45006</v>
      </c>
      <c r="B1123">
        <v>25666006</v>
      </c>
      <c r="C1123" s="3">
        <v>2.0194207325532492E-2</v>
      </c>
    </row>
    <row r="1124" spans="1:3" x14ac:dyDescent="0.3">
      <c r="A1124" s="1">
        <v>45007</v>
      </c>
      <c r="B1124">
        <v>25669865</v>
      </c>
      <c r="C1124" s="3">
        <v>1.5035451951503478E-2</v>
      </c>
    </row>
    <row r="1125" spans="1:3" x14ac:dyDescent="0.3">
      <c r="A1125" s="1">
        <v>45008</v>
      </c>
      <c r="B1125">
        <v>25673442</v>
      </c>
      <c r="C1125" s="3">
        <v>1.3934627237034553E-2</v>
      </c>
    </row>
    <row r="1126" spans="1:3" x14ac:dyDescent="0.3">
      <c r="A1126" s="1">
        <v>45009</v>
      </c>
      <c r="B1126">
        <v>25676789</v>
      </c>
      <c r="C1126" s="3">
        <v>1.3036818358831668E-2</v>
      </c>
    </row>
    <row r="1127" spans="1:3" x14ac:dyDescent="0.3">
      <c r="A1127" s="1">
        <v>45010</v>
      </c>
      <c r="B1127">
        <v>25680148</v>
      </c>
      <c r="C1127" s="3">
        <v>1.3081853809680018E-2</v>
      </c>
    </row>
    <row r="1128" spans="1:3" x14ac:dyDescent="0.3">
      <c r="A1128" s="1">
        <v>45011</v>
      </c>
      <c r="B1128">
        <v>25682216</v>
      </c>
      <c r="C1128" s="3">
        <v>8.0529130906877942E-3</v>
      </c>
    </row>
    <row r="1129" spans="1:3" x14ac:dyDescent="0.3">
      <c r="A1129" s="1">
        <v>45012</v>
      </c>
      <c r="B1129">
        <v>25683445</v>
      </c>
      <c r="C1129" s="3">
        <v>4.785412598352105E-3</v>
      </c>
    </row>
    <row r="1130" spans="1:3" x14ac:dyDescent="0.3">
      <c r="A1130" s="1">
        <v>45013</v>
      </c>
      <c r="B1130">
        <v>25688460</v>
      </c>
      <c r="C1130" s="3">
        <v>1.9526196738794192E-2</v>
      </c>
    </row>
    <row r="1131" spans="1:3" x14ac:dyDescent="0.3">
      <c r="A1131" s="1">
        <v>45014</v>
      </c>
      <c r="B1131">
        <v>25692055</v>
      </c>
      <c r="C1131" s="3">
        <v>1.3994610809678744E-2</v>
      </c>
    </row>
    <row r="1132" spans="1:3" x14ac:dyDescent="0.3">
      <c r="A1132" s="1">
        <v>45015</v>
      </c>
      <c r="B1132">
        <v>25695311</v>
      </c>
      <c r="C1132" s="3">
        <v>1.2673178537100281E-2</v>
      </c>
    </row>
    <row r="1133" spans="1:3" x14ac:dyDescent="0.3">
      <c r="A1133" s="1">
        <v>45016</v>
      </c>
      <c r="B1133">
        <v>25698313</v>
      </c>
      <c r="C1133" s="3">
        <v>1.1683065443341004E-2</v>
      </c>
    </row>
    <row r="1134" spans="1:3" x14ac:dyDescent="0.3">
      <c r="A1134" s="1">
        <v>45017</v>
      </c>
      <c r="B1134">
        <v>25701147</v>
      </c>
      <c r="C1134" s="3">
        <v>1.1027961251775555E-2</v>
      </c>
    </row>
    <row r="1135" spans="1:3" x14ac:dyDescent="0.3">
      <c r="A1135" s="1">
        <v>45018</v>
      </c>
      <c r="B1135">
        <v>25703283</v>
      </c>
      <c r="C1135" s="3">
        <v>8.3109131277292799E-3</v>
      </c>
    </row>
    <row r="1136" spans="1:3" x14ac:dyDescent="0.3">
      <c r="A1136" s="1">
        <v>45019</v>
      </c>
      <c r="B1136">
        <v>25704502</v>
      </c>
      <c r="C1136" s="3">
        <v>4.7425848285606162E-3</v>
      </c>
    </row>
    <row r="1137" spans="1:3" x14ac:dyDescent="0.3">
      <c r="A1137" s="1">
        <v>45020</v>
      </c>
      <c r="B1137">
        <v>25709212</v>
      </c>
      <c r="C1137" s="3">
        <v>1.8323638403887382E-2</v>
      </c>
    </row>
    <row r="1138" spans="1:3" x14ac:dyDescent="0.3">
      <c r="A1138" s="1">
        <v>45021</v>
      </c>
      <c r="B1138">
        <v>25712507</v>
      </c>
      <c r="C1138" s="3">
        <v>1.2816417710507814E-2</v>
      </c>
    </row>
    <row r="1139" spans="1:3" x14ac:dyDescent="0.3">
      <c r="A1139" s="1">
        <v>45022</v>
      </c>
      <c r="B1139">
        <v>25715384</v>
      </c>
      <c r="C1139" s="3">
        <v>1.1189107308750564E-2</v>
      </c>
    </row>
    <row r="1140" spans="1:3" x14ac:dyDescent="0.3">
      <c r="A1140" s="1">
        <v>45023</v>
      </c>
      <c r="B1140">
        <v>25718384</v>
      </c>
      <c r="C1140" s="3">
        <v>1.166616839165225E-2</v>
      </c>
    </row>
    <row r="1141" spans="1:3" x14ac:dyDescent="0.3">
      <c r="A1141" s="1">
        <v>45024</v>
      </c>
      <c r="B1141">
        <v>25721054</v>
      </c>
      <c r="C1141" s="3">
        <v>1.0381678724448628E-2</v>
      </c>
    </row>
    <row r="1142" spans="1:3" x14ac:dyDescent="0.3">
      <c r="A1142" s="1">
        <v>45025</v>
      </c>
      <c r="B1142">
        <v>25723248</v>
      </c>
      <c r="C1142" s="3">
        <v>8.5299770374884318E-3</v>
      </c>
    </row>
    <row r="1143" spans="1:3" x14ac:dyDescent="0.3">
      <c r="A1143" s="1">
        <v>45026</v>
      </c>
      <c r="B1143">
        <v>25724146</v>
      </c>
      <c r="C1143" s="3">
        <v>3.4910054904419537E-3</v>
      </c>
    </row>
    <row r="1144" spans="1:3" x14ac:dyDescent="0.3">
      <c r="A1144" s="1">
        <v>45027</v>
      </c>
      <c r="B1144">
        <v>25725591</v>
      </c>
      <c r="C1144" s="3">
        <v>5.6172904632091581E-3</v>
      </c>
    </row>
    <row r="1145" spans="1:3" x14ac:dyDescent="0.3">
      <c r="A1145" s="1">
        <v>45028</v>
      </c>
      <c r="B1145">
        <v>25732297</v>
      </c>
      <c r="C1145" s="3">
        <v>2.606742834401744E-2</v>
      </c>
    </row>
    <row r="1146" spans="1:3" x14ac:dyDescent="0.3">
      <c r="A1146" s="1">
        <v>45029</v>
      </c>
      <c r="B1146">
        <v>25737170</v>
      </c>
      <c r="C1146" s="3">
        <v>1.8937291140390614E-2</v>
      </c>
    </row>
    <row r="1147" spans="1:3" x14ac:dyDescent="0.3">
      <c r="A1147" s="1">
        <v>45030</v>
      </c>
      <c r="B1147">
        <v>25741492</v>
      </c>
      <c r="C1147" s="3">
        <v>1.6792833089263503E-2</v>
      </c>
    </row>
    <row r="1148" spans="1:3" x14ac:dyDescent="0.3">
      <c r="A1148" s="1">
        <v>45031</v>
      </c>
      <c r="B1148">
        <v>25745800</v>
      </c>
      <c r="C1148" s="3">
        <v>1.6735626668415333E-2</v>
      </c>
    </row>
    <row r="1149" spans="1:3" x14ac:dyDescent="0.3">
      <c r="A1149" s="1">
        <v>45032</v>
      </c>
      <c r="B1149">
        <v>25748636</v>
      </c>
      <c r="C1149" s="3">
        <v>1.1015388917804068E-2</v>
      </c>
    </row>
    <row r="1150" spans="1:3" x14ac:dyDescent="0.3">
      <c r="A1150" s="1">
        <v>45033</v>
      </c>
      <c r="B1150">
        <v>25750134</v>
      </c>
      <c r="C1150" s="3">
        <v>5.8177839012520903E-3</v>
      </c>
    </row>
    <row r="1151" spans="1:3" x14ac:dyDescent="0.3">
      <c r="A1151" s="1">
        <v>45034</v>
      </c>
      <c r="B1151">
        <v>25756138</v>
      </c>
      <c r="C1151" s="3">
        <v>2.3316383518625573E-2</v>
      </c>
    </row>
    <row r="1152" spans="1:3" x14ac:dyDescent="0.3">
      <c r="A1152" s="1">
        <v>45035</v>
      </c>
      <c r="B1152">
        <v>25761005</v>
      </c>
      <c r="C1152" s="3">
        <v>1.8896466543237189E-2</v>
      </c>
    </row>
    <row r="1153" spans="1:3" x14ac:dyDescent="0.3">
      <c r="A1153" s="1">
        <v>45036</v>
      </c>
      <c r="B1153">
        <v>25765219</v>
      </c>
      <c r="C1153" s="3">
        <v>1.6358057459326607E-2</v>
      </c>
    </row>
    <row r="1154" spans="1:3" x14ac:dyDescent="0.3">
      <c r="A1154" s="1">
        <v>45037</v>
      </c>
      <c r="B1154">
        <v>25768985</v>
      </c>
      <c r="C1154" s="3">
        <v>1.4616603879827298E-2</v>
      </c>
    </row>
    <row r="1155" spans="1:3" x14ac:dyDescent="0.3">
      <c r="A1155" s="1">
        <v>45038</v>
      </c>
      <c r="B1155">
        <v>25772459</v>
      </c>
      <c r="C1155" s="3">
        <v>1.3481322605449923E-2</v>
      </c>
    </row>
    <row r="1156" spans="1:3" x14ac:dyDescent="0.3">
      <c r="A1156" s="1">
        <v>45039</v>
      </c>
      <c r="B1156">
        <v>25775073</v>
      </c>
      <c r="C1156" s="3">
        <v>1.0142609985333569E-2</v>
      </c>
    </row>
    <row r="1157" spans="1:3" x14ac:dyDescent="0.3">
      <c r="A1157" s="1">
        <v>45040</v>
      </c>
      <c r="B1157">
        <v>25776379</v>
      </c>
      <c r="C1157" s="3">
        <v>5.0669109647138539E-3</v>
      </c>
    </row>
    <row r="1158" spans="1:3" x14ac:dyDescent="0.3">
      <c r="A1158" s="1">
        <v>45041</v>
      </c>
      <c r="B1158">
        <v>25781236</v>
      </c>
      <c r="C1158" s="3">
        <v>1.8842832812164968E-2</v>
      </c>
    </row>
    <row r="1159" spans="1:3" x14ac:dyDescent="0.3">
      <c r="A1159" s="1">
        <v>45042</v>
      </c>
      <c r="B1159">
        <v>25782814</v>
      </c>
      <c r="C1159" s="3">
        <v>6.1207305964694637E-3</v>
      </c>
    </row>
    <row r="1160" spans="1:3" x14ac:dyDescent="0.3">
      <c r="A1160" s="1">
        <v>45043</v>
      </c>
      <c r="B1160">
        <v>25788387</v>
      </c>
      <c r="C1160" s="3">
        <v>2.1615173580354727E-2</v>
      </c>
    </row>
    <row r="1161" spans="1:3" x14ac:dyDescent="0.3">
      <c r="A1161" s="1">
        <v>45044</v>
      </c>
      <c r="B1161">
        <v>25792195</v>
      </c>
      <c r="C1161" s="3">
        <v>1.4766336490917404E-2</v>
      </c>
    </row>
    <row r="1162" spans="1:3" x14ac:dyDescent="0.3">
      <c r="A1162" s="1">
        <v>45045</v>
      </c>
      <c r="B1162">
        <v>25795509</v>
      </c>
      <c r="C1162" s="3">
        <v>1.2848848265919205E-2</v>
      </c>
    </row>
    <row r="1163" spans="1:3" x14ac:dyDescent="0.3">
      <c r="A1163" s="1">
        <v>45046</v>
      </c>
      <c r="B1163">
        <v>25797820</v>
      </c>
      <c r="C1163" s="3">
        <v>8.9589238188709525E-3</v>
      </c>
    </row>
    <row r="1164" spans="1:3" x14ac:dyDescent="0.3">
      <c r="A1164" s="1">
        <v>45047</v>
      </c>
      <c r="B1164">
        <v>25798999</v>
      </c>
      <c r="C1164" s="3">
        <v>4.5701536021260708E-3</v>
      </c>
    </row>
    <row r="1165" spans="1:3" x14ac:dyDescent="0.3">
      <c r="A1165" s="1">
        <v>45048</v>
      </c>
      <c r="B1165">
        <v>25800471</v>
      </c>
      <c r="C1165" s="3">
        <v>5.705647726874985E-3</v>
      </c>
    </row>
    <row r="1166" spans="1:3" x14ac:dyDescent="0.3">
      <c r="A1166" s="1">
        <v>45049</v>
      </c>
      <c r="B1166">
        <v>25805628</v>
      </c>
      <c r="C1166" s="3">
        <v>1.998800719568259E-2</v>
      </c>
    </row>
    <row r="1167" spans="1:3" x14ac:dyDescent="0.3">
      <c r="A1167" s="1">
        <v>45050</v>
      </c>
      <c r="B1167">
        <v>25809208</v>
      </c>
      <c r="C1167" s="3">
        <v>1.3872942754968023E-2</v>
      </c>
    </row>
    <row r="1168" spans="1:3" x14ac:dyDescent="0.3">
      <c r="A1168" s="1">
        <v>45051</v>
      </c>
      <c r="B1168">
        <v>25812624</v>
      </c>
      <c r="C1168" s="3">
        <v>1.3235586307026547E-2</v>
      </c>
    </row>
    <row r="1169" spans="1:3" x14ac:dyDescent="0.3">
      <c r="A1169" s="1">
        <v>45052</v>
      </c>
      <c r="B1169">
        <v>25815403</v>
      </c>
      <c r="C1169" s="3">
        <v>1.0766049976166701E-2</v>
      </c>
    </row>
    <row r="1170" spans="1:3" x14ac:dyDescent="0.3">
      <c r="A1170" s="1">
        <v>45053</v>
      </c>
      <c r="B1170">
        <v>25817377</v>
      </c>
      <c r="C1170" s="3">
        <v>7.6465976533467246E-3</v>
      </c>
    </row>
    <row r="1171" spans="1:3" x14ac:dyDescent="0.3">
      <c r="A1171" s="1">
        <v>45054</v>
      </c>
      <c r="B1171">
        <v>25818473</v>
      </c>
      <c r="C1171" s="3">
        <v>4.2452027562676102E-3</v>
      </c>
    </row>
    <row r="1172" spans="1:3" x14ac:dyDescent="0.3">
      <c r="A1172" s="1">
        <v>45055</v>
      </c>
      <c r="B1172">
        <v>25822678</v>
      </c>
      <c r="C1172" s="3">
        <v>1.6286788145836509E-2</v>
      </c>
    </row>
    <row r="1173" spans="1:3" x14ac:dyDescent="0.3">
      <c r="A1173" s="1">
        <v>45056</v>
      </c>
      <c r="B1173">
        <v>25825660</v>
      </c>
      <c r="C1173" s="3">
        <v>1.154798894212289E-2</v>
      </c>
    </row>
    <row r="1174" spans="1:3" x14ac:dyDescent="0.3">
      <c r="A1174" s="1">
        <v>45057</v>
      </c>
      <c r="B1174">
        <v>25828252</v>
      </c>
      <c r="C1174" s="3">
        <v>1.0036529560135152E-2</v>
      </c>
    </row>
    <row r="1175" spans="1:3" x14ac:dyDescent="0.3">
      <c r="A1175" s="1">
        <v>45058</v>
      </c>
      <c r="B1175">
        <v>25830443</v>
      </c>
      <c r="C1175" s="3">
        <v>8.4829588932305595E-3</v>
      </c>
    </row>
    <row r="1176" spans="1:3" x14ac:dyDescent="0.3">
      <c r="A1176" s="1">
        <v>45059</v>
      </c>
      <c r="B1176">
        <v>25832513</v>
      </c>
      <c r="C1176" s="3">
        <v>8.013799840753795E-3</v>
      </c>
    </row>
    <row r="1177" spans="1:3" x14ac:dyDescent="0.3">
      <c r="A1177" s="1">
        <v>45060</v>
      </c>
      <c r="B1177">
        <v>25833895</v>
      </c>
      <c r="C1177" s="3">
        <v>5.3498473028930635E-3</v>
      </c>
    </row>
    <row r="1178" spans="1:3" x14ac:dyDescent="0.3">
      <c r="A1178" s="1">
        <v>45061</v>
      </c>
      <c r="B1178">
        <v>25834600</v>
      </c>
      <c r="C1178" s="3">
        <v>2.7289729249112453E-3</v>
      </c>
    </row>
    <row r="1179" spans="1:3" x14ac:dyDescent="0.3">
      <c r="A1179" s="1">
        <v>45062</v>
      </c>
      <c r="B1179">
        <v>25837565</v>
      </c>
      <c r="C1179" s="3">
        <v>1.1476856618643215E-2</v>
      </c>
    </row>
    <row r="1180" spans="1:3" x14ac:dyDescent="0.3">
      <c r="A1180" s="1">
        <v>45063</v>
      </c>
      <c r="B1180">
        <v>25840319</v>
      </c>
      <c r="C1180" s="3">
        <v>1.065889916484003E-2</v>
      </c>
    </row>
    <row r="1181" spans="1:3" x14ac:dyDescent="0.3">
      <c r="A1181" s="1">
        <v>45064</v>
      </c>
      <c r="B1181">
        <v>25842595</v>
      </c>
      <c r="C1181" s="3">
        <v>8.807940799802046E-3</v>
      </c>
    </row>
    <row r="1182" spans="1:3" x14ac:dyDescent="0.3">
      <c r="A1182" s="1">
        <v>45065</v>
      </c>
      <c r="B1182">
        <v>25844655</v>
      </c>
      <c r="C1182" s="3">
        <v>7.9713356959701612E-3</v>
      </c>
    </row>
    <row r="1183" spans="1:3" x14ac:dyDescent="0.3">
      <c r="A1183" s="1">
        <v>45066</v>
      </c>
      <c r="B1183">
        <v>25846676</v>
      </c>
      <c r="C1183" s="3">
        <v>7.8197987166011684E-3</v>
      </c>
    </row>
    <row r="1184" spans="1:3" x14ac:dyDescent="0.3">
      <c r="A1184" s="1">
        <v>45067</v>
      </c>
      <c r="B1184">
        <v>25848191</v>
      </c>
      <c r="C1184" s="3">
        <v>5.8614887268289353E-3</v>
      </c>
    </row>
    <row r="1185" spans="1:3" x14ac:dyDescent="0.3">
      <c r="A1185" s="1">
        <v>45068</v>
      </c>
      <c r="B1185">
        <v>25849060</v>
      </c>
      <c r="C1185" s="3">
        <v>3.3619373982496491E-3</v>
      </c>
    </row>
    <row r="1186" spans="1:3" x14ac:dyDescent="0.3">
      <c r="A1186" s="1">
        <v>45069</v>
      </c>
      <c r="B1186">
        <v>25852550</v>
      </c>
      <c r="C1186" s="3">
        <v>1.3501458080100398E-2</v>
      </c>
    </row>
    <row r="1187" spans="1:3" x14ac:dyDescent="0.3">
      <c r="A1187" s="1">
        <v>45070</v>
      </c>
      <c r="B1187">
        <v>25855158</v>
      </c>
      <c r="C1187" s="3">
        <v>1.0087979715734038E-2</v>
      </c>
    </row>
    <row r="1188" spans="1:3" x14ac:dyDescent="0.3">
      <c r="A1188" s="1">
        <v>45071</v>
      </c>
      <c r="B1188">
        <v>25857572</v>
      </c>
      <c r="C1188" s="3">
        <v>9.3366283044953747E-3</v>
      </c>
    </row>
    <row r="1189" spans="1:3" x14ac:dyDescent="0.3">
      <c r="A1189" s="1">
        <v>45072</v>
      </c>
      <c r="B1189">
        <v>25859766</v>
      </c>
      <c r="C1189" s="3">
        <v>8.4849420510170106E-3</v>
      </c>
    </row>
    <row r="1190" spans="1:3" x14ac:dyDescent="0.3">
      <c r="A1190" s="1">
        <v>45073</v>
      </c>
      <c r="B1190">
        <v>25861812</v>
      </c>
      <c r="C1190" s="3">
        <v>7.9119045392754134E-3</v>
      </c>
    </row>
    <row r="1191" spans="1:3" x14ac:dyDescent="0.3">
      <c r="A1191" s="1">
        <v>45074</v>
      </c>
      <c r="B1191">
        <v>25863294</v>
      </c>
      <c r="C1191" s="3">
        <v>5.7304569378201341E-3</v>
      </c>
    </row>
    <row r="1192" spans="1:3" x14ac:dyDescent="0.3">
      <c r="A1192" s="1">
        <v>45075</v>
      </c>
      <c r="B1192">
        <v>25864094</v>
      </c>
      <c r="C1192" s="3">
        <v>3.0931868152602681E-3</v>
      </c>
    </row>
    <row r="1193" spans="1:3" x14ac:dyDescent="0.3">
      <c r="A1193" s="1">
        <v>45076</v>
      </c>
      <c r="B1193">
        <v>25866952</v>
      </c>
      <c r="C1193" s="3">
        <v>1.1050068098267815E-2</v>
      </c>
    </row>
    <row r="1194" spans="1:3" x14ac:dyDescent="0.3">
      <c r="A1194" s="1">
        <v>45077</v>
      </c>
      <c r="B1194">
        <v>25869010</v>
      </c>
      <c r="C1194" s="3">
        <v>7.956097803869586E-3</v>
      </c>
    </row>
    <row r="1195" spans="1:3" x14ac:dyDescent="0.3">
      <c r="A1195" s="1">
        <v>45078</v>
      </c>
      <c r="B1195">
        <v>25870833</v>
      </c>
      <c r="C1195" s="3">
        <v>7.0470420012207656E-3</v>
      </c>
    </row>
    <row r="1196" spans="1:3" x14ac:dyDescent="0.3">
      <c r="A1196" s="1">
        <v>45079</v>
      </c>
      <c r="B1196">
        <v>25872165</v>
      </c>
      <c r="C1196" s="3">
        <v>5.1486552443054312E-3</v>
      </c>
    </row>
    <row r="1197" spans="1:3" x14ac:dyDescent="0.3">
      <c r="A1197" s="1">
        <v>45080</v>
      </c>
      <c r="B1197">
        <v>25872795</v>
      </c>
      <c r="C1197" s="3">
        <v>2.4350494054131149E-3</v>
      </c>
    </row>
    <row r="1198" spans="1:3" x14ac:dyDescent="0.3">
      <c r="A1198" s="1">
        <v>45081</v>
      </c>
      <c r="B1198">
        <v>25873980</v>
      </c>
      <c r="C1198" s="3">
        <v>4.5801004491397238E-3</v>
      </c>
    </row>
    <row r="1199" spans="1:3" x14ac:dyDescent="0.3">
      <c r="A1199" s="1">
        <v>45082</v>
      </c>
      <c r="B1199">
        <v>25874712</v>
      </c>
      <c r="C1199" s="3">
        <v>2.8290970310713695E-3</v>
      </c>
    </row>
    <row r="1200" spans="1:3" x14ac:dyDescent="0.3">
      <c r="A1200" s="1">
        <v>45083</v>
      </c>
      <c r="B1200">
        <v>25877111</v>
      </c>
      <c r="C1200" s="3">
        <v>9.2716007814888906E-3</v>
      </c>
    </row>
    <row r="1201" spans="1:3" x14ac:dyDescent="0.3">
      <c r="A1201" s="1">
        <v>45084</v>
      </c>
      <c r="B1201">
        <v>25878607</v>
      </c>
      <c r="C1201" s="3">
        <v>5.781170857906047E-3</v>
      </c>
    </row>
    <row r="1202" spans="1:3" x14ac:dyDescent="0.3">
      <c r="A1202" s="1">
        <v>45085</v>
      </c>
      <c r="B1202">
        <v>25879984</v>
      </c>
      <c r="C1202" s="3">
        <v>5.3209973782591931E-3</v>
      </c>
    </row>
    <row r="1203" spans="1:3" x14ac:dyDescent="0.3">
      <c r="A1203" s="1">
        <v>45086</v>
      </c>
      <c r="B1203">
        <v>25881162</v>
      </c>
      <c r="C1203" s="3">
        <v>4.5517802483958257E-3</v>
      </c>
    </row>
    <row r="1204" spans="1:3" x14ac:dyDescent="0.3">
      <c r="A1204" s="1">
        <v>45087</v>
      </c>
      <c r="B1204">
        <v>25882296</v>
      </c>
      <c r="C1204" s="3">
        <v>4.3815652481136664E-3</v>
      </c>
    </row>
    <row r="1205" spans="1:3" x14ac:dyDescent="0.3">
      <c r="A1205" s="1">
        <v>45088</v>
      </c>
      <c r="B1205">
        <v>25883116</v>
      </c>
      <c r="C1205" s="3">
        <v>3.1681887881971522E-3</v>
      </c>
    </row>
    <row r="1206" spans="1:3" x14ac:dyDescent="0.3">
      <c r="A1206" s="1">
        <v>45089</v>
      </c>
      <c r="B1206">
        <v>25883571</v>
      </c>
      <c r="C1206" s="3">
        <v>1.7579027192861942E-3</v>
      </c>
    </row>
    <row r="1207" spans="1:3" x14ac:dyDescent="0.3">
      <c r="A1207" s="1">
        <v>45090</v>
      </c>
      <c r="B1207">
        <v>25885299</v>
      </c>
      <c r="C1207" s="3">
        <v>6.6760494523727043E-3</v>
      </c>
    </row>
    <row r="1208" spans="1:3" x14ac:dyDescent="0.3">
      <c r="A1208" s="1">
        <v>45091</v>
      </c>
      <c r="B1208">
        <v>25886451</v>
      </c>
      <c r="C1208" s="3">
        <v>4.4504025238418145E-3</v>
      </c>
    </row>
    <row r="1209" spans="1:3" x14ac:dyDescent="0.3">
      <c r="A1209" s="1">
        <v>45092</v>
      </c>
      <c r="B1209">
        <v>25887444</v>
      </c>
      <c r="C1209" s="3">
        <v>3.8359835421240248E-3</v>
      </c>
    </row>
    <row r="1210" spans="1:3" x14ac:dyDescent="0.3">
      <c r="A1210" s="1">
        <v>45093</v>
      </c>
      <c r="B1210">
        <v>25888357</v>
      </c>
      <c r="C1210" s="3">
        <v>3.5268062772052734E-3</v>
      </c>
    </row>
    <row r="1211" spans="1:3" x14ac:dyDescent="0.3">
      <c r="A1211" s="1">
        <v>45094</v>
      </c>
      <c r="B1211">
        <v>25889226</v>
      </c>
      <c r="C1211" s="3">
        <v>3.3567213245707327E-3</v>
      </c>
    </row>
    <row r="1212" spans="1:3" x14ac:dyDescent="0.3">
      <c r="A1212" s="1">
        <v>45095</v>
      </c>
      <c r="B1212">
        <v>25889813</v>
      </c>
      <c r="C1212" s="3">
        <v>2.267352450011445E-3</v>
      </c>
    </row>
    <row r="1213" spans="1:3" x14ac:dyDescent="0.3">
      <c r="A1213" s="1">
        <v>45096</v>
      </c>
      <c r="B1213">
        <v>25890110</v>
      </c>
      <c r="C1213" s="3">
        <v>1.1471693518991426E-3</v>
      </c>
    </row>
    <row r="1214" spans="1:3" x14ac:dyDescent="0.3">
      <c r="A1214" s="1">
        <v>45097</v>
      </c>
      <c r="B1214">
        <v>25891526</v>
      </c>
      <c r="C1214" s="3">
        <v>5.4692699258519955E-3</v>
      </c>
    </row>
    <row r="1215" spans="1:3" x14ac:dyDescent="0.3">
      <c r="A1215" s="1">
        <v>45098</v>
      </c>
      <c r="B1215">
        <v>25892342</v>
      </c>
      <c r="C1215" s="3">
        <v>3.1516102990607818E-3</v>
      </c>
    </row>
    <row r="1216" spans="1:3" x14ac:dyDescent="0.3">
      <c r="A1216" s="1">
        <v>45099</v>
      </c>
      <c r="B1216">
        <v>25893101</v>
      </c>
      <c r="C1216" s="3">
        <v>2.9313686649125831E-3</v>
      </c>
    </row>
    <row r="1217" spans="1:3" x14ac:dyDescent="0.3">
      <c r="A1217" s="1">
        <v>45100</v>
      </c>
      <c r="B1217">
        <v>25893832</v>
      </c>
      <c r="C1217" s="3">
        <v>2.8231458256004175E-3</v>
      </c>
    </row>
    <row r="1218" spans="1:3" x14ac:dyDescent="0.3">
      <c r="A1218" s="1">
        <v>45101</v>
      </c>
      <c r="B1218">
        <v>25894518</v>
      </c>
      <c r="C1218" s="3">
        <v>2.6492795658827166E-3</v>
      </c>
    </row>
    <row r="1219" spans="1:3" x14ac:dyDescent="0.3">
      <c r="A1219" s="1">
        <v>45102</v>
      </c>
      <c r="B1219">
        <v>25895046</v>
      </c>
      <c r="C1219" s="3">
        <v>2.0390416226322497E-3</v>
      </c>
    </row>
    <row r="1220" spans="1:3" x14ac:dyDescent="0.3">
      <c r="A1220" s="1">
        <v>45103</v>
      </c>
      <c r="B1220">
        <v>25895427</v>
      </c>
      <c r="C1220" s="3">
        <v>1.4713238972427389E-3</v>
      </c>
    </row>
    <row r="1221" spans="1:3" x14ac:dyDescent="0.3">
      <c r="A1221" s="1">
        <v>45104</v>
      </c>
      <c r="B1221">
        <v>25896429</v>
      </c>
      <c r="C1221" s="3">
        <v>3.8694090659327613E-3</v>
      </c>
    </row>
    <row r="1222" spans="1:3" x14ac:dyDescent="0.3">
      <c r="A1222" s="1">
        <v>45105</v>
      </c>
      <c r="B1222">
        <v>25897118</v>
      </c>
      <c r="C1222" s="3">
        <v>2.6605984941012522E-3</v>
      </c>
    </row>
    <row r="1223" spans="1:3" x14ac:dyDescent="0.3">
      <c r="A1223" s="1">
        <v>45106</v>
      </c>
      <c r="B1223">
        <v>25897801</v>
      </c>
      <c r="C1223" s="3">
        <v>2.6373591069091163E-3</v>
      </c>
    </row>
    <row r="1224" spans="1:3" x14ac:dyDescent="0.3">
      <c r="A1224" s="1">
        <v>45107</v>
      </c>
      <c r="B1224">
        <v>25898386</v>
      </c>
      <c r="C1224" s="3">
        <v>2.2588790453675974E-3</v>
      </c>
    </row>
    <row r="1225" spans="1:3" x14ac:dyDescent="0.3">
      <c r="A1225" s="1">
        <v>45108</v>
      </c>
      <c r="B1225">
        <v>25898948</v>
      </c>
      <c r="C1225" s="3">
        <v>2.1700193981200218E-3</v>
      </c>
    </row>
    <row r="1226" spans="1:3" x14ac:dyDescent="0.3">
      <c r="A1226" s="1">
        <v>45109</v>
      </c>
      <c r="B1226">
        <v>25899339</v>
      </c>
      <c r="C1226" s="3">
        <v>1.5097138308474924E-3</v>
      </c>
    </row>
    <row r="1227" spans="1:3" x14ac:dyDescent="0.3">
      <c r="A1227" s="1">
        <v>45110</v>
      </c>
      <c r="B1227">
        <v>25899534</v>
      </c>
      <c r="C1227" s="3">
        <v>7.529149682159842E-4</v>
      </c>
    </row>
    <row r="1228" spans="1:3" x14ac:dyDescent="0.3">
      <c r="A1228" s="1">
        <v>45111</v>
      </c>
      <c r="B1228">
        <v>25900344</v>
      </c>
      <c r="C1228" s="3">
        <v>3.1274693977119436E-3</v>
      </c>
    </row>
    <row r="1229" spans="1:3" x14ac:dyDescent="0.3">
      <c r="A1229" s="1">
        <v>45112</v>
      </c>
      <c r="B1229">
        <v>25900954</v>
      </c>
      <c r="C1229" s="3">
        <v>2.3551810740428778E-3</v>
      </c>
    </row>
    <row r="1230" spans="1:3" x14ac:dyDescent="0.3">
      <c r="A1230" s="1">
        <v>45113</v>
      </c>
      <c r="B1230">
        <v>25901529</v>
      </c>
      <c r="C1230" s="3">
        <v>2.2199954488162869E-3</v>
      </c>
    </row>
    <row r="1231" spans="1:3" x14ac:dyDescent="0.3">
      <c r="A1231" s="1">
        <v>45114</v>
      </c>
      <c r="B1231">
        <v>25901998</v>
      </c>
      <c r="C1231" s="3">
        <v>1.8107039163595322E-3</v>
      </c>
    </row>
    <row r="1232" spans="1:3" x14ac:dyDescent="0.3">
      <c r="A1232" s="1">
        <v>45115</v>
      </c>
      <c r="B1232">
        <v>25902484</v>
      </c>
      <c r="C1232" s="3">
        <v>1.8763031330633257E-3</v>
      </c>
    </row>
    <row r="1233" spans="1:3" x14ac:dyDescent="0.3">
      <c r="A1233" s="1">
        <v>45116</v>
      </c>
      <c r="B1233">
        <v>25902886</v>
      </c>
      <c r="C1233" s="3">
        <v>1.551974706364069E-3</v>
      </c>
    </row>
    <row r="1234" spans="1:3" x14ac:dyDescent="0.3">
      <c r="A1234" s="1">
        <v>45117</v>
      </c>
      <c r="B1234">
        <v>25903084</v>
      </c>
      <c r="C1234" s="3">
        <v>7.6439358919311155E-4</v>
      </c>
    </row>
    <row r="1235" spans="1:3" x14ac:dyDescent="0.3">
      <c r="A1235" s="1">
        <v>45118</v>
      </c>
      <c r="B1235">
        <v>25903886</v>
      </c>
      <c r="C1235" s="3">
        <v>3.0961564267791434E-3</v>
      </c>
    </row>
    <row r="1236" spans="1:3" x14ac:dyDescent="0.3">
      <c r="A1236" s="1">
        <v>45119</v>
      </c>
      <c r="B1236">
        <v>25904400</v>
      </c>
      <c r="C1236" s="3">
        <v>1.9842582692033159E-3</v>
      </c>
    </row>
    <row r="1237" spans="1:3" x14ac:dyDescent="0.3">
      <c r="A1237" s="1">
        <v>45120</v>
      </c>
      <c r="B1237">
        <v>25904951</v>
      </c>
      <c r="C1237" s="3">
        <v>2.127051774988033E-3</v>
      </c>
    </row>
    <row r="1238" spans="1:3" x14ac:dyDescent="0.3">
      <c r="A1238" s="1">
        <v>45121</v>
      </c>
      <c r="B1238">
        <v>25905459</v>
      </c>
      <c r="C1238" s="3">
        <v>1.9610150970754588E-3</v>
      </c>
    </row>
    <row r="1239" spans="1:3" x14ac:dyDescent="0.3">
      <c r="A1239" s="1">
        <v>45122</v>
      </c>
      <c r="B1239">
        <v>25905889</v>
      </c>
      <c r="C1239" s="3">
        <v>1.6598818032909589E-3</v>
      </c>
    </row>
    <row r="1240" spans="1:3" x14ac:dyDescent="0.3">
      <c r="A1240" s="1">
        <v>45123</v>
      </c>
      <c r="B1240">
        <v>25906206</v>
      </c>
      <c r="C1240" s="3">
        <v>1.2236599948374672E-3</v>
      </c>
    </row>
    <row r="1241" spans="1:3" x14ac:dyDescent="0.3">
      <c r="A1241" s="1">
        <v>45124</v>
      </c>
      <c r="B1241">
        <v>25906406</v>
      </c>
      <c r="C1241" s="3">
        <v>7.7201578648760847E-4</v>
      </c>
    </row>
    <row r="1242" spans="1:3" x14ac:dyDescent="0.3">
      <c r="A1242" s="1">
        <v>45125</v>
      </c>
      <c r="B1242">
        <v>25907248</v>
      </c>
      <c r="C1242" s="3">
        <v>3.2501613693539737E-3</v>
      </c>
    </row>
    <row r="1243" spans="1:3" x14ac:dyDescent="0.3">
      <c r="A1243" s="1">
        <v>45126</v>
      </c>
      <c r="B1243">
        <v>25907786</v>
      </c>
      <c r="C1243" s="3">
        <v>2.0766389390335866E-3</v>
      </c>
    </row>
    <row r="1244" spans="1:3" x14ac:dyDescent="0.3">
      <c r="A1244" s="1">
        <v>45127</v>
      </c>
      <c r="B1244">
        <v>25908353</v>
      </c>
      <c r="C1244" s="3">
        <v>2.1885312778174098E-3</v>
      </c>
    </row>
    <row r="1245" spans="1:3" x14ac:dyDescent="0.3">
      <c r="A1245" s="1">
        <v>45128</v>
      </c>
      <c r="B1245">
        <v>25908898</v>
      </c>
      <c r="C1245" s="3">
        <v>2.1035686830421061E-3</v>
      </c>
    </row>
    <row r="1246" spans="1:3" x14ac:dyDescent="0.3">
      <c r="A1246" s="1">
        <v>45129</v>
      </c>
      <c r="B1246">
        <v>25909461</v>
      </c>
      <c r="C1246" s="3">
        <v>2.1729986354494892E-3</v>
      </c>
    </row>
    <row r="1247" spans="1:3" x14ac:dyDescent="0.3">
      <c r="A1247" s="1">
        <v>45130</v>
      </c>
      <c r="B1247">
        <v>25909834</v>
      </c>
      <c r="C1247" s="3">
        <v>1.4396285588496032E-3</v>
      </c>
    </row>
    <row r="1248" spans="1:3" x14ac:dyDescent="0.3">
      <c r="A1248" s="1">
        <v>45131</v>
      </c>
      <c r="B1248">
        <v>25910065</v>
      </c>
      <c r="C1248" s="3">
        <v>8.915533769919174E-4</v>
      </c>
    </row>
    <row r="1249" spans="1:3" x14ac:dyDescent="0.3">
      <c r="A1249" s="1">
        <v>45132</v>
      </c>
      <c r="B1249">
        <v>25911075</v>
      </c>
      <c r="C1249" s="3">
        <v>3.8980990591880029E-3</v>
      </c>
    </row>
    <row r="1250" spans="1:3" x14ac:dyDescent="0.3">
      <c r="A1250" s="1">
        <v>45133</v>
      </c>
      <c r="B1250">
        <v>25911792</v>
      </c>
      <c r="C1250" s="3">
        <v>2.7671565151195002E-3</v>
      </c>
    </row>
    <row r="1251" spans="1:3" x14ac:dyDescent="0.3">
      <c r="A1251" s="1">
        <v>45134</v>
      </c>
      <c r="B1251">
        <v>25912481</v>
      </c>
      <c r="C1251" s="3">
        <v>2.6590210356736421E-3</v>
      </c>
    </row>
    <row r="1252" spans="1:3" x14ac:dyDescent="0.3">
      <c r="A1252" s="1">
        <v>45135</v>
      </c>
      <c r="B1252">
        <v>25913187</v>
      </c>
      <c r="C1252" s="3">
        <v>2.7245557845271551E-3</v>
      </c>
    </row>
    <row r="1253" spans="1:3" x14ac:dyDescent="0.3">
      <c r="A1253" s="1">
        <v>45136</v>
      </c>
      <c r="B1253">
        <v>25913842</v>
      </c>
      <c r="C1253" s="3">
        <v>2.5276705640259532E-3</v>
      </c>
    </row>
    <row r="1254" spans="1:3" x14ac:dyDescent="0.3">
      <c r="A1254" s="1">
        <v>45137</v>
      </c>
      <c r="B1254">
        <v>25914395</v>
      </c>
      <c r="C1254" s="3">
        <v>2.1339946427087115E-3</v>
      </c>
    </row>
    <row r="1255" spans="1:3" x14ac:dyDescent="0.3">
      <c r="A1255" s="1">
        <v>45138</v>
      </c>
      <c r="B1255">
        <v>25914671</v>
      </c>
      <c r="C1255" s="3">
        <v>1.0650451226046373E-3</v>
      </c>
    </row>
    <row r="1256" spans="1:3" x14ac:dyDescent="0.3">
      <c r="A1256" s="1">
        <v>45139</v>
      </c>
      <c r="B1256">
        <v>25916066</v>
      </c>
      <c r="C1256" s="3">
        <v>5.38305116819735E-3</v>
      </c>
    </row>
    <row r="1257" spans="1:3" x14ac:dyDescent="0.3">
      <c r="A1257" s="1">
        <v>45140</v>
      </c>
      <c r="B1257">
        <v>25917161</v>
      </c>
      <c r="C1257" s="3">
        <v>4.2251783121712997E-3</v>
      </c>
    </row>
    <row r="1258" spans="1:3" x14ac:dyDescent="0.3">
      <c r="A1258" s="1">
        <v>45141</v>
      </c>
      <c r="B1258">
        <v>25918253</v>
      </c>
      <c r="C1258" s="3">
        <v>4.2134244564827148E-3</v>
      </c>
    </row>
    <row r="1259" spans="1:3" x14ac:dyDescent="0.3">
      <c r="A1259" s="1">
        <v>45142</v>
      </c>
      <c r="B1259">
        <v>25919236</v>
      </c>
      <c r="C1259" s="3">
        <v>3.7926938980030788E-3</v>
      </c>
    </row>
    <row r="1260" spans="1:3" x14ac:dyDescent="0.3">
      <c r="A1260" s="1">
        <v>45143</v>
      </c>
      <c r="B1260">
        <v>25920194</v>
      </c>
      <c r="C1260" s="3">
        <v>3.6960965979089813E-3</v>
      </c>
    </row>
    <row r="1261" spans="1:3" x14ac:dyDescent="0.3">
      <c r="A1261" s="1">
        <v>45144</v>
      </c>
      <c r="B1261">
        <v>25920718</v>
      </c>
      <c r="C1261" s="3">
        <v>2.0215898075454219E-3</v>
      </c>
    </row>
    <row r="1262" spans="1:3" x14ac:dyDescent="0.3">
      <c r="A1262" s="1">
        <v>45145</v>
      </c>
      <c r="B1262">
        <v>25921139</v>
      </c>
      <c r="C1262" s="3">
        <v>1.6241834041788503E-3</v>
      </c>
    </row>
    <row r="1263" spans="1:3" x14ac:dyDescent="0.3">
      <c r="A1263" s="1">
        <v>45146</v>
      </c>
      <c r="B1263">
        <v>25922408</v>
      </c>
      <c r="C1263" s="3">
        <v>4.8956182056660389E-3</v>
      </c>
    </row>
    <row r="1264" spans="1:3" x14ac:dyDescent="0.3">
      <c r="A1264" s="1">
        <v>45147</v>
      </c>
      <c r="B1264">
        <v>25923349</v>
      </c>
      <c r="C1264" s="3">
        <v>3.6300639971410063E-3</v>
      </c>
    </row>
    <row r="1265" spans="1:3" x14ac:dyDescent="0.3">
      <c r="A1265" s="1">
        <v>45148</v>
      </c>
      <c r="B1265">
        <v>25924308</v>
      </c>
      <c r="C1265" s="3">
        <v>3.6993677012950757E-3</v>
      </c>
    </row>
    <row r="1266" spans="1:3" x14ac:dyDescent="0.3">
      <c r="A1266" s="1">
        <v>45149</v>
      </c>
      <c r="B1266">
        <v>25925263</v>
      </c>
      <c r="C1266" s="3">
        <v>3.6838013188240162E-3</v>
      </c>
    </row>
    <row r="1267" spans="1:3" x14ac:dyDescent="0.3">
      <c r="A1267" s="1">
        <v>45150</v>
      </c>
      <c r="B1267">
        <v>25926265</v>
      </c>
      <c r="C1267" s="3">
        <v>3.8649559697812898E-3</v>
      </c>
    </row>
    <row r="1268" spans="1:3" x14ac:dyDescent="0.3">
      <c r="A1268" s="1">
        <v>45151</v>
      </c>
      <c r="B1268">
        <v>25926954</v>
      </c>
      <c r="C1268" s="3">
        <v>2.6575366717882425E-3</v>
      </c>
    </row>
    <row r="1269" spans="1:3" x14ac:dyDescent="0.3">
      <c r="A1269" s="1">
        <v>45152</v>
      </c>
      <c r="B1269">
        <v>25927429</v>
      </c>
      <c r="C1269" s="3">
        <v>1.8320702077073922E-3</v>
      </c>
    </row>
    <row r="1270" spans="1:3" x14ac:dyDescent="0.3">
      <c r="A1270" s="1">
        <v>45153</v>
      </c>
      <c r="B1270">
        <v>25928850</v>
      </c>
      <c r="C1270" s="3">
        <v>5.4806822535315783E-3</v>
      </c>
    </row>
    <row r="1271" spans="1:3" x14ac:dyDescent="0.3">
      <c r="A1271" s="1">
        <v>45154</v>
      </c>
      <c r="B1271">
        <v>25929238</v>
      </c>
      <c r="C1271" s="3">
        <v>1.4964026557290431E-3</v>
      </c>
    </row>
    <row r="1272" spans="1:3" x14ac:dyDescent="0.3">
      <c r="A1272" s="1">
        <v>45155</v>
      </c>
      <c r="B1272">
        <v>25930932</v>
      </c>
      <c r="C1272" s="3">
        <v>6.5331653787897665E-3</v>
      </c>
    </row>
    <row r="1273" spans="1:3" x14ac:dyDescent="0.3">
      <c r="A1273" s="1">
        <v>45156</v>
      </c>
      <c r="B1273">
        <v>25932365</v>
      </c>
      <c r="C1273" s="3">
        <v>5.5262186488322131E-3</v>
      </c>
    </row>
    <row r="1274" spans="1:3" x14ac:dyDescent="0.3">
      <c r="A1274" s="1">
        <v>45157</v>
      </c>
      <c r="B1274">
        <v>25933956</v>
      </c>
      <c r="C1274" s="3">
        <v>6.1351905235021952E-3</v>
      </c>
    </row>
    <row r="1275" spans="1:3" x14ac:dyDescent="0.3">
      <c r="A1275" s="1">
        <v>45158</v>
      </c>
      <c r="B1275">
        <v>25935212</v>
      </c>
      <c r="C1275" s="3">
        <v>4.8430713771551092E-3</v>
      </c>
    </row>
    <row r="1276" spans="1:3" x14ac:dyDescent="0.3">
      <c r="A1276" s="1">
        <v>45159</v>
      </c>
      <c r="B1276">
        <v>25935847</v>
      </c>
      <c r="C1276" s="3">
        <v>2.4484087502350087E-3</v>
      </c>
    </row>
    <row r="1277" spans="1:3" x14ac:dyDescent="0.3">
      <c r="A1277" s="1">
        <v>45160</v>
      </c>
      <c r="B1277">
        <v>25938640</v>
      </c>
      <c r="C1277" s="3">
        <v>1.0768879073045117E-2</v>
      </c>
    </row>
    <row r="1278" spans="1:3" x14ac:dyDescent="0.3">
      <c r="A1278" s="1">
        <v>45161</v>
      </c>
      <c r="B1278">
        <v>25940840</v>
      </c>
      <c r="C1278" s="3">
        <v>8.4815549311760361E-3</v>
      </c>
    </row>
    <row r="1279" spans="1:3" x14ac:dyDescent="0.3">
      <c r="A1279" s="1">
        <v>45162</v>
      </c>
      <c r="B1279">
        <v>25942778</v>
      </c>
      <c r="C1279" s="3">
        <v>7.4708452000783326E-3</v>
      </c>
    </row>
    <row r="1280" spans="1:3" x14ac:dyDescent="0.3">
      <c r="A1280" s="1">
        <v>45163</v>
      </c>
      <c r="B1280">
        <v>25944936</v>
      </c>
      <c r="C1280" s="3">
        <v>8.3183073146599791E-3</v>
      </c>
    </row>
    <row r="1281" spans="1:3" x14ac:dyDescent="0.3">
      <c r="A1281" s="1">
        <v>45164</v>
      </c>
      <c r="B1281">
        <v>25946904</v>
      </c>
      <c r="C1281" s="3">
        <v>7.5852952576179033E-3</v>
      </c>
    </row>
    <row r="1282" spans="1:3" x14ac:dyDescent="0.3">
      <c r="A1282" s="1">
        <v>45165</v>
      </c>
      <c r="B1282">
        <v>25948389</v>
      </c>
      <c r="C1282" s="3">
        <v>5.7232261698736773E-3</v>
      </c>
    </row>
    <row r="1283" spans="1:3" x14ac:dyDescent="0.3">
      <c r="A1283" s="1">
        <v>45166</v>
      </c>
      <c r="B1283">
        <v>25949256</v>
      </c>
      <c r="C1283" s="3">
        <v>3.3412478901869397E-3</v>
      </c>
    </row>
    <row r="1284" spans="1:3" x14ac:dyDescent="0.3">
      <c r="A1284" s="1">
        <v>45167</v>
      </c>
      <c r="B1284">
        <v>25953000</v>
      </c>
      <c r="C1284" s="3">
        <v>1.4428159327573785E-2</v>
      </c>
    </row>
    <row r="1285" spans="1:3" x14ac:dyDescent="0.3">
      <c r="A1285" s="1">
        <v>45168</v>
      </c>
      <c r="B1285">
        <v>25955703</v>
      </c>
      <c r="C1285" s="3">
        <v>1.0414980927060455E-2</v>
      </c>
    </row>
    <row r="1286" spans="1:3" x14ac:dyDescent="0.3">
      <c r="A1286" s="1">
        <v>45169</v>
      </c>
      <c r="B1286">
        <v>25958550</v>
      </c>
      <c r="C1286" s="3">
        <v>1.0968687690716758E-2</v>
      </c>
    </row>
    <row r="1287" spans="1:3" x14ac:dyDescent="0.3">
      <c r="A1287" s="1">
        <v>45170</v>
      </c>
      <c r="B1287">
        <v>25961259</v>
      </c>
      <c r="C1287" s="3">
        <v>1.0435867951021917E-2</v>
      </c>
    </row>
    <row r="1288" spans="1:3" x14ac:dyDescent="0.3">
      <c r="A1288" s="1">
        <v>45171</v>
      </c>
      <c r="B1288">
        <v>25964017</v>
      </c>
      <c r="C1288" s="3">
        <v>1.0623521763717237E-2</v>
      </c>
    </row>
    <row r="1289" spans="1:3" x14ac:dyDescent="0.3">
      <c r="A1289" s="1">
        <v>45172</v>
      </c>
      <c r="B1289">
        <v>25966141</v>
      </c>
      <c r="C1289" s="3">
        <v>8.1805523390313592E-3</v>
      </c>
    </row>
    <row r="1290" spans="1:3" x14ac:dyDescent="0.3">
      <c r="A1290" s="1">
        <v>45173</v>
      </c>
      <c r="B1290">
        <v>25967344</v>
      </c>
      <c r="C1290" s="3">
        <v>4.6329564335339628E-3</v>
      </c>
    </row>
    <row r="1291" spans="1:3" x14ac:dyDescent="0.3">
      <c r="A1291" s="1">
        <v>45174</v>
      </c>
      <c r="B1291">
        <v>25972890</v>
      </c>
      <c r="C1291" s="3">
        <v>2.1357594369297069E-2</v>
      </c>
    </row>
    <row r="1292" spans="1:3" x14ac:dyDescent="0.3">
      <c r="A1292" s="1">
        <v>45175</v>
      </c>
      <c r="B1292">
        <v>25977012</v>
      </c>
      <c r="C1292" s="3">
        <v>1.58703940916856E-2</v>
      </c>
    </row>
    <row r="1293" spans="1:3" x14ac:dyDescent="0.3">
      <c r="A1293" s="1">
        <v>45176</v>
      </c>
      <c r="B1293">
        <v>25980986</v>
      </c>
      <c r="C1293" s="3">
        <v>1.5298141295080437E-2</v>
      </c>
    </row>
    <row r="1294" spans="1:3" x14ac:dyDescent="0.3">
      <c r="A1294" s="1">
        <v>45177</v>
      </c>
      <c r="B1294">
        <v>25984912</v>
      </c>
      <c r="C1294" s="3">
        <v>1.5111050827709157E-2</v>
      </c>
    </row>
    <row r="1295" spans="1:3" x14ac:dyDescent="0.3">
      <c r="A1295" s="1">
        <v>45178</v>
      </c>
      <c r="B1295">
        <v>25988747</v>
      </c>
      <c r="C1295" s="3">
        <v>1.475856450851171E-2</v>
      </c>
    </row>
    <row r="1296" spans="1:3" x14ac:dyDescent="0.3">
      <c r="A1296" s="1">
        <v>45179</v>
      </c>
      <c r="B1296">
        <v>25991813</v>
      </c>
      <c r="C1296" s="3">
        <v>1.1797413703707993E-2</v>
      </c>
    </row>
    <row r="1297" spans="1:3" x14ac:dyDescent="0.3">
      <c r="A1297" s="1">
        <v>45180</v>
      </c>
      <c r="B1297">
        <v>25993361</v>
      </c>
      <c r="C1297" s="3">
        <v>5.9557215189259792E-3</v>
      </c>
    </row>
    <row r="1298" spans="1:3" x14ac:dyDescent="0.3">
      <c r="A1298" s="1">
        <v>45181</v>
      </c>
      <c r="B1298">
        <v>26001871</v>
      </c>
      <c r="C1298" s="3">
        <v>3.2739129041450238E-2</v>
      </c>
    </row>
    <row r="1299" spans="1:3" x14ac:dyDescent="0.3">
      <c r="A1299" s="1">
        <v>45182</v>
      </c>
      <c r="B1299">
        <v>26007789</v>
      </c>
      <c r="C1299" s="3">
        <v>2.275990062407432E-2</v>
      </c>
    </row>
    <row r="1300" spans="1:3" x14ac:dyDescent="0.3">
      <c r="A1300" s="1">
        <v>45183</v>
      </c>
      <c r="B1300">
        <v>26013363</v>
      </c>
      <c r="C1300" s="3">
        <v>2.1432040993565427E-2</v>
      </c>
    </row>
    <row r="1301" spans="1:3" x14ac:dyDescent="0.3">
      <c r="A1301" s="1">
        <v>45184</v>
      </c>
      <c r="B1301">
        <v>26018446</v>
      </c>
      <c r="C1301" s="3">
        <v>1.9539957213529063E-2</v>
      </c>
    </row>
    <row r="1302" spans="1:3" x14ac:dyDescent="0.3">
      <c r="A1302" s="1">
        <v>45185</v>
      </c>
      <c r="B1302">
        <v>26023474</v>
      </c>
      <c r="C1302" s="3">
        <v>1.9324751370623752E-2</v>
      </c>
    </row>
    <row r="1303" spans="1:3" x14ac:dyDescent="0.3">
      <c r="A1303" s="1">
        <v>45186</v>
      </c>
      <c r="B1303">
        <v>26027099</v>
      </c>
      <c r="C1303" s="3">
        <v>1.3929731287990219E-2</v>
      </c>
    </row>
    <row r="1304" spans="1:3" x14ac:dyDescent="0.3">
      <c r="A1304" s="1">
        <v>45187</v>
      </c>
      <c r="B1304">
        <v>26028857</v>
      </c>
      <c r="C1304" s="3">
        <v>6.7544984556288804E-3</v>
      </c>
    </row>
    <row r="1305" spans="1:3" x14ac:dyDescent="0.3">
      <c r="A1305" s="1">
        <v>45188</v>
      </c>
      <c r="B1305">
        <v>26037564</v>
      </c>
      <c r="C1305" s="3">
        <v>3.3451334417027995E-2</v>
      </c>
    </row>
    <row r="1306" spans="1:3" x14ac:dyDescent="0.3">
      <c r="A1306" s="1">
        <v>45189</v>
      </c>
      <c r="B1306">
        <v>26043870</v>
      </c>
      <c r="C1306" s="3">
        <v>2.421885549662019E-2</v>
      </c>
    </row>
    <row r="1307" spans="1:3" x14ac:dyDescent="0.3">
      <c r="A1307" s="1">
        <v>45190</v>
      </c>
      <c r="B1307">
        <v>26049948</v>
      </c>
      <c r="C1307" s="3">
        <v>2.3337545456953976E-2</v>
      </c>
    </row>
    <row r="1308" spans="1:3" x14ac:dyDescent="0.3">
      <c r="A1308" s="1">
        <v>45191</v>
      </c>
      <c r="B1308">
        <v>26055581</v>
      </c>
      <c r="C1308" s="3">
        <v>2.162384354855526E-2</v>
      </c>
    </row>
    <row r="1309" spans="1:3" x14ac:dyDescent="0.3">
      <c r="A1309" s="1">
        <v>45192</v>
      </c>
      <c r="B1309">
        <v>26060998</v>
      </c>
      <c r="C1309" s="3">
        <v>2.0790171595098956E-2</v>
      </c>
    </row>
    <row r="1310" spans="1:3" x14ac:dyDescent="0.3">
      <c r="A1310" s="1">
        <v>45193</v>
      </c>
      <c r="B1310">
        <v>26065471</v>
      </c>
      <c r="C1310" s="3">
        <v>1.7163579077056068E-2</v>
      </c>
    </row>
    <row r="1311" spans="1:3" x14ac:dyDescent="0.3">
      <c r="A1311" s="1">
        <v>45194</v>
      </c>
      <c r="B1311">
        <v>26067346</v>
      </c>
      <c r="C1311" s="3">
        <v>7.1934245884143046E-3</v>
      </c>
    </row>
    <row r="1312" spans="1:3" x14ac:dyDescent="0.3">
      <c r="A1312" s="1">
        <v>45195</v>
      </c>
      <c r="B1312">
        <v>26076180</v>
      </c>
      <c r="C1312" s="3">
        <v>3.3889142377593794E-2</v>
      </c>
    </row>
    <row r="1313" spans="1:3" x14ac:dyDescent="0.3">
      <c r="A1313" s="1">
        <v>45196</v>
      </c>
      <c r="B1313">
        <v>26082645</v>
      </c>
      <c r="C1313" s="3">
        <v>2.4792741881671319E-2</v>
      </c>
    </row>
    <row r="1314" spans="1:3" x14ac:dyDescent="0.3">
      <c r="A1314" s="1">
        <v>45197</v>
      </c>
      <c r="B1314">
        <v>26089301</v>
      </c>
      <c r="C1314" s="3">
        <v>2.5518884300269395E-2</v>
      </c>
    </row>
    <row r="1315" spans="1:3" x14ac:dyDescent="0.3">
      <c r="A1315" s="1">
        <v>45198</v>
      </c>
      <c r="B1315">
        <v>26095895</v>
      </c>
      <c r="C1315" s="3">
        <v>2.5274728518023537E-2</v>
      </c>
    </row>
    <row r="1316" spans="1:3" x14ac:dyDescent="0.3">
      <c r="A1316" s="1">
        <v>45199</v>
      </c>
      <c r="B1316">
        <v>26100800</v>
      </c>
      <c r="C1316" s="3">
        <v>1.8796059686782156E-2</v>
      </c>
    </row>
    <row r="1317" spans="1:3" x14ac:dyDescent="0.3">
      <c r="A1317" s="1">
        <v>45200</v>
      </c>
      <c r="B1317">
        <v>26106104</v>
      </c>
      <c r="C1317" s="3">
        <v>2.0321216207932324E-2</v>
      </c>
    </row>
    <row r="1318" spans="1:3" x14ac:dyDescent="0.3">
      <c r="A1318" s="1">
        <v>45201</v>
      </c>
      <c r="B1318">
        <v>26108075</v>
      </c>
      <c r="C1318" s="3">
        <v>7.5499584311776282E-3</v>
      </c>
    </row>
    <row r="1319" spans="1:3" x14ac:dyDescent="0.3">
      <c r="A1319" s="1">
        <v>45202</v>
      </c>
      <c r="B1319">
        <v>26119438</v>
      </c>
      <c r="C1319" s="3">
        <v>4.352293303891612E-2</v>
      </c>
    </row>
    <row r="1320" spans="1:3" x14ac:dyDescent="0.3">
      <c r="A1320" s="1">
        <v>45203</v>
      </c>
      <c r="B1320">
        <v>26126792</v>
      </c>
      <c r="C1320" s="3">
        <v>2.8155276541554992E-2</v>
      </c>
    </row>
    <row r="1321" spans="1:3" x14ac:dyDescent="0.3">
      <c r="A1321" s="1">
        <v>45204</v>
      </c>
      <c r="B1321">
        <v>26133757</v>
      </c>
      <c r="C1321" s="3">
        <v>2.6658458489660728E-2</v>
      </c>
    </row>
    <row r="1322" spans="1:3" x14ac:dyDescent="0.3">
      <c r="A1322" s="1">
        <v>45205</v>
      </c>
      <c r="B1322">
        <v>26140332</v>
      </c>
      <c r="C1322" s="3">
        <v>2.5159030903976035E-2</v>
      </c>
    </row>
    <row r="1323" spans="1:3" x14ac:dyDescent="0.3">
      <c r="A1323" s="1">
        <v>45206</v>
      </c>
      <c r="B1323">
        <v>26146448</v>
      </c>
      <c r="C1323" s="3">
        <v>2.3396795419430787E-2</v>
      </c>
    </row>
    <row r="1324" spans="1:3" x14ac:dyDescent="0.3">
      <c r="A1324" s="1">
        <v>45207</v>
      </c>
      <c r="B1324">
        <v>26150425</v>
      </c>
      <c r="C1324" s="3">
        <v>1.5210479067749472E-2</v>
      </c>
    </row>
    <row r="1325" spans="1:3" x14ac:dyDescent="0.3">
      <c r="A1325" s="1">
        <v>45208</v>
      </c>
      <c r="B1325">
        <v>26152218</v>
      </c>
      <c r="C1325" s="3">
        <v>6.8564851240467415E-3</v>
      </c>
    </row>
    <row r="1326" spans="1:3" x14ac:dyDescent="0.3">
      <c r="A1326" s="1">
        <v>45209</v>
      </c>
      <c r="B1326">
        <v>26161538</v>
      </c>
      <c r="C1326" s="3">
        <v>3.5637512657626207E-2</v>
      </c>
    </row>
    <row r="1327" spans="1:3" x14ac:dyDescent="0.3">
      <c r="A1327" s="1">
        <v>45210</v>
      </c>
      <c r="B1327">
        <v>26168412</v>
      </c>
      <c r="C1327" s="3">
        <v>2.6275213636140198E-2</v>
      </c>
    </row>
    <row r="1328" spans="1:3" x14ac:dyDescent="0.3">
      <c r="A1328" s="1">
        <v>45211</v>
      </c>
      <c r="B1328">
        <v>26174620</v>
      </c>
      <c r="C1328" s="3">
        <v>2.3723258407885049E-2</v>
      </c>
    </row>
    <row r="1329" spans="1:3" x14ac:dyDescent="0.3">
      <c r="A1329" s="1">
        <v>45212</v>
      </c>
      <c r="B1329">
        <v>26179768</v>
      </c>
      <c r="C1329" s="3">
        <v>1.9667907308682991E-2</v>
      </c>
    </row>
    <row r="1330" spans="1:3" x14ac:dyDescent="0.3">
      <c r="A1330" s="1">
        <v>45213</v>
      </c>
      <c r="B1330">
        <v>26184619</v>
      </c>
      <c r="C1330" s="3">
        <v>1.8529575968740442E-2</v>
      </c>
    </row>
    <row r="1331" spans="1:3" x14ac:dyDescent="0.3">
      <c r="A1331" s="1">
        <v>45214</v>
      </c>
      <c r="B1331">
        <v>26187772</v>
      </c>
      <c r="C1331" s="3">
        <v>1.2041420194045978E-2</v>
      </c>
    </row>
    <row r="1332" spans="1:3" x14ac:dyDescent="0.3">
      <c r="A1332" s="1">
        <v>45215</v>
      </c>
      <c r="B1332">
        <v>26190096</v>
      </c>
      <c r="C1332" s="3">
        <v>8.8743708323105915E-3</v>
      </c>
    </row>
    <row r="1333" spans="1:3" x14ac:dyDescent="0.3">
      <c r="A1333" s="1">
        <v>45216</v>
      </c>
      <c r="B1333">
        <v>26197673</v>
      </c>
      <c r="C1333" s="3">
        <v>2.8930783606138748E-2</v>
      </c>
    </row>
    <row r="1334" spans="1:3" x14ac:dyDescent="0.3">
      <c r="A1334" s="1">
        <v>45217</v>
      </c>
      <c r="B1334">
        <v>26202253</v>
      </c>
      <c r="C1334" s="3">
        <v>1.7482468767359604E-2</v>
      </c>
    </row>
    <row r="1335" spans="1:3" x14ac:dyDescent="0.3">
      <c r="A1335" s="1">
        <v>45218</v>
      </c>
      <c r="B1335">
        <v>26206539</v>
      </c>
      <c r="C1335" s="3">
        <v>1.6357372016826185E-2</v>
      </c>
    </row>
    <row r="1336" spans="1:3" x14ac:dyDescent="0.3">
      <c r="A1336" s="1">
        <v>45219</v>
      </c>
      <c r="B1336">
        <v>26210588</v>
      </c>
      <c r="C1336" s="3">
        <v>1.5450342374473789E-2</v>
      </c>
    </row>
    <row r="1337" spans="1:3" x14ac:dyDescent="0.3">
      <c r="A1337" s="1">
        <v>45220</v>
      </c>
      <c r="B1337">
        <v>26214552</v>
      </c>
      <c r="C1337" s="3">
        <v>1.5123659186890428E-2</v>
      </c>
    </row>
    <row r="1338" spans="1:3" x14ac:dyDescent="0.3">
      <c r="A1338" s="1">
        <v>45221</v>
      </c>
      <c r="B1338">
        <v>26217190</v>
      </c>
      <c r="C1338" s="3">
        <v>1.0063113037369472E-2</v>
      </c>
    </row>
    <row r="1339" spans="1:3" x14ac:dyDescent="0.3">
      <c r="A1339" s="1">
        <v>45222</v>
      </c>
      <c r="B1339">
        <v>26218532</v>
      </c>
      <c r="C1339" s="3">
        <v>5.1187789385513851E-3</v>
      </c>
    </row>
    <row r="1340" spans="1:3" x14ac:dyDescent="0.3">
      <c r="A1340" s="1">
        <v>45223</v>
      </c>
      <c r="B1340">
        <v>26225607</v>
      </c>
      <c r="C1340" s="3">
        <v>2.6984729732389287E-2</v>
      </c>
    </row>
    <row r="1341" spans="1:3" x14ac:dyDescent="0.3">
      <c r="A1341" s="1">
        <v>45224</v>
      </c>
      <c r="B1341">
        <v>26230177</v>
      </c>
      <c r="C1341" s="3">
        <v>1.7425716781312248E-2</v>
      </c>
    </row>
    <row r="1342" spans="1:3" x14ac:dyDescent="0.3">
      <c r="A1342" s="1">
        <v>45225</v>
      </c>
      <c r="B1342">
        <v>26234621</v>
      </c>
      <c r="C1342" s="3">
        <v>1.6942318002657778E-2</v>
      </c>
    </row>
    <row r="1343" spans="1:3" x14ac:dyDescent="0.3">
      <c r="A1343" s="1">
        <v>45226</v>
      </c>
      <c r="B1343">
        <v>26238809</v>
      </c>
      <c r="C1343" s="3">
        <v>1.596363827783142E-2</v>
      </c>
    </row>
    <row r="1344" spans="1:3" x14ac:dyDescent="0.3">
      <c r="A1344" s="1">
        <v>45227</v>
      </c>
      <c r="B1344">
        <v>26242992</v>
      </c>
      <c r="C1344" s="3">
        <v>1.5942034564145044E-2</v>
      </c>
    </row>
    <row r="1345" spans="1:3" x14ac:dyDescent="0.3">
      <c r="A1345" s="1">
        <v>45228</v>
      </c>
      <c r="B1345">
        <v>26245638</v>
      </c>
      <c r="C1345" s="3">
        <v>1.008269179063119E-2</v>
      </c>
    </row>
    <row r="1346" spans="1:3" x14ac:dyDescent="0.3">
      <c r="A1346" s="1">
        <v>45229</v>
      </c>
      <c r="B1346">
        <v>26247006</v>
      </c>
      <c r="C1346" s="3">
        <v>5.2122947058859835E-3</v>
      </c>
    </row>
    <row r="1347" spans="1:3" x14ac:dyDescent="0.3">
      <c r="A1347" s="1">
        <v>45230</v>
      </c>
      <c r="B1347">
        <v>26253451</v>
      </c>
      <c r="C1347" s="3">
        <v>2.4555181646241861E-2</v>
      </c>
    </row>
    <row r="1348" spans="1:3" x14ac:dyDescent="0.3">
      <c r="A1348" s="1">
        <v>45231</v>
      </c>
      <c r="B1348">
        <v>26257548</v>
      </c>
      <c r="C1348" s="3">
        <v>1.5605567435686836E-2</v>
      </c>
    </row>
    <row r="1349" spans="1:3" x14ac:dyDescent="0.3">
      <c r="A1349" s="1">
        <v>45232</v>
      </c>
      <c r="B1349">
        <v>26258907</v>
      </c>
      <c r="C1349" s="3">
        <v>5.175654634621633E-3</v>
      </c>
    </row>
    <row r="1350" spans="1:3" x14ac:dyDescent="0.3">
      <c r="A1350" s="1">
        <v>45233</v>
      </c>
      <c r="B1350">
        <v>26264294</v>
      </c>
      <c r="C1350" s="3">
        <v>2.0514943748420299E-2</v>
      </c>
    </row>
    <row r="1351" spans="1:3" x14ac:dyDescent="0.3">
      <c r="A1351" s="1">
        <v>45234</v>
      </c>
      <c r="B1351">
        <v>26268274</v>
      </c>
      <c r="C1351" s="3">
        <v>1.5153653092674031E-2</v>
      </c>
    </row>
    <row r="1352" spans="1:3" x14ac:dyDescent="0.3">
      <c r="A1352" s="1">
        <v>45235</v>
      </c>
      <c r="B1352">
        <v>26270980</v>
      </c>
      <c r="C1352" s="3">
        <v>1.0301400084375547E-2</v>
      </c>
    </row>
    <row r="1353" spans="1:3" x14ac:dyDescent="0.3">
      <c r="A1353" s="1">
        <v>45236</v>
      </c>
      <c r="B1353">
        <v>26272337</v>
      </c>
      <c r="C1353" s="3">
        <v>5.1653954287202075E-3</v>
      </c>
    </row>
    <row r="1354" spans="1:3" x14ac:dyDescent="0.3">
      <c r="A1354" s="1">
        <v>45237</v>
      </c>
      <c r="B1354">
        <v>26279648</v>
      </c>
      <c r="C1354" s="3">
        <v>2.7827749012202457E-2</v>
      </c>
    </row>
    <row r="1355" spans="1:3" x14ac:dyDescent="0.3">
      <c r="A1355" s="1">
        <v>45238</v>
      </c>
      <c r="B1355">
        <v>26284403</v>
      </c>
      <c r="C1355" s="3">
        <v>1.80938496588691E-2</v>
      </c>
    </row>
    <row r="1356" spans="1:3" x14ac:dyDescent="0.3">
      <c r="A1356" s="1">
        <v>45239</v>
      </c>
      <c r="B1356">
        <v>26289531</v>
      </c>
      <c r="C1356" s="3">
        <v>1.9509668908972367E-2</v>
      </c>
    </row>
    <row r="1357" spans="1:3" x14ac:dyDescent="0.3">
      <c r="A1357" s="1">
        <v>45240</v>
      </c>
      <c r="B1357">
        <v>26293835</v>
      </c>
      <c r="C1357" s="3">
        <v>1.6371535878673529E-2</v>
      </c>
    </row>
    <row r="1358" spans="1:3" x14ac:dyDescent="0.3">
      <c r="A1358" s="1">
        <v>45241</v>
      </c>
      <c r="B1358">
        <v>26298312</v>
      </c>
      <c r="C1358" s="3">
        <v>1.7026804952567778E-2</v>
      </c>
    </row>
    <row r="1359" spans="1:3" x14ac:dyDescent="0.3">
      <c r="A1359" s="1">
        <v>45242</v>
      </c>
      <c r="B1359">
        <v>26301404</v>
      </c>
      <c r="C1359" s="3">
        <v>1.1757408612385464E-2</v>
      </c>
    </row>
    <row r="1360" spans="1:3" x14ac:dyDescent="0.3">
      <c r="A1360" s="1">
        <v>45243</v>
      </c>
      <c r="B1360">
        <v>26302989</v>
      </c>
      <c r="C1360" s="3">
        <v>6.0262942617055728E-3</v>
      </c>
    </row>
    <row r="1361" spans="1:3" x14ac:dyDescent="0.3">
      <c r="A1361" s="1">
        <v>45244</v>
      </c>
      <c r="B1361">
        <v>26311941</v>
      </c>
      <c r="C1361" s="3">
        <v>3.4034154825521919E-2</v>
      </c>
    </row>
    <row r="1362" spans="1:3" x14ac:dyDescent="0.3">
      <c r="A1362" s="1">
        <v>45245</v>
      </c>
      <c r="B1362">
        <v>26318717</v>
      </c>
      <c r="C1362" s="3">
        <v>2.5752566106772588E-2</v>
      </c>
    </row>
    <row r="1363" spans="1:3" x14ac:dyDescent="0.3">
      <c r="A1363" s="1">
        <v>45246</v>
      </c>
      <c r="B1363">
        <v>26325441</v>
      </c>
      <c r="C1363" s="3">
        <v>2.5548357847382908E-2</v>
      </c>
    </row>
    <row r="1364" spans="1:3" x14ac:dyDescent="0.3">
      <c r="A1364" s="1">
        <v>45247</v>
      </c>
      <c r="B1364">
        <v>26332050</v>
      </c>
      <c r="C1364" s="3">
        <v>2.5104992543144862E-2</v>
      </c>
    </row>
    <row r="1365" spans="1:3" x14ac:dyDescent="0.3">
      <c r="A1365" s="1">
        <v>45248</v>
      </c>
      <c r="B1365">
        <v>26338453</v>
      </c>
      <c r="C1365" s="3">
        <v>2.4316374911941909E-2</v>
      </c>
    </row>
    <row r="1366" spans="1:3" x14ac:dyDescent="0.3">
      <c r="A1366" s="1">
        <v>45249</v>
      </c>
      <c r="B1366">
        <v>26342516</v>
      </c>
      <c r="C1366" s="3">
        <v>1.5426114813956615E-2</v>
      </c>
    </row>
    <row r="1367" spans="1:3" x14ac:dyDescent="0.3">
      <c r="A1367" s="1">
        <v>45250</v>
      </c>
      <c r="B1367">
        <v>26344517</v>
      </c>
      <c r="C1367" s="3">
        <v>7.5960853549448346E-3</v>
      </c>
    </row>
    <row r="1368" spans="1:3" x14ac:dyDescent="0.3">
      <c r="A1368" s="1">
        <v>45251</v>
      </c>
      <c r="B1368">
        <v>26355957</v>
      </c>
      <c r="C1368" s="3">
        <v>4.3424595713787428E-2</v>
      </c>
    </row>
    <row r="1369" spans="1:3" x14ac:dyDescent="0.3">
      <c r="A1369" s="1">
        <v>45252</v>
      </c>
      <c r="B1369">
        <v>26363670</v>
      </c>
      <c r="C1369" s="3">
        <v>2.9264731309130609E-2</v>
      </c>
    </row>
    <row r="1370" spans="1:3" x14ac:dyDescent="0.3">
      <c r="A1370" s="1">
        <v>45253</v>
      </c>
      <c r="B1370">
        <v>26371701</v>
      </c>
      <c r="C1370" s="3">
        <v>3.046237492731475E-2</v>
      </c>
    </row>
    <row r="1371" spans="1:3" x14ac:dyDescent="0.3">
      <c r="A1371" s="1">
        <v>45254</v>
      </c>
      <c r="B1371">
        <v>26378566</v>
      </c>
      <c r="C1371" s="3">
        <v>2.6031692077807193E-2</v>
      </c>
    </row>
    <row r="1372" spans="1:3" x14ac:dyDescent="0.3">
      <c r="A1372" s="1">
        <v>45255</v>
      </c>
      <c r="B1372">
        <v>26385406</v>
      </c>
      <c r="C1372" s="3">
        <v>2.5930143435393724E-2</v>
      </c>
    </row>
    <row r="1373" spans="1:3" x14ac:dyDescent="0.3">
      <c r="A1373" s="1">
        <v>45256</v>
      </c>
      <c r="B1373">
        <v>26389414</v>
      </c>
      <c r="C1373" s="3">
        <v>1.5190215378910601E-2</v>
      </c>
    </row>
    <row r="1374" spans="1:3" x14ac:dyDescent="0.3">
      <c r="A1374" s="1">
        <v>45257</v>
      </c>
      <c r="B1374">
        <v>26391489</v>
      </c>
      <c r="C1374" s="3">
        <v>7.8630014292852442E-3</v>
      </c>
    </row>
    <row r="1375" spans="1:3" x14ac:dyDescent="0.3">
      <c r="A1375" s="1">
        <v>45258</v>
      </c>
      <c r="B1375">
        <v>26407002</v>
      </c>
      <c r="C1375" s="3">
        <v>5.8780313607921096E-2</v>
      </c>
    </row>
    <row r="1376" spans="1:3" x14ac:dyDescent="0.3">
      <c r="A1376" s="1">
        <v>45259</v>
      </c>
      <c r="B1376">
        <v>26415845</v>
      </c>
      <c r="C1376" s="3">
        <v>3.3487330367907721E-2</v>
      </c>
    </row>
    <row r="1377" spans="1:3" x14ac:dyDescent="0.3">
      <c r="A1377" s="1">
        <v>45260</v>
      </c>
      <c r="B1377">
        <v>26424671</v>
      </c>
      <c r="C1377" s="3">
        <v>3.3411764794955452E-2</v>
      </c>
    </row>
    <row r="1378" spans="1:3" x14ac:dyDescent="0.3">
      <c r="A1378" s="1">
        <v>45261</v>
      </c>
      <c r="B1378">
        <v>26432934</v>
      </c>
      <c r="C1378" s="3">
        <v>3.1270020353328147E-2</v>
      </c>
    </row>
    <row r="1379" spans="1:3" x14ac:dyDescent="0.3">
      <c r="A1379" s="1">
        <v>45262</v>
      </c>
      <c r="B1379">
        <v>26441845</v>
      </c>
      <c r="C1379" s="3">
        <v>3.3711732492503477E-2</v>
      </c>
    </row>
    <row r="1380" spans="1:3" x14ac:dyDescent="0.3">
      <c r="A1380" s="1">
        <v>45263</v>
      </c>
      <c r="B1380">
        <v>26447303</v>
      </c>
      <c r="C1380" s="3">
        <v>2.0641524825518037E-2</v>
      </c>
    </row>
    <row r="1381" spans="1:3" x14ac:dyDescent="0.3">
      <c r="A1381" s="1">
        <v>45264</v>
      </c>
      <c r="B1381">
        <v>26450097</v>
      </c>
      <c r="C1381" s="3">
        <v>1.0564404241899448E-2</v>
      </c>
    </row>
    <row r="1382" spans="1:3" x14ac:dyDescent="0.3">
      <c r="A1382" s="1">
        <v>45265</v>
      </c>
      <c r="B1382">
        <v>26463838</v>
      </c>
      <c r="C1382" s="3">
        <v>5.1950660143136713E-2</v>
      </c>
    </row>
    <row r="1383" spans="1:3" x14ac:dyDescent="0.3">
      <c r="A1383" s="1">
        <v>45266</v>
      </c>
      <c r="B1383">
        <v>26475343</v>
      </c>
      <c r="C1383" s="3">
        <v>4.3474419696795302E-2</v>
      </c>
    </row>
    <row r="1384" spans="1:3" x14ac:dyDescent="0.3">
      <c r="A1384" s="1">
        <v>45267</v>
      </c>
      <c r="B1384">
        <v>26483281</v>
      </c>
      <c r="C1384" s="3">
        <v>2.9982614389547285E-2</v>
      </c>
    </row>
    <row r="1385" spans="1:3" x14ac:dyDescent="0.3">
      <c r="A1385" s="1">
        <v>45268</v>
      </c>
      <c r="B1385">
        <v>26490272</v>
      </c>
      <c r="C1385" s="3">
        <v>2.6397786588451787E-2</v>
      </c>
    </row>
    <row r="1386" spans="1:3" x14ac:dyDescent="0.3">
      <c r="A1386" s="1">
        <v>45269</v>
      </c>
      <c r="B1386">
        <v>26492739</v>
      </c>
      <c r="C1386" s="3">
        <v>9.3128526577605543E-3</v>
      </c>
    </row>
    <row r="1387" spans="1:3" x14ac:dyDescent="0.3">
      <c r="A1387" s="1">
        <v>45270</v>
      </c>
      <c r="B1387">
        <v>26499517</v>
      </c>
      <c r="C1387" s="3">
        <v>2.5584368607564509E-2</v>
      </c>
    </row>
    <row r="1388" spans="1:3" x14ac:dyDescent="0.3">
      <c r="A1388" s="1">
        <v>45271</v>
      </c>
      <c r="B1388">
        <v>26502794</v>
      </c>
      <c r="C1388" s="3">
        <v>1.2366263128494004E-2</v>
      </c>
    </row>
    <row r="1389" spans="1:3" x14ac:dyDescent="0.3">
      <c r="A1389" s="1">
        <v>45272</v>
      </c>
      <c r="B1389">
        <v>26519409</v>
      </c>
      <c r="C1389" s="3">
        <v>6.2691503393944054E-2</v>
      </c>
    </row>
    <row r="1390" spans="1:3" x14ac:dyDescent="0.3">
      <c r="A1390" s="1">
        <v>45273</v>
      </c>
      <c r="B1390">
        <v>26530885</v>
      </c>
      <c r="C1390" s="3">
        <v>4.3273965871562223E-2</v>
      </c>
    </row>
    <row r="1391" spans="1:3" x14ac:dyDescent="0.3">
      <c r="A1391" s="1">
        <v>45274</v>
      </c>
      <c r="B1391">
        <v>26541953</v>
      </c>
      <c r="C1391" s="3">
        <v>4.171741726670633E-2</v>
      </c>
    </row>
    <row r="1392" spans="1:3" x14ac:dyDescent="0.3">
      <c r="A1392" s="1">
        <v>45275</v>
      </c>
      <c r="B1392">
        <v>26551857</v>
      </c>
      <c r="C1392" s="3">
        <v>3.7314511106247533E-2</v>
      </c>
    </row>
    <row r="1393" spans="1:3" x14ac:dyDescent="0.3">
      <c r="A1393" s="1">
        <v>45276</v>
      </c>
      <c r="B1393">
        <v>26560629</v>
      </c>
      <c r="C1393" s="3">
        <v>3.303723728249968E-2</v>
      </c>
    </row>
    <row r="1394" spans="1:3" x14ac:dyDescent="0.3">
      <c r="A1394" s="1">
        <v>45277</v>
      </c>
      <c r="B1394">
        <v>26566105</v>
      </c>
      <c r="C1394" s="3">
        <v>2.0616981623439716E-2</v>
      </c>
    </row>
    <row r="1395" spans="1:3" x14ac:dyDescent="0.3">
      <c r="A1395" s="1">
        <v>45278</v>
      </c>
      <c r="B1395">
        <v>26569212</v>
      </c>
      <c r="C1395" s="3">
        <v>1.1695353910556327E-2</v>
      </c>
    </row>
    <row r="1396" spans="1:3" x14ac:dyDescent="0.3">
      <c r="A1396" s="1">
        <v>45279</v>
      </c>
      <c r="B1396">
        <v>26582329</v>
      </c>
      <c r="C1396" s="3">
        <v>4.9369172107927031E-2</v>
      </c>
    </row>
    <row r="1397" spans="1:3" x14ac:dyDescent="0.3">
      <c r="A1397" s="1">
        <v>45280</v>
      </c>
      <c r="B1397">
        <v>26591441</v>
      </c>
      <c r="C1397" s="3">
        <v>3.4278411045172152E-2</v>
      </c>
    </row>
    <row r="1398" spans="1:3" x14ac:dyDescent="0.3">
      <c r="A1398" s="1">
        <v>45281</v>
      </c>
      <c r="B1398">
        <v>26600036</v>
      </c>
      <c r="C1398" s="3">
        <v>3.2322430363965614E-2</v>
      </c>
    </row>
    <row r="1399" spans="1:3" x14ac:dyDescent="0.3">
      <c r="A1399" s="1">
        <v>45282</v>
      </c>
      <c r="B1399">
        <v>26607797</v>
      </c>
      <c r="C1399" s="3">
        <v>2.9176652242124786E-2</v>
      </c>
    </row>
    <row r="1400" spans="1:3" x14ac:dyDescent="0.3">
      <c r="A1400" s="1">
        <v>45283</v>
      </c>
      <c r="B1400">
        <v>26616680</v>
      </c>
      <c r="C1400" s="3">
        <v>3.3384951035217235E-2</v>
      </c>
    </row>
    <row r="1401" spans="1:3" x14ac:dyDescent="0.3">
      <c r="A1401" s="1">
        <v>45284</v>
      </c>
      <c r="B1401">
        <v>26624021</v>
      </c>
      <c r="C1401" s="3">
        <v>2.7580449552686508E-2</v>
      </c>
    </row>
    <row r="1402" spans="1:3" x14ac:dyDescent="0.3">
      <c r="A1402" s="1">
        <v>45285</v>
      </c>
      <c r="B1402">
        <v>26627935</v>
      </c>
      <c r="C1402" s="3">
        <v>1.4701010039017021E-2</v>
      </c>
    </row>
    <row r="1403" spans="1:3" x14ac:dyDescent="0.3">
      <c r="A1403" s="1">
        <v>45286</v>
      </c>
      <c r="B1403">
        <v>26629581</v>
      </c>
      <c r="C1403" s="3">
        <v>6.1814782107587393E-3</v>
      </c>
    </row>
    <row r="1404" spans="1:3" x14ac:dyDescent="0.3">
      <c r="A1404" s="1">
        <v>45287</v>
      </c>
      <c r="B1404">
        <v>26632429</v>
      </c>
      <c r="C1404" s="3">
        <v>1.0694873494254379E-2</v>
      </c>
    </row>
    <row r="1405" spans="1:3" x14ac:dyDescent="0.3">
      <c r="A1405" s="1">
        <v>45288</v>
      </c>
      <c r="B1405">
        <v>26642848</v>
      </c>
      <c r="C1405" s="3">
        <v>3.9121478555335674E-2</v>
      </c>
    </row>
    <row r="1406" spans="1:3" x14ac:dyDescent="0.3">
      <c r="A1406" s="1">
        <v>45289</v>
      </c>
      <c r="B1406">
        <v>26649918</v>
      </c>
      <c r="C1406" s="3">
        <v>2.6536202135747651E-2</v>
      </c>
    </row>
    <row r="1407" spans="1:3" x14ac:dyDescent="0.3">
      <c r="A1407" s="1">
        <v>45290</v>
      </c>
      <c r="B1407">
        <v>26656415</v>
      </c>
      <c r="C1407" s="3">
        <v>2.4379061879289836E-2</v>
      </c>
    </row>
    <row r="1408" spans="1:3" x14ac:dyDescent="0.3">
      <c r="A1408" s="1">
        <v>45291</v>
      </c>
      <c r="B1408">
        <v>26660860</v>
      </c>
      <c r="C1408" s="3">
        <v>1.6675160557036644E-2</v>
      </c>
    </row>
    <row r="1409" spans="1:3" x14ac:dyDescent="0.3">
      <c r="A1409" s="1">
        <v>45292</v>
      </c>
      <c r="B1409">
        <v>26662979</v>
      </c>
      <c r="C1409" s="3">
        <v>7.9479806727915017E-3</v>
      </c>
    </row>
    <row r="1410" spans="1:3" x14ac:dyDescent="0.3">
      <c r="A1410" s="1">
        <v>45293</v>
      </c>
      <c r="B1410">
        <v>26664340</v>
      </c>
      <c r="C1410" s="3">
        <v>5.1044558824428427E-3</v>
      </c>
    </row>
    <row r="1411" spans="1:3" x14ac:dyDescent="0.3">
      <c r="A1411" s="1">
        <v>45294</v>
      </c>
      <c r="B1411">
        <v>26671165</v>
      </c>
      <c r="C1411" s="3">
        <v>2.5595983249538524E-2</v>
      </c>
    </row>
    <row r="1412" spans="1:3" x14ac:dyDescent="0.3">
      <c r="A1412" s="1">
        <v>45295</v>
      </c>
      <c r="B1412">
        <v>26675478</v>
      </c>
      <c r="C1412" s="3">
        <v>1.6171022150700952E-2</v>
      </c>
    </row>
    <row r="1413" spans="1:3" x14ac:dyDescent="0.3">
      <c r="A1413" s="1">
        <v>45296</v>
      </c>
      <c r="B1413">
        <v>26679532</v>
      </c>
      <c r="C1413" s="3">
        <v>1.5197478373208534E-2</v>
      </c>
    </row>
    <row r="1414" spans="1:3" x14ac:dyDescent="0.3">
      <c r="A1414" s="1">
        <v>45297</v>
      </c>
      <c r="B1414">
        <v>26682760</v>
      </c>
      <c r="C1414" s="3">
        <v>1.2099162758926956E-2</v>
      </c>
    </row>
    <row r="1415" spans="1:3" x14ac:dyDescent="0.3">
      <c r="A1415" s="1">
        <v>45298</v>
      </c>
      <c r="B1415">
        <v>26683706</v>
      </c>
      <c r="C1415" s="3">
        <v>3.5453603750136794E-3</v>
      </c>
    </row>
    <row r="1416" spans="1:3" x14ac:dyDescent="0.3">
      <c r="A1416" s="1">
        <v>45299</v>
      </c>
      <c r="B1416">
        <v>26684500</v>
      </c>
      <c r="C1416" s="3">
        <v>2.9755986668418546E-3</v>
      </c>
    </row>
    <row r="1417" spans="1:3" x14ac:dyDescent="0.3">
      <c r="A1417" s="1">
        <v>45300</v>
      </c>
      <c r="B1417">
        <v>26688845</v>
      </c>
      <c r="C1417" s="3">
        <v>1.6282860836815381E-2</v>
      </c>
    </row>
    <row r="1418" spans="1:3" x14ac:dyDescent="0.3">
      <c r="A1418" s="1">
        <v>45301</v>
      </c>
      <c r="B1418">
        <v>26692251</v>
      </c>
      <c r="C1418" s="3">
        <v>1.2761886098855158E-2</v>
      </c>
    </row>
    <row r="1419" spans="1:3" x14ac:dyDescent="0.3">
      <c r="A1419" s="1">
        <v>45302</v>
      </c>
      <c r="B1419">
        <v>26694232</v>
      </c>
      <c r="C1419" s="3">
        <v>7.4216295957954242E-3</v>
      </c>
    </row>
    <row r="1420" spans="1:3" x14ac:dyDescent="0.3">
      <c r="A1420" s="1">
        <v>45303</v>
      </c>
      <c r="B1420">
        <v>26695866</v>
      </c>
      <c r="C1420" s="3">
        <v>6.1211725439413271E-3</v>
      </c>
    </row>
    <row r="1421" spans="1:3" x14ac:dyDescent="0.3">
      <c r="A1421" s="1">
        <v>45304</v>
      </c>
      <c r="B1421">
        <v>26697391</v>
      </c>
      <c r="C1421" s="3">
        <v>5.7124949608302646E-3</v>
      </c>
    </row>
    <row r="1422" spans="1:3" x14ac:dyDescent="0.3">
      <c r="A1422" s="1">
        <v>45305</v>
      </c>
      <c r="B1422">
        <v>26698273</v>
      </c>
      <c r="C1422" s="3">
        <v>3.303693608113242E-3</v>
      </c>
    </row>
    <row r="1423" spans="1:3" x14ac:dyDescent="0.3">
      <c r="A1423" s="1">
        <v>45306</v>
      </c>
      <c r="B1423">
        <v>26698724</v>
      </c>
      <c r="C1423" s="3">
        <v>1.6892478401131041E-3</v>
      </c>
    </row>
    <row r="1424" spans="1:3" x14ac:dyDescent="0.3">
      <c r="A1424" s="1">
        <v>45307</v>
      </c>
      <c r="B1424">
        <v>26700667</v>
      </c>
      <c r="C1424" s="3">
        <v>7.2775013517499942E-3</v>
      </c>
    </row>
    <row r="1425" spans="1:3" x14ac:dyDescent="0.3">
      <c r="A1425" s="1">
        <v>45308</v>
      </c>
      <c r="B1425">
        <v>26701924</v>
      </c>
      <c r="C1425" s="3">
        <v>4.7077475630103172E-3</v>
      </c>
    </row>
    <row r="1426" spans="1:3" x14ac:dyDescent="0.3">
      <c r="A1426" s="1">
        <v>45309</v>
      </c>
      <c r="B1426">
        <v>26703205</v>
      </c>
      <c r="C1426" s="3">
        <v>4.7974071081919043E-3</v>
      </c>
    </row>
    <row r="1427" spans="1:3" x14ac:dyDescent="0.3">
      <c r="A1427" s="1">
        <v>45310</v>
      </c>
      <c r="B1427">
        <v>26704132</v>
      </c>
      <c r="C1427" s="3">
        <v>3.4714934031326952E-3</v>
      </c>
    </row>
    <row r="1428" spans="1:3" x14ac:dyDescent="0.3">
      <c r="A1428" s="1">
        <v>45311</v>
      </c>
      <c r="B1428">
        <v>26704981</v>
      </c>
      <c r="C1428" s="3">
        <v>3.179283265975468E-3</v>
      </c>
    </row>
    <row r="1429" spans="1:3" x14ac:dyDescent="0.3">
      <c r="A1429" s="1">
        <v>45312</v>
      </c>
      <c r="B1429">
        <v>26705558</v>
      </c>
      <c r="C1429" s="3">
        <v>2.1606456113936199E-3</v>
      </c>
    </row>
    <row r="1430" spans="1:3" x14ac:dyDescent="0.3">
      <c r="A1430" s="1">
        <v>45313</v>
      </c>
      <c r="B1430">
        <v>26705837</v>
      </c>
      <c r="C1430" s="3">
        <v>1.044726344980322E-3</v>
      </c>
    </row>
    <row r="1431" spans="1:3" x14ac:dyDescent="0.3">
      <c r="A1431" s="1">
        <v>45314</v>
      </c>
      <c r="B1431">
        <v>26706974</v>
      </c>
      <c r="C1431" s="3">
        <v>4.2574962170255142E-3</v>
      </c>
    </row>
    <row r="1432" spans="1:3" x14ac:dyDescent="0.3">
      <c r="A1432" s="1">
        <v>45315</v>
      </c>
      <c r="B1432">
        <v>26707734</v>
      </c>
      <c r="C1432" s="3">
        <v>2.8456986553399874E-3</v>
      </c>
    </row>
    <row r="1433" spans="1:3" x14ac:dyDescent="0.3">
      <c r="A1433" s="1">
        <v>45316</v>
      </c>
      <c r="B1433">
        <v>26708402</v>
      </c>
      <c r="C1433" s="3">
        <v>2.5011481692905884E-3</v>
      </c>
    </row>
    <row r="1434" spans="1:3" x14ac:dyDescent="0.3">
      <c r="A1434" s="1">
        <v>45317</v>
      </c>
      <c r="B1434">
        <v>26709041</v>
      </c>
      <c r="C1434" s="3">
        <v>2.392505549377308E-3</v>
      </c>
    </row>
    <row r="1435" spans="1:3" x14ac:dyDescent="0.3">
      <c r="A1435" s="1">
        <v>45318</v>
      </c>
      <c r="B1435">
        <v>26709631</v>
      </c>
      <c r="C1435" s="3">
        <v>2.2089898323193261E-3</v>
      </c>
    </row>
    <row r="1436" spans="1:3" x14ac:dyDescent="0.3">
      <c r="A1436" s="1">
        <v>45319</v>
      </c>
      <c r="B1436">
        <v>26710021</v>
      </c>
      <c r="C1436" s="3">
        <v>1.4601474651596647E-3</v>
      </c>
    </row>
    <row r="1437" spans="1:3" x14ac:dyDescent="0.3">
      <c r="A1437" s="1">
        <v>45320</v>
      </c>
      <c r="B1437">
        <v>26710207</v>
      </c>
      <c r="C1437" s="3">
        <v>6.9636785384781237E-4</v>
      </c>
    </row>
    <row r="1438" spans="1:3" x14ac:dyDescent="0.3">
      <c r="A1438" s="1">
        <v>45321</v>
      </c>
      <c r="B1438">
        <v>26711029</v>
      </c>
      <c r="C1438" s="3">
        <v>3.0774752138761035E-3</v>
      </c>
    </row>
    <row r="1439" spans="1:3" x14ac:dyDescent="0.3">
      <c r="A1439" s="1">
        <v>45322</v>
      </c>
      <c r="B1439">
        <v>26711592</v>
      </c>
      <c r="C1439" s="3">
        <v>2.1077435841202522E-3</v>
      </c>
    </row>
    <row r="1440" spans="1:3" x14ac:dyDescent="0.3">
      <c r="A1440" s="1">
        <v>45323</v>
      </c>
      <c r="B1440">
        <v>26712122</v>
      </c>
      <c r="C1440" s="3">
        <v>1.984157290213178E-3</v>
      </c>
    </row>
    <row r="1441" spans="1:3" x14ac:dyDescent="0.3">
      <c r="A1441" s="1">
        <v>45324</v>
      </c>
      <c r="B1441">
        <v>26712599</v>
      </c>
      <c r="C1441" s="3">
        <v>1.7857061299735005E-3</v>
      </c>
    </row>
    <row r="1442" spans="1:3" x14ac:dyDescent="0.3">
      <c r="A1442" s="1">
        <v>45325</v>
      </c>
      <c r="B1442">
        <v>26713045</v>
      </c>
      <c r="C1442" s="3">
        <v>1.6696241350383015E-3</v>
      </c>
    </row>
    <row r="1443" spans="1:3" x14ac:dyDescent="0.3">
      <c r="A1443" s="1">
        <v>45326</v>
      </c>
      <c r="B1443">
        <v>26713360</v>
      </c>
      <c r="C1443" s="3">
        <v>1.1791991515755693E-3</v>
      </c>
    </row>
    <row r="1444" spans="1:3" x14ac:dyDescent="0.3">
      <c r="A1444" s="1">
        <v>45327</v>
      </c>
      <c r="B1444">
        <v>26713526</v>
      </c>
      <c r="C1444" s="3">
        <v>6.2141190774953059E-4</v>
      </c>
    </row>
    <row r="1445" spans="1:3" x14ac:dyDescent="0.3">
      <c r="A1445" s="1">
        <v>45328</v>
      </c>
      <c r="B1445">
        <v>26714137</v>
      </c>
      <c r="C1445" s="3">
        <v>2.287230820820883E-3</v>
      </c>
    </row>
    <row r="1446" spans="1:3" x14ac:dyDescent="0.3">
      <c r="A1446" s="1">
        <v>45329</v>
      </c>
      <c r="B1446">
        <v>26714583</v>
      </c>
      <c r="C1446" s="3">
        <v>1.6695280105810642E-3</v>
      </c>
    </row>
    <row r="1447" spans="1:3" x14ac:dyDescent="0.3">
      <c r="A1447" s="1">
        <v>45330</v>
      </c>
      <c r="B1447">
        <v>26714980</v>
      </c>
      <c r="C1447" s="3">
        <v>1.4860797190807732E-3</v>
      </c>
    </row>
    <row r="1448" spans="1:3" x14ac:dyDescent="0.3">
      <c r="A1448" s="1">
        <v>45331</v>
      </c>
      <c r="B1448">
        <v>26715324</v>
      </c>
      <c r="C1448" s="3">
        <v>1.2876670691873997E-3</v>
      </c>
    </row>
    <row r="1449" spans="1:3" x14ac:dyDescent="0.3">
      <c r="A1449" s="1">
        <v>45332</v>
      </c>
      <c r="B1449">
        <v>26715670</v>
      </c>
      <c r="C1449" s="3">
        <v>1.2951368285857212E-3</v>
      </c>
    </row>
    <row r="1450" spans="1:3" x14ac:dyDescent="0.3">
      <c r="A1450" s="1">
        <v>45333</v>
      </c>
      <c r="B1450">
        <v>26715855</v>
      </c>
      <c r="C1450" s="3">
        <v>6.9247748605967953E-4</v>
      </c>
    </row>
    <row r="1451" spans="1:3" x14ac:dyDescent="0.3">
      <c r="A1451" s="1">
        <v>45334</v>
      </c>
      <c r="B1451">
        <v>26715976</v>
      </c>
      <c r="C1451" s="3">
        <v>4.5291457076705944E-4</v>
      </c>
    </row>
    <row r="1452" spans="1:3" x14ac:dyDescent="0.3">
      <c r="A1452" s="1">
        <v>45335</v>
      </c>
      <c r="B1452">
        <v>26716431</v>
      </c>
      <c r="C1452" s="3">
        <v>1.7031007963175292E-3</v>
      </c>
    </row>
    <row r="1453" spans="1:3" x14ac:dyDescent="0.3">
      <c r="A1453" s="1">
        <v>45336</v>
      </c>
      <c r="B1453">
        <v>26716804</v>
      </c>
      <c r="C1453" s="3">
        <v>1.396144567363807E-3</v>
      </c>
    </row>
    <row r="1454" spans="1:3" x14ac:dyDescent="0.3">
      <c r="A1454" s="1">
        <v>45337</v>
      </c>
      <c r="B1454">
        <v>26717087</v>
      </c>
      <c r="C1454" s="3">
        <v>1.0592584352529593E-3</v>
      </c>
    </row>
    <row r="1455" spans="1:3" x14ac:dyDescent="0.3">
      <c r="A1455" s="1">
        <v>45338</v>
      </c>
      <c r="B1455">
        <v>26717330</v>
      </c>
      <c r="C1455" s="3">
        <v>9.0953029422706163E-4</v>
      </c>
    </row>
    <row r="1456" spans="1:3" x14ac:dyDescent="0.3">
      <c r="A1456" s="1">
        <v>45339</v>
      </c>
      <c r="B1456">
        <v>26717559</v>
      </c>
      <c r="C1456" s="3">
        <v>8.5712157614552058E-4</v>
      </c>
    </row>
    <row r="1457" spans="1:3" x14ac:dyDescent="0.3">
      <c r="A1457" s="1">
        <v>45340</v>
      </c>
      <c r="B1457">
        <v>26717717</v>
      </c>
      <c r="C1457" s="3">
        <v>5.9137138987884333E-4</v>
      </c>
    </row>
    <row r="1458" spans="1:3" x14ac:dyDescent="0.3">
      <c r="A1458" s="1">
        <v>45341</v>
      </c>
      <c r="B1458">
        <v>26717812</v>
      </c>
      <c r="C1458" s="3">
        <v>3.5556930257177289E-4</v>
      </c>
    </row>
    <row r="1459" spans="1:3" x14ac:dyDescent="0.3">
      <c r="A1459" s="1">
        <v>45342</v>
      </c>
      <c r="B1459">
        <v>26718199</v>
      </c>
      <c r="C1459" s="3">
        <v>1.4484719033130407E-3</v>
      </c>
    </row>
    <row r="1460" spans="1:3" x14ac:dyDescent="0.3">
      <c r="A1460" s="1">
        <v>45343</v>
      </c>
      <c r="B1460">
        <v>26718411</v>
      </c>
      <c r="C1460" s="3">
        <v>7.9346665544335535E-4</v>
      </c>
    </row>
    <row r="1461" spans="1:3" x14ac:dyDescent="0.3">
      <c r="A1461" s="1">
        <v>45344</v>
      </c>
      <c r="B1461">
        <v>26718617</v>
      </c>
      <c r="C1461" s="3">
        <v>7.7100393432828036E-4</v>
      </c>
    </row>
    <row r="1462" spans="1:3" x14ac:dyDescent="0.3">
      <c r="A1462" s="1">
        <v>45345</v>
      </c>
      <c r="B1462">
        <v>26718788</v>
      </c>
      <c r="C1462" s="3">
        <v>6.40003185793636E-4</v>
      </c>
    </row>
    <row r="1463" spans="1:3" x14ac:dyDescent="0.3">
      <c r="A1463" s="1">
        <v>45346</v>
      </c>
      <c r="B1463">
        <v>26718954</v>
      </c>
      <c r="C1463" s="3">
        <v>6.2128566610132163E-4</v>
      </c>
    </row>
    <row r="1464" spans="1:3" x14ac:dyDescent="0.3">
      <c r="A1464" s="1">
        <v>45347</v>
      </c>
      <c r="B1464">
        <v>26719053</v>
      </c>
      <c r="C1464" s="3">
        <v>3.705234868101498E-4</v>
      </c>
    </row>
    <row r="1465" spans="1:3" x14ac:dyDescent="0.3">
      <c r="A1465" s="1">
        <v>45348</v>
      </c>
      <c r="B1465">
        <v>26719133</v>
      </c>
      <c r="C1465" s="3">
        <v>2.9941180924338901E-4</v>
      </c>
    </row>
    <row r="1466" spans="1:3" x14ac:dyDescent="0.3">
      <c r="A1466" s="1">
        <v>45349</v>
      </c>
      <c r="B1466">
        <v>26719364</v>
      </c>
      <c r="C1466" s="3">
        <v>8.6454901062845118E-4</v>
      </c>
    </row>
    <row r="1467" spans="1:3" x14ac:dyDescent="0.3">
      <c r="A1467" s="1">
        <v>45350</v>
      </c>
      <c r="B1467">
        <v>26719511</v>
      </c>
      <c r="C1467" s="3">
        <v>5.5016279579109739E-4</v>
      </c>
    </row>
    <row r="1468" spans="1:3" x14ac:dyDescent="0.3">
      <c r="A1468" s="1">
        <v>45351</v>
      </c>
      <c r="B1468">
        <v>26719664</v>
      </c>
      <c r="C1468" s="3">
        <v>5.7261526979292406E-4</v>
      </c>
    </row>
    <row r="1469" spans="1:3" x14ac:dyDescent="0.3">
      <c r="A1469" s="1">
        <v>45352</v>
      </c>
      <c r="B1469">
        <v>26719828</v>
      </c>
      <c r="C1469" s="3">
        <v>6.1378017328361616E-4</v>
      </c>
    </row>
    <row r="1470" spans="1:3" x14ac:dyDescent="0.3">
      <c r="A1470" s="1">
        <v>45353</v>
      </c>
      <c r="B1470">
        <v>26719995</v>
      </c>
      <c r="C1470" s="3">
        <v>6.2500402322949089E-4</v>
      </c>
    </row>
    <row r="1471" spans="1:3" x14ac:dyDescent="0.3">
      <c r="A1471" s="1">
        <v>45354</v>
      </c>
      <c r="B1471">
        <v>26720063</v>
      </c>
      <c r="C1471" s="3">
        <v>2.54491065585903E-4</v>
      </c>
    </row>
    <row r="1472" spans="1:3" x14ac:dyDescent="0.3">
      <c r="A1472" s="1">
        <v>45355</v>
      </c>
      <c r="B1472">
        <v>26720111</v>
      </c>
      <c r="C1472" s="3">
        <v>1.7964029500978348E-4</v>
      </c>
    </row>
    <row r="1473" spans="1:3" x14ac:dyDescent="0.3">
      <c r="A1473" s="1">
        <v>45356</v>
      </c>
      <c r="B1473">
        <v>26720374</v>
      </c>
      <c r="C1473" s="3">
        <v>9.8427734824903983E-4</v>
      </c>
    </row>
    <row r="1474" spans="1:3" x14ac:dyDescent="0.3">
      <c r="A1474" s="1">
        <v>45357</v>
      </c>
      <c r="B1474">
        <v>26720509</v>
      </c>
      <c r="C1474" s="3">
        <v>5.0523244921646675E-4</v>
      </c>
    </row>
    <row r="1475" spans="1:3" x14ac:dyDescent="0.3">
      <c r="A1475" s="1">
        <v>45358</v>
      </c>
      <c r="B1475">
        <v>26720625</v>
      </c>
      <c r="C1475" s="3">
        <v>4.34123466734859E-4</v>
      </c>
    </row>
    <row r="1476" spans="1:3" x14ac:dyDescent="0.3">
      <c r="A1476" s="1">
        <v>45359</v>
      </c>
      <c r="B1476">
        <v>26720873</v>
      </c>
      <c r="C1476" s="3">
        <v>9.2812200313428296E-4</v>
      </c>
    </row>
    <row r="1477" spans="1:3" x14ac:dyDescent="0.3">
      <c r="A1477" s="1">
        <v>45360</v>
      </c>
      <c r="B1477">
        <v>26720989</v>
      </c>
      <c r="C1477" s="3">
        <v>4.3411755297066826E-4</v>
      </c>
    </row>
    <row r="1478" spans="1:3" x14ac:dyDescent="0.3">
      <c r="A1478" s="1">
        <v>45361</v>
      </c>
      <c r="B1478">
        <v>26721072</v>
      </c>
      <c r="C1478" s="3">
        <v>3.10617245491924E-4</v>
      </c>
    </row>
    <row r="1479" spans="1:3" x14ac:dyDescent="0.3">
      <c r="A1479" s="1">
        <v>45362</v>
      </c>
      <c r="B1479">
        <v>26721127</v>
      </c>
      <c r="C1479" s="3">
        <v>2.0583006550036614E-4</v>
      </c>
    </row>
    <row r="1480" spans="1:3" x14ac:dyDescent="0.3">
      <c r="A1480" s="1">
        <v>45363</v>
      </c>
      <c r="B1480">
        <v>26721248</v>
      </c>
      <c r="C1480" s="3">
        <v>4.5282521205037494E-4</v>
      </c>
    </row>
    <row r="1481" spans="1:3" x14ac:dyDescent="0.3">
      <c r="A1481" s="1">
        <v>45364</v>
      </c>
      <c r="B1481">
        <v>26721363</v>
      </c>
      <c r="C1481" s="3">
        <v>4.3036912048419293E-4</v>
      </c>
    </row>
    <row r="1482" spans="1:3" x14ac:dyDescent="0.3">
      <c r="A1482" s="1">
        <v>45365</v>
      </c>
      <c r="B1482">
        <v>26721512</v>
      </c>
      <c r="C1482" s="3">
        <v>5.5760628677511699E-4</v>
      </c>
    </row>
    <row r="1483" spans="1:3" x14ac:dyDescent="0.3">
      <c r="A1483" s="1">
        <v>45366</v>
      </c>
      <c r="B1483">
        <v>26721670</v>
      </c>
      <c r="C1483" s="3">
        <v>5.9128390638972831E-4</v>
      </c>
    </row>
    <row r="1484" spans="1:3" x14ac:dyDescent="0.3">
      <c r="A1484" s="1">
        <v>45367</v>
      </c>
      <c r="B1484">
        <v>26721770</v>
      </c>
      <c r="C1484" s="3">
        <v>3.7422810774925369E-4</v>
      </c>
    </row>
    <row r="1485" spans="1:3" x14ac:dyDescent="0.3">
      <c r="A1485" s="1">
        <v>45368</v>
      </c>
      <c r="B1485">
        <v>26721839</v>
      </c>
      <c r="C1485" s="3">
        <v>2.5821642802853251E-4</v>
      </c>
    </row>
    <row r="1486" spans="1:3" x14ac:dyDescent="0.3">
      <c r="A1486" s="1">
        <v>45369</v>
      </c>
      <c r="B1486">
        <v>26721882</v>
      </c>
      <c r="C1486" s="3">
        <v>1.6091706861941652E-4</v>
      </c>
    </row>
    <row r="1487" spans="1:3" x14ac:dyDescent="0.3">
      <c r="A1487" s="1">
        <v>45370</v>
      </c>
      <c r="B1487">
        <v>26722046</v>
      </c>
      <c r="C1487" s="3">
        <v>6.1372922760455275E-4</v>
      </c>
    </row>
    <row r="1488" spans="1:3" x14ac:dyDescent="0.3">
      <c r="A1488" s="1">
        <v>45371</v>
      </c>
      <c r="B1488">
        <v>26722143</v>
      </c>
      <c r="C1488" s="3">
        <v>3.6299615680625649E-4</v>
      </c>
    </row>
    <row r="1489" spans="1:3" x14ac:dyDescent="0.3">
      <c r="A1489" s="1">
        <v>45372</v>
      </c>
      <c r="B1489">
        <v>26722253</v>
      </c>
      <c r="C1489" s="3">
        <v>4.1164363202457233E-4</v>
      </c>
    </row>
    <row r="1490" spans="1:3" x14ac:dyDescent="0.3">
      <c r="A1490" s="1">
        <v>45373</v>
      </c>
      <c r="B1490">
        <v>26722340</v>
      </c>
      <c r="C1490" s="3">
        <v>3.2557135058933841E-4</v>
      </c>
    </row>
    <row r="1491" spans="1:3" x14ac:dyDescent="0.3">
      <c r="A1491" s="1">
        <v>45374</v>
      </c>
      <c r="B1491">
        <v>26722427</v>
      </c>
      <c r="C1491" s="3">
        <v>3.2557029062574609E-4</v>
      </c>
    </row>
    <row r="1492" spans="1:3" x14ac:dyDescent="0.3">
      <c r="A1492" s="1">
        <v>45375</v>
      </c>
      <c r="B1492">
        <v>26722501</v>
      </c>
      <c r="C1492" s="3">
        <v>2.7692095482195533E-4</v>
      </c>
    </row>
    <row r="1493" spans="1:3" x14ac:dyDescent="0.3">
      <c r="A1493" s="1">
        <v>45376</v>
      </c>
      <c r="B1493">
        <v>26722547</v>
      </c>
      <c r="C1493" s="3">
        <v>1.7213957630687337E-4</v>
      </c>
    </row>
    <row r="1494" spans="1:3" x14ac:dyDescent="0.3">
      <c r="A1494" s="1">
        <v>45377</v>
      </c>
      <c r="B1494">
        <v>26722661</v>
      </c>
      <c r="C1494" s="3">
        <v>4.2660604170702743E-4</v>
      </c>
    </row>
    <row r="1495" spans="1:3" x14ac:dyDescent="0.3">
      <c r="A1495" s="1">
        <v>45378</v>
      </c>
      <c r="B1495">
        <v>26722745</v>
      </c>
      <c r="C1495" s="3">
        <v>3.1433995289615804E-4</v>
      </c>
    </row>
    <row r="1496" spans="1:3" x14ac:dyDescent="0.3">
      <c r="A1496" s="1">
        <v>45379</v>
      </c>
      <c r="B1496">
        <v>26722810</v>
      </c>
      <c r="C1496" s="3">
        <v>2.4323848466914605E-4</v>
      </c>
    </row>
    <row r="1497" spans="1:3" x14ac:dyDescent="0.3">
      <c r="A1497" s="1">
        <v>45380</v>
      </c>
      <c r="B1497">
        <v>26722899</v>
      </c>
      <c r="C1497" s="3">
        <v>3.3304880736718934E-4</v>
      </c>
    </row>
    <row r="1498" spans="1:3" x14ac:dyDescent="0.3">
      <c r="A1498" s="1">
        <v>45381</v>
      </c>
      <c r="B1498">
        <v>26722978</v>
      </c>
      <c r="C1498" s="3">
        <v>2.9562660847537534E-4</v>
      </c>
    </row>
    <row r="1499" spans="1:3" x14ac:dyDescent="0.3">
      <c r="A1499" s="1">
        <v>45382</v>
      </c>
      <c r="B1499">
        <v>26723031</v>
      </c>
      <c r="C1499" s="3">
        <v>1.9833118898649691E-4</v>
      </c>
    </row>
    <row r="1500" spans="1:3" x14ac:dyDescent="0.3">
      <c r="A1500" s="1">
        <v>45383</v>
      </c>
      <c r="B1500">
        <v>26723061</v>
      </c>
      <c r="C1500" s="3">
        <v>1.122627145101916E-4</v>
      </c>
    </row>
    <row r="1501" spans="1:3" x14ac:dyDescent="0.3">
      <c r="A1501" s="1">
        <v>45384</v>
      </c>
      <c r="B1501">
        <v>26723109</v>
      </c>
      <c r="C1501" s="3">
        <v>1.7962014156985983E-4</v>
      </c>
    </row>
    <row r="1502" spans="1:3" x14ac:dyDescent="0.3">
      <c r="A1502" s="1">
        <v>45385</v>
      </c>
      <c r="B1502">
        <v>26723249</v>
      </c>
      <c r="C1502" s="3">
        <v>5.2389113856475306E-4</v>
      </c>
    </row>
    <row r="1503" spans="1:3" x14ac:dyDescent="0.3">
      <c r="A1503" s="1">
        <v>45386</v>
      </c>
      <c r="B1503">
        <v>26723369</v>
      </c>
      <c r="C1503" s="3">
        <v>4.4904719482275526E-4</v>
      </c>
    </row>
    <row r="1504" spans="1:3" x14ac:dyDescent="0.3">
      <c r="A1504" s="1">
        <v>45387</v>
      </c>
      <c r="B1504">
        <v>26723450</v>
      </c>
      <c r="C1504" s="3">
        <v>3.0310549541863528E-4</v>
      </c>
    </row>
    <row r="1505" spans="1:3" x14ac:dyDescent="0.3">
      <c r="A1505" s="1">
        <v>45388</v>
      </c>
      <c r="B1505">
        <v>26723550</v>
      </c>
      <c r="C1505" s="3">
        <v>3.7420318110124254E-4</v>
      </c>
    </row>
    <row r="1506" spans="1:3" x14ac:dyDescent="0.3">
      <c r="A1506" s="1">
        <v>45389</v>
      </c>
      <c r="B1506">
        <v>26723598</v>
      </c>
      <c r="C1506" s="3">
        <v>1.7961685479661198E-4</v>
      </c>
    </row>
    <row r="1507" spans="1:3" x14ac:dyDescent="0.3">
      <c r="A1507" s="1">
        <v>45390</v>
      </c>
      <c r="B1507">
        <v>26723634</v>
      </c>
      <c r="C1507" s="3">
        <v>1.3471239913128463E-4</v>
      </c>
    </row>
    <row r="1508" spans="1:3" x14ac:dyDescent="0.3">
      <c r="A1508" s="1">
        <v>45391</v>
      </c>
      <c r="B1508">
        <v>26723802</v>
      </c>
      <c r="C1508" s="3">
        <v>6.286570157337134E-4</v>
      </c>
    </row>
    <row r="1509" spans="1:3" x14ac:dyDescent="0.3">
      <c r="A1509" s="1">
        <v>45392</v>
      </c>
      <c r="B1509">
        <v>26723893</v>
      </c>
      <c r="C1509" s="3">
        <v>3.4052040948365057E-4</v>
      </c>
    </row>
    <row r="1510" spans="1:3" x14ac:dyDescent="0.3">
      <c r="A1510" s="1">
        <v>45393</v>
      </c>
      <c r="B1510">
        <v>26723979</v>
      </c>
      <c r="C1510" s="3">
        <v>3.2180940104796854E-4</v>
      </c>
    </row>
    <row r="1511" spans="1:3" x14ac:dyDescent="0.3">
      <c r="A1511" s="1">
        <v>45394</v>
      </c>
      <c r="B1511">
        <v>26724068</v>
      </c>
      <c r="C1511" s="3">
        <v>3.3303423865136252E-4</v>
      </c>
    </row>
    <row r="1512" spans="1:3" x14ac:dyDescent="0.3">
      <c r="A1512" s="1">
        <v>45395</v>
      </c>
      <c r="B1512">
        <v>26724119</v>
      </c>
      <c r="C1512" s="3">
        <v>1.9083920906053673E-4</v>
      </c>
    </row>
    <row r="1513" spans="1:3" x14ac:dyDescent="0.3">
      <c r="A1513" s="1">
        <v>45396</v>
      </c>
      <c r="B1513">
        <v>26724176</v>
      </c>
      <c r="C1513" s="3">
        <v>2.1329047367286459E-4</v>
      </c>
    </row>
    <row r="1514" spans="1:3" x14ac:dyDescent="0.3">
      <c r="A1514" s="1">
        <v>45397</v>
      </c>
      <c r="B1514">
        <v>26724209</v>
      </c>
      <c r="C1514" s="3">
        <v>1.2348369506322664E-4</v>
      </c>
    </row>
    <row r="1515" spans="1:3" x14ac:dyDescent="0.3">
      <c r="A1515" s="1">
        <v>45398</v>
      </c>
      <c r="B1515">
        <v>26724358</v>
      </c>
      <c r="C1515" s="3">
        <v>5.5754690438171624E-4</v>
      </c>
    </row>
    <row r="1516" spans="1:3" x14ac:dyDescent="0.3">
      <c r="A1516" s="1">
        <v>45399</v>
      </c>
      <c r="B1516">
        <v>26724435</v>
      </c>
      <c r="C1516" s="3">
        <v>2.8812665958149488E-4</v>
      </c>
    </row>
    <row r="1517" spans="1:3" x14ac:dyDescent="0.3">
      <c r="A1517" s="1">
        <v>45400</v>
      </c>
      <c r="B1517">
        <v>26724508</v>
      </c>
      <c r="C1517" s="3">
        <v>2.7315825386018452E-4</v>
      </c>
    </row>
    <row r="1518" spans="1:3" x14ac:dyDescent="0.3">
      <c r="A1518" s="1">
        <v>45401</v>
      </c>
      <c r="B1518">
        <v>26724593</v>
      </c>
      <c r="C1518" s="3">
        <v>3.1806011171468525E-4</v>
      </c>
    </row>
    <row r="1519" spans="1:3" x14ac:dyDescent="0.3">
      <c r="A1519" s="1">
        <v>45402</v>
      </c>
      <c r="B1519">
        <v>26724687</v>
      </c>
      <c r="C1519" s="3">
        <v>3.5173594598802684E-4</v>
      </c>
    </row>
    <row r="1520" spans="1:3" x14ac:dyDescent="0.3">
      <c r="A1520" s="1">
        <v>45403</v>
      </c>
      <c r="B1520">
        <v>26724751</v>
      </c>
      <c r="C1520" s="3">
        <v>2.3947895067957204E-4</v>
      </c>
    </row>
    <row r="1521" spans="1:3" x14ac:dyDescent="0.3">
      <c r="A1521" s="1">
        <v>45404</v>
      </c>
      <c r="B1521">
        <v>26724787</v>
      </c>
      <c r="C1521" s="3">
        <v>1.3470658716333784E-4</v>
      </c>
    </row>
    <row r="1522" spans="1:3" x14ac:dyDescent="0.3">
      <c r="A1522" s="1">
        <v>45405</v>
      </c>
      <c r="B1522">
        <v>26724875</v>
      </c>
      <c r="C1522" s="3">
        <v>3.2928232505651027E-4</v>
      </c>
    </row>
    <row r="1523" spans="1:3" x14ac:dyDescent="0.3">
      <c r="A1523" s="1">
        <v>45406</v>
      </c>
      <c r="B1523">
        <v>26724963</v>
      </c>
      <c r="C1523" s="3">
        <v>3.292812407915846E-4</v>
      </c>
    </row>
    <row r="1524" spans="1:3" x14ac:dyDescent="0.3">
      <c r="A1524" s="1">
        <v>45407</v>
      </c>
      <c r="B1524">
        <v>26725020</v>
      </c>
      <c r="C1524" s="3">
        <v>2.1328373775484743E-4</v>
      </c>
    </row>
    <row r="1525" spans="1:3" x14ac:dyDescent="0.3">
      <c r="A1525" s="1">
        <v>45408</v>
      </c>
      <c r="B1525">
        <v>26725067</v>
      </c>
      <c r="C1525" s="3">
        <v>1.7586516305694066E-4</v>
      </c>
    </row>
    <row r="1526" spans="1:3" x14ac:dyDescent="0.3">
      <c r="A1526" s="1">
        <v>45409</v>
      </c>
      <c r="B1526">
        <v>26725178</v>
      </c>
      <c r="C1526" s="3">
        <v>4.1534039933370422E-4</v>
      </c>
    </row>
    <row r="1527" spans="1:3" x14ac:dyDescent="0.3">
      <c r="A1527" s="1">
        <v>45410</v>
      </c>
      <c r="B1527">
        <v>26725250</v>
      </c>
      <c r="C1527" s="3">
        <v>2.6940886979312165E-4</v>
      </c>
    </row>
    <row r="1528" spans="1:3" x14ac:dyDescent="0.3">
      <c r="A1528" s="1">
        <v>45411</v>
      </c>
      <c r="B1528">
        <v>26725298</v>
      </c>
      <c r="C1528" s="3">
        <v>1.7960542932245722E-4</v>
      </c>
    </row>
    <row r="1529" spans="1:3" x14ac:dyDescent="0.3">
      <c r="A1529" s="1">
        <v>45412</v>
      </c>
      <c r="B1529">
        <v>26725464</v>
      </c>
      <c r="C1529" s="3">
        <v>6.211343274825224E-4</v>
      </c>
    </row>
    <row r="1530" spans="1:3" x14ac:dyDescent="0.3">
      <c r="A1530" s="1">
        <v>45413</v>
      </c>
      <c r="B1530">
        <v>26725579</v>
      </c>
      <c r="C1530" s="3">
        <v>4.303012288205735E-4</v>
      </c>
    </row>
    <row r="1531" spans="1:3" x14ac:dyDescent="0.3">
      <c r="A1531" s="1">
        <v>45414</v>
      </c>
      <c r="B1531">
        <v>26725629</v>
      </c>
      <c r="C1531" s="3">
        <v>1.8708668575524593E-4</v>
      </c>
    </row>
    <row r="1532" spans="1:3" x14ac:dyDescent="0.3">
      <c r="A1532" s="1">
        <v>45415</v>
      </c>
      <c r="B1532">
        <v>26725745</v>
      </c>
      <c r="C1532" s="3">
        <v>4.3404029892056052E-4</v>
      </c>
    </row>
    <row r="1533" spans="1:3" x14ac:dyDescent="0.3">
      <c r="A1533" s="1">
        <v>45416</v>
      </c>
      <c r="B1533">
        <v>26725828</v>
      </c>
      <c r="C1533" s="3">
        <v>3.1056196936699054E-4</v>
      </c>
    </row>
    <row r="1534" spans="1:3" x14ac:dyDescent="0.3">
      <c r="A1534" s="1">
        <v>45417</v>
      </c>
      <c r="B1534">
        <v>26725897</v>
      </c>
      <c r="C1534" s="3">
        <v>2.5817722092651347E-4</v>
      </c>
    </row>
    <row r="1535" spans="1:3" x14ac:dyDescent="0.3">
      <c r="A1535" s="1">
        <v>45418</v>
      </c>
      <c r="B1535">
        <v>26725941</v>
      </c>
      <c r="C1535" s="3">
        <v>1.6463432452800368E-4</v>
      </c>
    </row>
    <row r="1536" spans="1:3" x14ac:dyDescent="0.3">
      <c r="A1536" s="1">
        <v>45419</v>
      </c>
      <c r="B1536">
        <v>26726081</v>
      </c>
      <c r="C1536" s="3">
        <v>5.2383562472131477E-4</v>
      </c>
    </row>
    <row r="1537" spans="1:3" x14ac:dyDescent="0.3">
      <c r="A1537" s="1">
        <v>45420</v>
      </c>
      <c r="B1537">
        <v>26726203</v>
      </c>
      <c r="C1537" s="3">
        <v>4.5648293889403389E-4</v>
      </c>
    </row>
    <row r="1538" spans="1:3" x14ac:dyDescent="0.3">
      <c r="A1538" s="1">
        <v>45421</v>
      </c>
      <c r="B1538">
        <v>26726335</v>
      </c>
      <c r="C1538" s="3">
        <v>4.9389731867261507E-4</v>
      </c>
    </row>
    <row r="1539" spans="1:3" x14ac:dyDescent="0.3">
      <c r="A1539" s="1">
        <v>45422</v>
      </c>
      <c r="B1539">
        <v>26726445</v>
      </c>
      <c r="C1539" s="3">
        <v>4.1157906611587408E-4</v>
      </c>
    </row>
    <row r="1540" spans="1:3" x14ac:dyDescent="0.3">
      <c r="A1540" s="1">
        <v>45423</v>
      </c>
      <c r="B1540">
        <v>26726538</v>
      </c>
      <c r="C1540" s="3">
        <v>3.4796996009009055E-4</v>
      </c>
    </row>
    <row r="1541" spans="1:3" x14ac:dyDescent="0.3">
      <c r="A1541" s="1">
        <v>45424</v>
      </c>
      <c r="B1541">
        <v>26726625</v>
      </c>
      <c r="C1541" s="3">
        <v>3.255191525367034E-4</v>
      </c>
    </row>
    <row r="1542" spans="1:3" x14ac:dyDescent="0.3">
      <c r="A1542" s="1">
        <v>45425</v>
      </c>
      <c r="B1542">
        <v>26726681</v>
      </c>
      <c r="C1542" s="3">
        <v>2.0952888739225397E-4</v>
      </c>
    </row>
    <row r="1543" spans="1:3" x14ac:dyDescent="0.3">
      <c r="A1543" s="1">
        <v>45426</v>
      </c>
      <c r="B1543">
        <v>26726985</v>
      </c>
      <c r="C1543" s="3">
        <v>1.1374401482922626E-3</v>
      </c>
    </row>
    <row r="1544" spans="1:3" x14ac:dyDescent="0.3">
      <c r="A1544" s="1">
        <v>45427</v>
      </c>
      <c r="B1544">
        <v>26727128</v>
      </c>
      <c r="C1544" s="3">
        <v>5.3503977347239124E-4</v>
      </c>
    </row>
    <row r="1545" spans="1:3" x14ac:dyDescent="0.3">
      <c r="A1545" s="1">
        <v>45428</v>
      </c>
      <c r="B1545">
        <v>26727270</v>
      </c>
      <c r="C1545" s="3">
        <v>5.3129539395328968E-4</v>
      </c>
    </row>
    <row r="1546" spans="1:3" x14ac:dyDescent="0.3">
      <c r="A1546" s="1">
        <v>45429</v>
      </c>
      <c r="B1546">
        <v>26727380</v>
      </c>
      <c r="C1546" s="3">
        <v>4.1156466784673479E-4</v>
      </c>
    </row>
    <row r="1547" spans="1:3" x14ac:dyDescent="0.3">
      <c r="A1547" s="1">
        <v>45430</v>
      </c>
      <c r="B1547">
        <v>26727490</v>
      </c>
      <c r="C1547" s="3">
        <v>4.1156297399894788E-4</v>
      </c>
    </row>
    <row r="1548" spans="1:3" x14ac:dyDescent="0.3">
      <c r="A1548" s="1">
        <v>45431</v>
      </c>
      <c r="B1548">
        <v>26727579</v>
      </c>
      <c r="C1548" s="3">
        <v>3.3299049031540185E-4</v>
      </c>
    </row>
    <row r="1549" spans="1:3" x14ac:dyDescent="0.3">
      <c r="A1549" s="1">
        <v>45432</v>
      </c>
      <c r="B1549">
        <v>26727643</v>
      </c>
      <c r="C1549" s="3">
        <v>2.3945303837657724E-4</v>
      </c>
    </row>
    <row r="1550" spans="1:3" x14ac:dyDescent="0.3">
      <c r="A1550" s="1">
        <v>45433</v>
      </c>
      <c r="B1550">
        <v>26727827</v>
      </c>
      <c r="C1550" s="3">
        <v>6.8842583687607614E-4</v>
      </c>
    </row>
    <row r="1551" spans="1:3" x14ac:dyDescent="0.3">
      <c r="A1551" s="1">
        <v>45434</v>
      </c>
      <c r="B1551">
        <v>26727986</v>
      </c>
      <c r="C1551" s="3">
        <v>5.948856223889806E-4</v>
      </c>
    </row>
    <row r="1552" spans="1:3" x14ac:dyDescent="0.3">
      <c r="A1552" s="1">
        <v>45435</v>
      </c>
      <c r="B1552">
        <v>26728134</v>
      </c>
      <c r="C1552" s="3">
        <v>5.5372671925224743E-4</v>
      </c>
    </row>
    <row r="1553" spans="1:3" x14ac:dyDescent="0.3">
      <c r="A1553" s="1">
        <v>45436</v>
      </c>
      <c r="B1553">
        <v>26728263</v>
      </c>
      <c r="C1553" s="3">
        <v>4.826375084770227E-4</v>
      </c>
    </row>
    <row r="1554" spans="1:3" x14ac:dyDescent="0.3">
      <c r="A1554" s="1">
        <v>45437</v>
      </c>
      <c r="B1554">
        <v>26728409</v>
      </c>
      <c r="C1554" s="3">
        <v>5.4623826471626681E-4</v>
      </c>
    </row>
    <row r="1555" spans="1:3" x14ac:dyDescent="0.3">
      <c r="A1555" s="1">
        <v>45438</v>
      </c>
      <c r="B1555">
        <v>26728509</v>
      </c>
      <c r="C1555" s="3">
        <v>3.7413375408914163E-4</v>
      </c>
    </row>
    <row r="1556" spans="1:3" x14ac:dyDescent="0.3">
      <c r="A1556" s="1">
        <v>45439</v>
      </c>
      <c r="B1556">
        <v>26728599</v>
      </c>
      <c r="C1556" s="3">
        <v>3.3671911890034717E-4</v>
      </c>
    </row>
    <row r="1557" spans="1:3" x14ac:dyDescent="0.3">
      <c r="A1557" s="1">
        <v>45440</v>
      </c>
      <c r="B1557">
        <v>26728842</v>
      </c>
      <c r="C1557" s="3">
        <v>9.0913855978758931E-4</v>
      </c>
    </row>
    <row r="1558" spans="1:3" x14ac:dyDescent="0.3">
      <c r="A1558" s="1">
        <v>45441</v>
      </c>
      <c r="B1558">
        <v>26729031</v>
      </c>
      <c r="C1558" s="3">
        <v>7.071013401927401E-4</v>
      </c>
    </row>
    <row r="1559" spans="1:3" x14ac:dyDescent="0.3">
      <c r="A1559" s="1">
        <v>45442</v>
      </c>
      <c r="B1559">
        <v>26729225</v>
      </c>
      <c r="C1559" s="3">
        <v>7.2580259269406364E-4</v>
      </c>
    </row>
    <row r="1560" spans="1:3" x14ac:dyDescent="0.3">
      <c r="A1560" s="1">
        <v>45443</v>
      </c>
      <c r="B1560">
        <v>26729424</v>
      </c>
      <c r="C1560" s="3">
        <v>7.4450344145780508E-4</v>
      </c>
    </row>
    <row r="1561" spans="1:3" x14ac:dyDescent="0.3">
      <c r="A1561" s="1">
        <v>45444</v>
      </c>
      <c r="B1561">
        <v>26729596</v>
      </c>
      <c r="C1561" s="3">
        <v>6.4348562093968049E-4</v>
      </c>
    </row>
    <row r="1562" spans="1:3" x14ac:dyDescent="0.3">
      <c r="A1562" s="1">
        <v>45445</v>
      </c>
      <c r="B1562">
        <v>26729739</v>
      </c>
      <c r="C1562" s="3">
        <v>5.3498750972517505E-4</v>
      </c>
    </row>
    <row r="1563" spans="1:3" x14ac:dyDescent="0.3">
      <c r="A1563" s="1">
        <v>45446</v>
      </c>
      <c r="B1563">
        <v>26729815</v>
      </c>
      <c r="C1563" s="3">
        <v>2.8432750503100683E-4</v>
      </c>
    </row>
    <row r="1564" spans="1:3" x14ac:dyDescent="0.3">
      <c r="A1564" s="1">
        <v>45447</v>
      </c>
      <c r="B1564">
        <v>26730116</v>
      </c>
      <c r="C1564" s="3">
        <v>1.1260833642133326E-3</v>
      </c>
    </row>
    <row r="1565" spans="1:3" x14ac:dyDescent="0.3">
      <c r="A1565" s="1">
        <v>45448</v>
      </c>
      <c r="B1565">
        <v>26730360</v>
      </c>
      <c r="C1565" s="3">
        <v>9.128280625493732E-4</v>
      </c>
    </row>
    <row r="1566" spans="1:3" x14ac:dyDescent="0.3">
      <c r="A1566" s="1">
        <v>45449</v>
      </c>
      <c r="B1566">
        <v>26730660</v>
      </c>
      <c r="C1566" s="3">
        <v>1.1223193402557991E-3</v>
      </c>
    </row>
    <row r="1567" spans="1:3" x14ac:dyDescent="0.3">
      <c r="A1567" s="1">
        <v>45450</v>
      </c>
      <c r="B1567">
        <v>26730889</v>
      </c>
      <c r="C1567" s="3">
        <v>8.5669414821781429E-4</v>
      </c>
    </row>
    <row r="1568" spans="1:3" x14ac:dyDescent="0.3">
      <c r="A1568" s="1">
        <v>45451</v>
      </c>
      <c r="B1568">
        <v>26731153</v>
      </c>
      <c r="C1568" s="3">
        <v>9.8762147416795614E-4</v>
      </c>
    </row>
    <row r="1569" spans="1:3" x14ac:dyDescent="0.3">
      <c r="A1569" s="1">
        <v>45452</v>
      </c>
      <c r="B1569">
        <v>26731340</v>
      </c>
      <c r="C1569" s="3">
        <v>6.995583018809551E-4</v>
      </c>
    </row>
    <row r="1570" spans="1:3" x14ac:dyDescent="0.3">
      <c r="A1570" s="1">
        <v>45453</v>
      </c>
      <c r="B1570">
        <v>26731447</v>
      </c>
      <c r="C1570" s="3">
        <v>4.0027922281486825E-4</v>
      </c>
    </row>
    <row r="1571" spans="1:3" x14ac:dyDescent="0.3">
      <c r="A1571" s="1">
        <v>45454</v>
      </c>
      <c r="B1571">
        <v>26731863</v>
      </c>
      <c r="C1571" s="3">
        <v>1.5562195342436944E-3</v>
      </c>
    </row>
    <row r="1572" spans="1:3" x14ac:dyDescent="0.3">
      <c r="A1572" s="1">
        <v>45455</v>
      </c>
      <c r="B1572">
        <v>26732167</v>
      </c>
      <c r="C1572" s="3">
        <v>1.1372196543129073E-3</v>
      </c>
    </row>
    <row r="1573" spans="1:3" x14ac:dyDescent="0.3">
      <c r="A1573" s="1">
        <v>45456</v>
      </c>
      <c r="B1573">
        <v>26732479</v>
      </c>
      <c r="C1573" s="3">
        <v>1.1671332144528349E-3</v>
      </c>
    </row>
    <row r="1574" spans="1:3" x14ac:dyDescent="0.3">
      <c r="A1574" s="1">
        <v>45457</v>
      </c>
      <c r="B1574">
        <v>26732822</v>
      </c>
      <c r="C1574" s="3">
        <v>1.2830833982886509E-3</v>
      </c>
    </row>
    <row r="1575" spans="1:3" x14ac:dyDescent="0.3">
      <c r="A1575" s="1">
        <v>45458</v>
      </c>
      <c r="B1575">
        <v>26733107</v>
      </c>
      <c r="C1575" s="3">
        <v>1.0661051796177748E-3</v>
      </c>
    </row>
    <row r="1576" spans="1:3" x14ac:dyDescent="0.3">
      <c r="A1576" s="1">
        <v>45459</v>
      </c>
      <c r="B1576">
        <v>26733295</v>
      </c>
      <c r="C1576" s="3">
        <v>7.0324784919313719E-4</v>
      </c>
    </row>
    <row r="1577" spans="1:3" x14ac:dyDescent="0.3">
      <c r="A1577" s="1">
        <v>45460</v>
      </c>
      <c r="B1577">
        <v>26733425</v>
      </c>
      <c r="C1577" s="3">
        <v>4.8628498656824758E-4</v>
      </c>
    </row>
    <row r="1578" spans="1:3" x14ac:dyDescent="0.3">
      <c r="A1578" s="1">
        <v>45461</v>
      </c>
      <c r="B1578">
        <v>26733878</v>
      </c>
      <c r="C1578" s="3">
        <v>1.694507905365661E-3</v>
      </c>
    </row>
    <row r="1579" spans="1:3" x14ac:dyDescent="0.3">
      <c r="A1579" s="1">
        <v>45462</v>
      </c>
      <c r="B1579">
        <v>26734250</v>
      </c>
      <c r="C1579" s="3">
        <v>1.3914928466420024E-3</v>
      </c>
    </row>
    <row r="1580" spans="1:3" x14ac:dyDescent="0.3">
      <c r="A1580" s="1">
        <v>45463</v>
      </c>
      <c r="B1580">
        <v>26734595</v>
      </c>
      <c r="C1580" s="3">
        <v>1.2904794411662942E-3</v>
      </c>
    </row>
    <row r="1581" spans="1:3" x14ac:dyDescent="0.3">
      <c r="A1581" s="1">
        <v>45464</v>
      </c>
      <c r="B1581">
        <v>26734963</v>
      </c>
      <c r="C1581" s="3">
        <v>1.3764936405432737E-3</v>
      </c>
    </row>
    <row r="1582" spans="1:3" x14ac:dyDescent="0.3">
      <c r="A1582" s="1">
        <v>45465</v>
      </c>
      <c r="B1582">
        <v>26735401</v>
      </c>
      <c r="C1582" s="3">
        <v>1.6383041188424313E-3</v>
      </c>
    </row>
    <row r="1583" spans="1:3" x14ac:dyDescent="0.3">
      <c r="A1583" s="1">
        <v>45466</v>
      </c>
      <c r="B1583">
        <v>26735666</v>
      </c>
      <c r="C1583" s="3">
        <v>9.9119515731220954E-4</v>
      </c>
    </row>
    <row r="1584" spans="1:3" x14ac:dyDescent="0.3">
      <c r="A1584" s="1">
        <v>45467</v>
      </c>
      <c r="B1584">
        <v>26735871</v>
      </c>
      <c r="C1584" s="3">
        <v>7.6676601211280847E-4</v>
      </c>
    </row>
    <row r="1585" spans="1:3" x14ac:dyDescent="0.3">
      <c r="A1585" s="1">
        <v>45468</v>
      </c>
      <c r="B1585">
        <v>26736482</v>
      </c>
      <c r="C1585" s="3">
        <v>2.2853192252461122E-3</v>
      </c>
    </row>
    <row r="1586" spans="1:3" x14ac:dyDescent="0.3">
      <c r="A1586" s="1">
        <v>45469</v>
      </c>
      <c r="B1586">
        <v>26736948</v>
      </c>
      <c r="C1586" s="3">
        <v>1.7429368605787403E-3</v>
      </c>
    </row>
    <row r="1587" spans="1:3" x14ac:dyDescent="0.3">
      <c r="A1587" s="1">
        <v>45470</v>
      </c>
      <c r="B1587">
        <v>26737446</v>
      </c>
      <c r="C1587" s="3">
        <v>1.8625910481630138E-3</v>
      </c>
    </row>
    <row r="1588" spans="1:3" x14ac:dyDescent="0.3">
      <c r="A1588" s="1">
        <v>45471</v>
      </c>
      <c r="B1588">
        <v>26737952</v>
      </c>
      <c r="C1588" s="3">
        <v>1.8924769403928857E-3</v>
      </c>
    </row>
    <row r="1589" spans="1:3" x14ac:dyDescent="0.3">
      <c r="A1589" s="1">
        <v>45472</v>
      </c>
      <c r="B1589">
        <v>26738468</v>
      </c>
      <c r="C1589" s="3">
        <v>1.9298411486414516E-3</v>
      </c>
    </row>
    <row r="1590" spans="1:3" x14ac:dyDescent="0.3">
      <c r="A1590" s="1">
        <v>45473</v>
      </c>
      <c r="B1590">
        <v>26738814</v>
      </c>
      <c r="C1590" s="3">
        <v>1.2940157977637313E-3</v>
      </c>
    </row>
    <row r="1591" spans="1:3" x14ac:dyDescent="0.3">
      <c r="A1591" s="1">
        <v>45474</v>
      </c>
      <c r="B1591">
        <v>26739123</v>
      </c>
      <c r="C1591" s="3">
        <v>1.1556234319143699E-3</v>
      </c>
    </row>
    <row r="1592" spans="1:3" x14ac:dyDescent="0.3">
      <c r="A1592" s="1">
        <v>45475</v>
      </c>
      <c r="B1592">
        <v>26740061</v>
      </c>
      <c r="C1592" s="3">
        <v>3.5079684550611474E-3</v>
      </c>
    </row>
    <row r="1593" spans="1:3" x14ac:dyDescent="0.3">
      <c r="A1593" s="1">
        <v>45476</v>
      </c>
      <c r="B1593">
        <v>26740792</v>
      </c>
      <c r="C1593" s="3">
        <v>2.7337260001014958E-3</v>
      </c>
    </row>
    <row r="1594" spans="1:3" x14ac:dyDescent="0.3">
      <c r="A1594" s="1">
        <v>45477</v>
      </c>
      <c r="B1594">
        <v>26741459</v>
      </c>
      <c r="C1594" s="3">
        <v>2.4943165482907165E-3</v>
      </c>
    </row>
    <row r="1595" spans="1:3" x14ac:dyDescent="0.3">
      <c r="A1595" s="1">
        <v>45478</v>
      </c>
      <c r="B1595">
        <v>26742114</v>
      </c>
      <c r="C1595" s="3">
        <v>2.4493801927561246E-3</v>
      </c>
    </row>
    <row r="1596" spans="1:3" x14ac:dyDescent="0.3">
      <c r="A1596" s="1">
        <v>45479</v>
      </c>
      <c r="B1596">
        <v>26742772</v>
      </c>
      <c r="C1596" s="3">
        <v>2.4605384600484463E-3</v>
      </c>
    </row>
    <row r="1597" spans="1:3" x14ac:dyDescent="0.3">
      <c r="A1597" s="1">
        <v>45480</v>
      </c>
      <c r="B1597">
        <v>26743348</v>
      </c>
      <c r="C1597" s="3">
        <v>2.1538530111986894E-3</v>
      </c>
    </row>
    <row r="1598" spans="1:3" x14ac:dyDescent="0.3">
      <c r="A1598" s="1">
        <v>45481</v>
      </c>
      <c r="B1598">
        <v>26743662</v>
      </c>
      <c r="C1598" s="3">
        <v>1.1741237484551297E-3</v>
      </c>
    </row>
    <row r="1599" spans="1:3" x14ac:dyDescent="0.3">
      <c r="A1599" s="1">
        <v>45482</v>
      </c>
      <c r="B1599">
        <v>26745127</v>
      </c>
      <c r="C1599" s="3">
        <v>5.4779334258711464E-3</v>
      </c>
    </row>
    <row r="1600" spans="1:3" x14ac:dyDescent="0.3">
      <c r="A1600" s="1">
        <v>45483</v>
      </c>
      <c r="B1600">
        <v>26746340</v>
      </c>
      <c r="C1600" s="3">
        <v>4.5354056460453528E-3</v>
      </c>
    </row>
    <row r="1601" spans="1:3" x14ac:dyDescent="0.3">
      <c r="A1601" s="1">
        <v>45484</v>
      </c>
      <c r="B1601">
        <v>26747555</v>
      </c>
      <c r="C1601" s="3">
        <v>4.5426776149559154E-3</v>
      </c>
    </row>
    <row r="1602" spans="1:3" x14ac:dyDescent="0.3">
      <c r="A1602" s="1">
        <v>45485</v>
      </c>
      <c r="B1602">
        <v>26748838</v>
      </c>
      <c r="C1602" s="3">
        <v>4.7967001095988024E-3</v>
      </c>
    </row>
    <row r="1603" spans="1:3" x14ac:dyDescent="0.3">
      <c r="A1603" s="1">
        <v>45486</v>
      </c>
      <c r="B1603">
        <v>26750093</v>
      </c>
      <c r="C1603" s="3">
        <v>4.6917925930090873E-3</v>
      </c>
    </row>
    <row r="1604" spans="1:3" x14ac:dyDescent="0.3">
      <c r="A1604" s="1">
        <v>45487</v>
      </c>
      <c r="B1604">
        <v>26750982</v>
      </c>
      <c r="C1604" s="3">
        <v>3.3233529318944799E-3</v>
      </c>
    </row>
    <row r="1605" spans="1:3" x14ac:dyDescent="0.3">
      <c r="A1605" s="1">
        <v>45488</v>
      </c>
      <c r="B1605">
        <v>26751509</v>
      </c>
      <c r="C1605" s="3">
        <v>1.9700211379156101E-3</v>
      </c>
    </row>
    <row r="1606" spans="1:3" x14ac:dyDescent="0.3">
      <c r="A1606" s="1">
        <v>45489</v>
      </c>
      <c r="B1606">
        <v>26753479</v>
      </c>
      <c r="C1606" s="3">
        <v>7.3640705651408294E-3</v>
      </c>
    </row>
    <row r="1607" spans="1:3" x14ac:dyDescent="0.3">
      <c r="A1607" s="1">
        <v>45490</v>
      </c>
      <c r="B1607">
        <v>26755280</v>
      </c>
      <c r="C1607" s="3">
        <v>6.7318347643684018E-3</v>
      </c>
    </row>
    <row r="1608" spans="1:3" x14ac:dyDescent="0.3">
      <c r="A1608" s="1">
        <v>45491</v>
      </c>
      <c r="B1608">
        <v>26757141</v>
      </c>
      <c r="C1608" s="3">
        <v>6.9556364201757565E-3</v>
      </c>
    </row>
    <row r="1609" spans="1:3" x14ac:dyDescent="0.3">
      <c r="A1609" s="1">
        <v>45492</v>
      </c>
      <c r="B1609">
        <v>26759042</v>
      </c>
      <c r="C1609" s="3">
        <v>7.1046454477329997E-3</v>
      </c>
    </row>
    <row r="1610" spans="1:3" x14ac:dyDescent="0.3">
      <c r="A1610" s="1">
        <v>45493</v>
      </c>
      <c r="B1610">
        <v>26760770</v>
      </c>
      <c r="C1610" s="3">
        <v>6.4576302843726615E-3</v>
      </c>
    </row>
    <row r="1611" spans="1:3" x14ac:dyDescent="0.3">
      <c r="A1611" s="1">
        <v>45494</v>
      </c>
      <c r="B1611">
        <v>26762084</v>
      </c>
      <c r="C1611" s="3">
        <v>4.9101726146146014E-3</v>
      </c>
    </row>
    <row r="1612" spans="1:3" x14ac:dyDescent="0.3">
      <c r="A1612" s="1">
        <v>45495</v>
      </c>
      <c r="B1612">
        <v>26762819</v>
      </c>
      <c r="C1612" s="3">
        <v>2.7464228869470706E-3</v>
      </c>
    </row>
    <row r="1613" spans="1:3" x14ac:dyDescent="0.3">
      <c r="A1613" s="1">
        <v>45496</v>
      </c>
      <c r="B1613">
        <v>26766241</v>
      </c>
      <c r="C1613" s="3">
        <v>1.2786395932356753E-2</v>
      </c>
    </row>
    <row r="1614" spans="1:3" x14ac:dyDescent="0.3">
      <c r="A1614" s="1">
        <v>45497</v>
      </c>
      <c r="B1614">
        <v>26768952</v>
      </c>
      <c r="C1614" s="3">
        <v>1.0128430062331127E-2</v>
      </c>
    </row>
    <row r="1615" spans="1:3" x14ac:dyDescent="0.3">
      <c r="A1615" s="1">
        <v>45498</v>
      </c>
      <c r="B1615">
        <v>26771941</v>
      </c>
      <c r="C1615" s="3">
        <v>1.1165920877290975E-2</v>
      </c>
    </row>
    <row r="1616" spans="1:3" x14ac:dyDescent="0.3">
      <c r="A1616" s="1">
        <v>45499</v>
      </c>
      <c r="B1616">
        <v>26774420</v>
      </c>
      <c r="C1616" s="3">
        <v>9.2596946930370121E-3</v>
      </c>
    </row>
    <row r="1617" spans="1:3" x14ac:dyDescent="0.3">
      <c r="A1617" s="1">
        <v>45500</v>
      </c>
      <c r="B1617">
        <v>26776807</v>
      </c>
      <c r="C1617" s="3">
        <v>8.9152258013432215E-3</v>
      </c>
    </row>
    <row r="1618" spans="1:3" x14ac:dyDescent="0.3">
      <c r="A1618" s="1">
        <v>45501</v>
      </c>
      <c r="B1618">
        <v>26778314</v>
      </c>
      <c r="C1618" s="3">
        <v>5.6280048625663246E-3</v>
      </c>
    </row>
    <row r="1619" spans="1:3" x14ac:dyDescent="0.3">
      <c r="A1619" s="1">
        <v>45502</v>
      </c>
      <c r="B1619">
        <v>26779355</v>
      </c>
      <c r="C1619" s="3">
        <v>3.8874740209559121E-3</v>
      </c>
    </row>
    <row r="1620" spans="1:3" x14ac:dyDescent="0.3">
      <c r="A1620" s="1">
        <v>45503</v>
      </c>
      <c r="B1620">
        <v>26783094</v>
      </c>
      <c r="C1620" s="3">
        <v>1.3962248157209164E-2</v>
      </c>
    </row>
    <row r="1621" spans="1:3" x14ac:dyDescent="0.3">
      <c r="A1621" s="1">
        <v>45504</v>
      </c>
      <c r="B1621">
        <v>26785958</v>
      </c>
      <c r="C1621" s="3">
        <v>1.0693312729291096E-2</v>
      </c>
    </row>
    <row r="1622" spans="1:3" x14ac:dyDescent="0.3">
      <c r="A1622" s="1">
        <v>45505</v>
      </c>
      <c r="B1622">
        <v>26789731</v>
      </c>
      <c r="C1622" s="3">
        <v>1.4085738505227255E-2</v>
      </c>
    </row>
    <row r="1623" spans="1:3" x14ac:dyDescent="0.3">
      <c r="A1623" s="1">
        <v>45506</v>
      </c>
      <c r="B1623">
        <v>26792336</v>
      </c>
      <c r="C1623" s="3">
        <v>9.7238751669436324E-3</v>
      </c>
    </row>
    <row r="1624" spans="1:3" x14ac:dyDescent="0.3">
      <c r="A1624" s="1">
        <v>45507</v>
      </c>
      <c r="B1624">
        <v>26794814</v>
      </c>
      <c r="C1624" s="3">
        <v>9.248913569910441E-3</v>
      </c>
    </row>
    <row r="1625" spans="1:3" x14ac:dyDescent="0.3">
      <c r="A1625" s="1">
        <v>45508</v>
      </c>
      <c r="B1625">
        <v>26796561</v>
      </c>
      <c r="C1625" s="3">
        <v>6.5199183692784737E-3</v>
      </c>
    </row>
    <row r="1626" spans="1:3" x14ac:dyDescent="0.3">
      <c r="A1626" s="1">
        <v>45509</v>
      </c>
      <c r="B1626">
        <v>26797433</v>
      </c>
      <c r="C1626" s="3">
        <v>3.2541489185869783E-3</v>
      </c>
    </row>
    <row r="1627" spans="1:3" x14ac:dyDescent="0.3">
      <c r="A1627" s="1">
        <v>45510</v>
      </c>
      <c r="B1627">
        <v>26801432</v>
      </c>
      <c r="C1627" s="3">
        <v>1.4923071176257817E-2</v>
      </c>
    </row>
    <row r="1628" spans="1:3" x14ac:dyDescent="0.3">
      <c r="A1628" s="1">
        <v>45511</v>
      </c>
      <c r="B1628">
        <v>26804213</v>
      </c>
      <c r="C1628" s="3">
        <v>1.0376311235907095E-2</v>
      </c>
    </row>
    <row r="1629" spans="1:3" x14ac:dyDescent="0.3">
      <c r="A1629" s="1">
        <v>45512</v>
      </c>
      <c r="B1629">
        <v>26807153</v>
      </c>
      <c r="C1629" s="3">
        <v>1.096842500095041E-2</v>
      </c>
    </row>
    <row r="1630" spans="1:3" x14ac:dyDescent="0.3">
      <c r="A1630" s="1">
        <v>45513</v>
      </c>
      <c r="B1630">
        <v>26809699</v>
      </c>
      <c r="C1630" s="3">
        <v>9.4974650982146448E-3</v>
      </c>
    </row>
    <row r="1631" spans="1:3" x14ac:dyDescent="0.3">
      <c r="A1631" s="1">
        <v>45514</v>
      </c>
      <c r="B1631">
        <v>26812283</v>
      </c>
      <c r="C1631" s="3">
        <v>9.6383029141804254E-3</v>
      </c>
    </row>
    <row r="1632" spans="1:3" x14ac:dyDescent="0.3">
      <c r="A1632" s="1">
        <v>45515</v>
      </c>
      <c r="B1632">
        <v>26813966</v>
      </c>
      <c r="C1632" s="3">
        <v>6.2769738779797305E-3</v>
      </c>
    </row>
    <row r="1633" spans="1:3" x14ac:dyDescent="0.3">
      <c r="A1633" s="1">
        <v>45516</v>
      </c>
      <c r="B1633">
        <v>26814868</v>
      </c>
      <c r="C1633" s="3">
        <v>3.3639186385184495E-3</v>
      </c>
    </row>
    <row r="1634" spans="1:3" x14ac:dyDescent="0.3">
      <c r="A1634" s="1">
        <v>45517</v>
      </c>
      <c r="B1634">
        <v>26818127</v>
      </c>
      <c r="C1634" s="3">
        <v>1.2153705175800231E-2</v>
      </c>
    </row>
    <row r="1635" spans="1:3" x14ac:dyDescent="0.3">
      <c r="A1635" s="1">
        <v>45518</v>
      </c>
      <c r="B1635">
        <v>26820510</v>
      </c>
      <c r="C1635" s="3">
        <v>8.885780875002941E-3</v>
      </c>
    </row>
    <row r="1636" spans="1:3" x14ac:dyDescent="0.3">
      <c r="A1636" s="1">
        <v>45519</v>
      </c>
      <c r="B1636">
        <v>26822775</v>
      </c>
      <c r="C1636" s="3">
        <v>8.4450295687889601E-3</v>
      </c>
    </row>
    <row r="1637" spans="1:3" x14ac:dyDescent="0.3">
      <c r="A1637" s="1">
        <v>45520</v>
      </c>
      <c r="B1637">
        <v>26823527</v>
      </c>
      <c r="C1637" s="3">
        <v>2.8035876228317165E-3</v>
      </c>
    </row>
    <row r="1638" spans="1:3" x14ac:dyDescent="0.3">
      <c r="A1638" s="1">
        <v>45521</v>
      </c>
      <c r="B1638">
        <v>26825798</v>
      </c>
      <c r="C1638" s="3">
        <v>8.466448129658714E-3</v>
      </c>
    </row>
    <row r="1639" spans="1:3" x14ac:dyDescent="0.3">
      <c r="A1639" s="1">
        <v>45522</v>
      </c>
      <c r="B1639">
        <v>26827224</v>
      </c>
      <c r="C1639" s="3">
        <v>5.3157784905410828E-3</v>
      </c>
    </row>
    <row r="1640" spans="1:3" x14ac:dyDescent="0.3">
      <c r="A1640" s="1">
        <v>45523</v>
      </c>
      <c r="B1640">
        <v>26828180</v>
      </c>
      <c r="C1640" s="3">
        <v>3.5635442563867214E-3</v>
      </c>
    </row>
    <row r="1641" spans="1:3" x14ac:dyDescent="0.3">
      <c r="A1641" s="1">
        <v>45524</v>
      </c>
      <c r="B1641">
        <v>26831519</v>
      </c>
      <c r="C1641" s="3">
        <v>1.2445868486047135E-2</v>
      </c>
    </row>
    <row r="1642" spans="1:3" x14ac:dyDescent="0.3">
      <c r="A1642" s="1">
        <v>45525</v>
      </c>
      <c r="B1642">
        <v>26834011</v>
      </c>
      <c r="C1642" s="3">
        <v>9.2875845008998561E-3</v>
      </c>
    </row>
    <row r="1643" spans="1:3" x14ac:dyDescent="0.3">
      <c r="A1643" s="1">
        <v>45526</v>
      </c>
      <c r="B1643">
        <v>26836457</v>
      </c>
      <c r="C1643" s="3">
        <v>9.1152977465798913E-3</v>
      </c>
    </row>
    <row r="1644" spans="1:3" x14ac:dyDescent="0.3">
      <c r="A1644" s="1">
        <v>45527</v>
      </c>
      <c r="B1644">
        <v>26838601</v>
      </c>
      <c r="C1644" s="3">
        <v>7.9891320974299993E-3</v>
      </c>
    </row>
    <row r="1645" spans="1:3" x14ac:dyDescent="0.3">
      <c r="A1645" s="1">
        <v>45528</v>
      </c>
      <c r="B1645">
        <v>26841331</v>
      </c>
      <c r="C1645" s="3">
        <v>1.0171916188925049E-2</v>
      </c>
    </row>
    <row r="1646" spans="1:3" x14ac:dyDescent="0.3">
      <c r="A1646" s="1">
        <v>45529</v>
      </c>
      <c r="B1646">
        <v>26842717</v>
      </c>
      <c r="C1646" s="3">
        <v>5.1636783585732021E-3</v>
      </c>
    </row>
    <row r="1647" spans="1:3" x14ac:dyDescent="0.3">
      <c r="A1647" s="1">
        <v>45530</v>
      </c>
      <c r="B1647">
        <v>26843522</v>
      </c>
      <c r="C1647" s="3">
        <v>2.9989512611558662E-3</v>
      </c>
    </row>
    <row r="1648" spans="1:3" x14ac:dyDescent="0.3">
      <c r="A1648" s="1">
        <v>45531</v>
      </c>
      <c r="B1648">
        <v>26846850</v>
      </c>
      <c r="C1648" s="3">
        <v>1.2397777013016397E-2</v>
      </c>
    </row>
    <row r="1649" spans="1:3" x14ac:dyDescent="0.3">
      <c r="A1649" s="1">
        <v>45532</v>
      </c>
      <c r="B1649">
        <v>26849225</v>
      </c>
      <c r="C1649" s="3">
        <v>8.8464754710515375E-3</v>
      </c>
    </row>
    <row r="1650" spans="1:3" x14ac:dyDescent="0.3">
      <c r="A1650" s="1">
        <v>45533</v>
      </c>
      <c r="B1650">
        <v>26851471</v>
      </c>
      <c r="C1650" s="3">
        <v>8.3652321435721145E-3</v>
      </c>
    </row>
    <row r="1651" spans="1:3" x14ac:dyDescent="0.3">
      <c r="A1651" s="1">
        <v>45534</v>
      </c>
      <c r="B1651">
        <v>26853444</v>
      </c>
      <c r="C1651" s="3">
        <v>7.3478283554744544E-3</v>
      </c>
    </row>
    <row r="1652" spans="1:3" x14ac:dyDescent="0.3">
      <c r="A1652" s="1">
        <v>45535</v>
      </c>
      <c r="B1652">
        <v>26855300</v>
      </c>
      <c r="C1652" s="3">
        <v>6.911590185601519E-3</v>
      </c>
    </row>
    <row r="1653" spans="1:3" x14ac:dyDescent="0.3">
      <c r="A1653" s="1">
        <v>45536</v>
      </c>
      <c r="B1653">
        <v>26856619</v>
      </c>
      <c r="C1653" s="3">
        <v>4.9115072257617676E-3</v>
      </c>
    </row>
    <row r="1654" spans="1:3" x14ac:dyDescent="0.3">
      <c r="A1654" s="1">
        <v>45537</v>
      </c>
      <c r="B1654">
        <v>26857314</v>
      </c>
      <c r="C1654" s="3">
        <v>2.5878164336322457E-3</v>
      </c>
    </row>
    <row r="1655" spans="1:3" x14ac:dyDescent="0.3">
      <c r="A1655" s="1">
        <v>45538</v>
      </c>
      <c r="B1655">
        <v>26860197</v>
      </c>
      <c r="C1655" s="3">
        <v>1.0734506064158164E-2</v>
      </c>
    </row>
    <row r="1656" spans="1:3" x14ac:dyDescent="0.3">
      <c r="A1656" s="1">
        <v>45539</v>
      </c>
      <c r="B1656">
        <v>26862102</v>
      </c>
      <c r="C1656" s="3">
        <v>7.0922785860431329E-3</v>
      </c>
    </row>
    <row r="1657" spans="1:3" x14ac:dyDescent="0.3">
      <c r="A1657" s="1">
        <v>45540</v>
      </c>
      <c r="B1657">
        <v>26863833</v>
      </c>
      <c r="C1657" s="3">
        <v>6.4440228839872616E-3</v>
      </c>
    </row>
    <row r="1658" spans="1:3" x14ac:dyDescent="0.3">
      <c r="A1658" s="1">
        <v>45541</v>
      </c>
      <c r="B1658">
        <v>26865270</v>
      </c>
      <c r="C1658" s="3">
        <v>5.3491994236265538E-3</v>
      </c>
    </row>
    <row r="1659" spans="1:3" x14ac:dyDescent="0.3">
      <c r="A1659" s="1">
        <v>45542</v>
      </c>
      <c r="B1659">
        <v>26866734</v>
      </c>
      <c r="C1659" s="3">
        <v>5.4494148020846241E-3</v>
      </c>
    </row>
    <row r="1660" spans="1:3" x14ac:dyDescent="0.3">
      <c r="A1660" s="1">
        <v>45543</v>
      </c>
      <c r="B1660">
        <v>26867688</v>
      </c>
      <c r="C1660" s="3">
        <v>3.5508595871757242E-3</v>
      </c>
    </row>
    <row r="1661" spans="1:3" x14ac:dyDescent="0.3">
      <c r="A1661" s="1">
        <v>45544</v>
      </c>
      <c r="B1661">
        <v>26868323</v>
      </c>
      <c r="C1661" s="3">
        <v>2.3634337275317474E-3</v>
      </c>
    </row>
    <row r="1662" spans="1:3" x14ac:dyDescent="0.3">
      <c r="A1662" s="1">
        <v>45545</v>
      </c>
      <c r="B1662">
        <v>26870312</v>
      </c>
      <c r="C1662" s="3">
        <v>7.4027694247981168E-3</v>
      </c>
    </row>
    <row r="1663" spans="1:3" x14ac:dyDescent="0.3">
      <c r="A1663" s="1">
        <v>45546</v>
      </c>
      <c r="B1663">
        <v>26871771</v>
      </c>
      <c r="C1663" s="3">
        <v>5.4297843657341973E-3</v>
      </c>
    </row>
    <row r="1664" spans="1:3" x14ac:dyDescent="0.3">
      <c r="A1664" s="1">
        <v>45547</v>
      </c>
      <c r="B1664">
        <v>26873246</v>
      </c>
      <c r="C1664" s="3">
        <v>5.4890315937866545E-3</v>
      </c>
    </row>
    <row r="1665" spans="1:3" x14ac:dyDescent="0.3">
      <c r="A1665" s="1">
        <v>45548</v>
      </c>
      <c r="B1665">
        <v>26874493</v>
      </c>
      <c r="C1665" s="3">
        <v>4.6403028499050689E-3</v>
      </c>
    </row>
    <row r="1666" spans="1:3" x14ac:dyDescent="0.3">
      <c r="A1666" s="1">
        <v>45549</v>
      </c>
      <c r="B1666">
        <v>26875669</v>
      </c>
      <c r="C1666" s="3">
        <v>4.3758965052847695E-3</v>
      </c>
    </row>
    <row r="1667" spans="1:3" x14ac:dyDescent="0.3">
      <c r="A1667" s="1">
        <v>45550</v>
      </c>
      <c r="B1667">
        <v>26876432</v>
      </c>
      <c r="C1667" s="3">
        <v>2.8389990961713361E-3</v>
      </c>
    </row>
    <row r="1668" spans="1:3" x14ac:dyDescent="0.3">
      <c r="A1668" s="1">
        <v>45551</v>
      </c>
      <c r="B1668">
        <v>26876819</v>
      </c>
      <c r="C1668" s="3">
        <v>1.4399232755300257E-3</v>
      </c>
    </row>
    <row r="1669" spans="1:3" x14ac:dyDescent="0.3">
      <c r="A1669" s="1">
        <v>45552</v>
      </c>
      <c r="B1669">
        <v>26878824</v>
      </c>
      <c r="C1669" s="3">
        <v>7.4599601984148495E-3</v>
      </c>
    </row>
    <row r="1670" spans="1:3" x14ac:dyDescent="0.3">
      <c r="A1670" s="1">
        <v>45553</v>
      </c>
      <c r="B1670">
        <v>26880261</v>
      </c>
      <c r="C1670" s="3">
        <v>5.3462160398088845E-3</v>
      </c>
    </row>
    <row r="1671" spans="1:3" x14ac:dyDescent="0.3">
      <c r="A1671" s="1">
        <v>45554</v>
      </c>
      <c r="B1671">
        <v>26881671</v>
      </c>
      <c r="C1671" s="3">
        <v>5.2454847815651797E-3</v>
      </c>
    </row>
    <row r="1672" spans="1:3" x14ac:dyDescent="0.3">
      <c r="A1672" s="1">
        <v>45555</v>
      </c>
      <c r="B1672">
        <v>26883111</v>
      </c>
      <c r="C1672" s="3">
        <v>5.3568098501019521E-3</v>
      </c>
    </row>
    <row r="1673" spans="1:3" x14ac:dyDescent="0.3">
      <c r="A1673" s="1">
        <v>45556</v>
      </c>
      <c r="B1673">
        <v>26884614</v>
      </c>
      <c r="C1673" s="3">
        <v>5.5908707887267952E-3</v>
      </c>
    </row>
    <row r="1674" spans="1:3" x14ac:dyDescent="0.3">
      <c r="A1674" s="1">
        <v>45557</v>
      </c>
      <c r="B1674">
        <v>26885692</v>
      </c>
      <c r="C1674" s="3">
        <v>4.009728389628358E-3</v>
      </c>
    </row>
    <row r="1675" spans="1:3" x14ac:dyDescent="0.3">
      <c r="A1675" s="1">
        <v>45558</v>
      </c>
      <c r="B1675">
        <v>26886329</v>
      </c>
      <c r="C1675" s="3">
        <v>2.3692899554156907E-3</v>
      </c>
    </row>
    <row r="1676" spans="1:3" x14ac:dyDescent="0.3">
      <c r="A1676" s="1">
        <v>45559</v>
      </c>
      <c r="B1676">
        <v>26889227</v>
      </c>
      <c r="C1676" s="3">
        <v>1.0778712110530225E-2</v>
      </c>
    </row>
    <row r="1677" spans="1:3" x14ac:dyDescent="0.3">
      <c r="A1677" s="1">
        <v>45560</v>
      </c>
      <c r="B1677">
        <v>26891424</v>
      </c>
      <c r="C1677" s="3">
        <v>8.170558417317092E-3</v>
      </c>
    </row>
    <row r="1678" spans="1:3" x14ac:dyDescent="0.3">
      <c r="A1678" s="1">
        <v>45561</v>
      </c>
      <c r="B1678">
        <v>26893592</v>
      </c>
      <c r="C1678" s="3">
        <v>8.0620498193029865E-3</v>
      </c>
    </row>
    <row r="1679" spans="1:3" x14ac:dyDescent="0.3">
      <c r="A1679" s="1">
        <v>45562</v>
      </c>
      <c r="B1679">
        <v>26895509</v>
      </c>
      <c r="C1679" s="3">
        <v>7.1280920748704743E-3</v>
      </c>
    </row>
    <row r="1680" spans="1:3" x14ac:dyDescent="0.3">
      <c r="A1680" s="1">
        <v>45563</v>
      </c>
      <c r="B1680">
        <v>26897385</v>
      </c>
      <c r="C1680" s="3">
        <v>6.9751422068271693E-3</v>
      </c>
    </row>
    <row r="1681" spans="1:3" x14ac:dyDescent="0.3">
      <c r="A1681" s="1">
        <v>45564</v>
      </c>
      <c r="B1681">
        <v>26898685</v>
      </c>
      <c r="C1681" s="3">
        <v>4.8331835975876465E-3</v>
      </c>
    </row>
    <row r="1682" spans="1:3" x14ac:dyDescent="0.3">
      <c r="A1682" s="1">
        <v>45565</v>
      </c>
      <c r="B1682">
        <v>26899330</v>
      </c>
      <c r="C1682" s="3">
        <v>2.3978867368423399E-3</v>
      </c>
    </row>
    <row r="1683" spans="1:3" x14ac:dyDescent="0.3">
      <c r="A1683" s="1">
        <v>45566</v>
      </c>
      <c r="B1683">
        <v>26902400</v>
      </c>
      <c r="C1683" s="3">
        <v>1.1412923667615513E-2</v>
      </c>
    </row>
    <row r="1684" spans="1:3" x14ac:dyDescent="0.3">
      <c r="A1684" s="1">
        <v>45567</v>
      </c>
      <c r="B1684">
        <v>26904497</v>
      </c>
      <c r="C1684" s="3">
        <v>7.7948435827286779E-3</v>
      </c>
    </row>
    <row r="1685" spans="1:3" x14ac:dyDescent="0.3">
      <c r="A1685" s="1">
        <v>45568</v>
      </c>
      <c r="B1685">
        <v>26906570</v>
      </c>
      <c r="C1685" s="3">
        <v>7.7050316160900533E-3</v>
      </c>
    </row>
    <row r="1686" spans="1:3" x14ac:dyDescent="0.3">
      <c r="A1686" s="1">
        <v>45569</v>
      </c>
      <c r="B1686">
        <v>26908410</v>
      </c>
      <c r="C1686" s="3">
        <v>6.8384784831362752E-3</v>
      </c>
    </row>
    <row r="1687" spans="1:3" x14ac:dyDescent="0.3">
      <c r="A1687" s="1">
        <v>45570</v>
      </c>
      <c r="B1687">
        <v>26910198</v>
      </c>
      <c r="C1687" s="3">
        <v>6.6447627340299933E-3</v>
      </c>
    </row>
    <row r="1688" spans="1:3" x14ac:dyDescent="0.3">
      <c r="A1688" s="1">
        <v>45571</v>
      </c>
      <c r="B1688">
        <v>26911357</v>
      </c>
      <c r="C1688" s="3">
        <v>4.306917399864542E-3</v>
      </c>
    </row>
    <row r="1689" spans="1:3" x14ac:dyDescent="0.3">
      <c r="A1689" s="1">
        <v>45572</v>
      </c>
      <c r="B1689">
        <v>26911956</v>
      </c>
      <c r="C1689" s="3">
        <v>2.2258260703835928E-3</v>
      </c>
    </row>
    <row r="1690" spans="1:3" x14ac:dyDescent="0.3">
      <c r="A1690" s="1">
        <v>45573</v>
      </c>
      <c r="B1690">
        <v>26914581</v>
      </c>
      <c r="C1690" s="3">
        <v>9.7540290270985881E-3</v>
      </c>
    </row>
    <row r="1691" spans="1:3" x14ac:dyDescent="0.3">
      <c r="A1691" s="1">
        <v>45574</v>
      </c>
      <c r="B1691">
        <v>26916381</v>
      </c>
      <c r="C1691" s="3">
        <v>6.6878247147893546E-3</v>
      </c>
    </row>
    <row r="1692" spans="1:3" x14ac:dyDescent="0.3">
      <c r="A1692" s="1">
        <v>45575</v>
      </c>
      <c r="B1692">
        <v>26918237</v>
      </c>
      <c r="C1692" s="3">
        <v>6.8954292183633454E-3</v>
      </c>
    </row>
    <row r="1693" spans="1:3" x14ac:dyDescent="0.3">
      <c r="A1693" s="1">
        <v>45576</v>
      </c>
      <c r="B1693">
        <v>26920148</v>
      </c>
      <c r="C1693" s="3">
        <v>7.0992762267454591E-3</v>
      </c>
    </row>
    <row r="1694" spans="1:3" x14ac:dyDescent="0.3">
      <c r="A1694" s="1">
        <v>45577</v>
      </c>
      <c r="B1694">
        <v>26921893</v>
      </c>
      <c r="C1694" s="3">
        <v>6.4821337534994236E-3</v>
      </c>
    </row>
    <row r="1695" spans="1:3" x14ac:dyDescent="0.3">
      <c r="A1695" s="1">
        <v>45578</v>
      </c>
      <c r="B1695">
        <v>26922801</v>
      </c>
      <c r="C1695" s="3">
        <v>3.3727197415129757E-3</v>
      </c>
    </row>
    <row r="1696" spans="1:3" x14ac:dyDescent="0.3">
      <c r="A1696" s="1">
        <v>45579</v>
      </c>
      <c r="B1696">
        <v>26923516</v>
      </c>
      <c r="C1696" s="3">
        <v>2.655741503270778E-3</v>
      </c>
    </row>
    <row r="1697" spans="1:3" x14ac:dyDescent="0.3">
      <c r="A1697" s="1">
        <v>45580</v>
      </c>
      <c r="B1697">
        <v>26926058</v>
      </c>
      <c r="C1697" s="3">
        <v>9.4415603073536164E-3</v>
      </c>
    </row>
    <row r="1698" spans="1:3" x14ac:dyDescent="0.3">
      <c r="A1698" s="1">
        <v>45581</v>
      </c>
      <c r="B1698">
        <v>26927813</v>
      </c>
      <c r="C1698" s="3">
        <v>6.5178497350039128E-3</v>
      </c>
    </row>
    <row r="1699" spans="1:3" x14ac:dyDescent="0.3">
      <c r="A1699" s="1">
        <v>45582</v>
      </c>
      <c r="B1699">
        <v>26929385</v>
      </c>
      <c r="C1699" s="3">
        <v>5.8378302018065858E-3</v>
      </c>
    </row>
    <row r="1700" spans="1:3" x14ac:dyDescent="0.3">
      <c r="A1700" s="1">
        <v>45583</v>
      </c>
      <c r="B1700">
        <v>26930855</v>
      </c>
      <c r="C1700" s="3">
        <v>5.4587210216646238E-3</v>
      </c>
    </row>
    <row r="1701" spans="1:3" x14ac:dyDescent="0.3">
      <c r="A1701" s="1">
        <v>45584</v>
      </c>
      <c r="B1701">
        <v>26932182</v>
      </c>
      <c r="C1701" s="3">
        <v>4.927433607287997E-3</v>
      </c>
    </row>
    <row r="1702" spans="1:3" x14ac:dyDescent="0.3">
      <c r="A1702" s="1">
        <v>45585</v>
      </c>
      <c r="B1702">
        <v>26932924</v>
      </c>
      <c r="C1702" s="3">
        <v>2.75506826739846E-3</v>
      </c>
    </row>
    <row r="1703" spans="1:3" x14ac:dyDescent="0.3">
      <c r="A1703" s="1">
        <v>45586</v>
      </c>
      <c r="B1703">
        <v>26933352</v>
      </c>
      <c r="C1703" s="3">
        <v>1.5891330625668419E-3</v>
      </c>
    </row>
    <row r="1704" spans="1:3" x14ac:dyDescent="0.3">
      <c r="A1704" s="1">
        <v>45587</v>
      </c>
      <c r="B1704">
        <v>26935197</v>
      </c>
      <c r="C1704" s="3">
        <v>6.8502427770594614E-3</v>
      </c>
    </row>
    <row r="1705" spans="1:3" x14ac:dyDescent="0.3">
      <c r="A1705" s="1">
        <v>45588</v>
      </c>
      <c r="B1705">
        <v>26936475</v>
      </c>
      <c r="C1705" s="3">
        <v>4.7447211913838987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C3408-E625-45ED-85C1-BDB686AE25B8}">
  <dimension ref="A3:C14"/>
  <sheetViews>
    <sheetView tabSelected="1" workbookViewId="0">
      <selection activeCell="A3" sqref="A3"/>
    </sheetView>
  </sheetViews>
  <sheetFormatPr defaultRowHeight="14.4" x14ac:dyDescent="0.3"/>
  <cols>
    <col min="1" max="1" width="17.21875" bestFit="1" customWidth="1"/>
    <col min="2" max="2" width="27.5546875" bestFit="1" customWidth="1"/>
    <col min="3" max="3" width="26.5546875" bestFit="1" customWidth="1"/>
  </cols>
  <sheetData>
    <row r="3" spans="1:3" x14ac:dyDescent="0.3">
      <c r="A3" s="28" t="s">
        <v>106</v>
      </c>
      <c r="B3" t="s">
        <v>110</v>
      </c>
      <c r="C3" t="s">
        <v>111</v>
      </c>
    </row>
    <row r="4" spans="1:3" x14ac:dyDescent="0.3">
      <c r="A4" s="29" t="s">
        <v>63</v>
      </c>
      <c r="B4" s="34">
        <v>2649</v>
      </c>
      <c r="C4" s="34">
        <v>0</v>
      </c>
    </row>
    <row r="5" spans="1:3" x14ac:dyDescent="0.3">
      <c r="A5" s="29" t="s">
        <v>62</v>
      </c>
      <c r="B5" s="34">
        <v>1399</v>
      </c>
      <c r="C5" s="34">
        <v>0</v>
      </c>
    </row>
    <row r="6" spans="1:3" x14ac:dyDescent="0.3">
      <c r="A6" s="29" t="s">
        <v>58</v>
      </c>
      <c r="B6" s="34">
        <v>744</v>
      </c>
      <c r="C6" s="34">
        <v>301</v>
      </c>
    </row>
    <row r="7" spans="1:3" x14ac:dyDescent="0.3">
      <c r="A7" s="29" t="s">
        <v>15</v>
      </c>
      <c r="B7" s="34">
        <v>617</v>
      </c>
      <c r="C7" s="34">
        <v>1259</v>
      </c>
    </row>
    <row r="8" spans="1:3" x14ac:dyDescent="0.3">
      <c r="A8" s="29" t="s">
        <v>17</v>
      </c>
      <c r="B8" s="34">
        <v>1021</v>
      </c>
      <c r="C8" s="34">
        <v>2205</v>
      </c>
    </row>
    <row r="9" spans="1:3" x14ac:dyDescent="0.3">
      <c r="A9" s="29" t="s">
        <v>8</v>
      </c>
      <c r="B9" s="34">
        <v>1367</v>
      </c>
      <c r="C9" s="34">
        <v>2832</v>
      </c>
    </row>
    <row r="10" spans="1:3" x14ac:dyDescent="0.3">
      <c r="A10" s="29" t="s">
        <v>18</v>
      </c>
      <c r="B10" s="34">
        <v>1403</v>
      </c>
      <c r="C10" s="34">
        <v>3890</v>
      </c>
    </row>
    <row r="11" spans="1:3" x14ac:dyDescent="0.3">
      <c r="A11" s="29" t="s">
        <v>19</v>
      </c>
      <c r="B11" s="34">
        <v>1142</v>
      </c>
      <c r="C11" s="34">
        <v>3704</v>
      </c>
    </row>
    <row r="12" spans="1:3" x14ac:dyDescent="0.3">
      <c r="A12" s="29" t="s">
        <v>20</v>
      </c>
      <c r="B12" s="34">
        <v>940</v>
      </c>
      <c r="C12" s="34">
        <v>3324</v>
      </c>
    </row>
    <row r="13" spans="1:3" x14ac:dyDescent="0.3">
      <c r="A13" s="29" t="s">
        <v>79</v>
      </c>
      <c r="B13" s="34">
        <v>1053</v>
      </c>
      <c r="C13" s="34">
        <v>1518</v>
      </c>
    </row>
    <row r="14" spans="1:3" x14ac:dyDescent="0.3">
      <c r="A14" s="29" t="s">
        <v>107</v>
      </c>
      <c r="B14" s="34">
        <v>12335</v>
      </c>
      <c r="C14" s="34">
        <v>190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0D4E5-8F08-4AE9-BCBB-D659EE037D69}">
  <dimension ref="A1:G211"/>
  <sheetViews>
    <sheetView topLeftCell="A2" workbookViewId="0">
      <selection activeCell="F13" sqref="A2:G211"/>
    </sheetView>
  </sheetViews>
  <sheetFormatPr defaultRowHeight="14.4" x14ac:dyDescent="0.3"/>
  <cols>
    <col min="1" max="1" width="6.88671875" bestFit="1" customWidth="1"/>
    <col min="2" max="2" width="18.77734375" bestFit="1" customWidth="1"/>
    <col min="3" max="3" width="6" bestFit="1" customWidth="1"/>
    <col min="4" max="4" width="21.109375" bestFit="1" customWidth="1"/>
    <col min="5" max="5" width="20" bestFit="1" customWidth="1"/>
    <col min="6" max="7" width="22.33203125" bestFit="1" customWidth="1"/>
  </cols>
  <sheetData>
    <row r="1" spans="1:7" x14ac:dyDescent="0.3">
      <c r="A1" t="s">
        <v>1</v>
      </c>
      <c r="B1" t="s">
        <v>5</v>
      </c>
      <c r="C1" t="s">
        <v>2</v>
      </c>
      <c r="D1" t="s">
        <v>75</v>
      </c>
      <c r="E1" t="s">
        <v>76</v>
      </c>
      <c r="F1" t="s">
        <v>77</v>
      </c>
      <c r="G1" t="s">
        <v>78</v>
      </c>
    </row>
    <row r="2" spans="1:7" x14ac:dyDescent="0.3">
      <c r="A2" t="s">
        <v>14</v>
      </c>
      <c r="B2" t="s">
        <v>16</v>
      </c>
      <c r="C2" t="s">
        <v>63</v>
      </c>
      <c r="D2">
        <v>112</v>
      </c>
      <c r="E2">
        <v>0</v>
      </c>
      <c r="F2">
        <v>0</v>
      </c>
      <c r="G2">
        <v>0</v>
      </c>
    </row>
    <row r="3" spans="1:7" x14ac:dyDescent="0.3">
      <c r="A3" t="s">
        <v>14</v>
      </c>
      <c r="B3" t="s">
        <v>16</v>
      </c>
      <c r="C3" t="s">
        <v>62</v>
      </c>
      <c r="D3">
        <v>89</v>
      </c>
      <c r="E3">
        <v>0</v>
      </c>
      <c r="F3">
        <v>0</v>
      </c>
      <c r="G3">
        <v>0</v>
      </c>
    </row>
    <row r="4" spans="1:7" x14ac:dyDescent="0.3">
      <c r="A4" t="s">
        <v>14</v>
      </c>
      <c r="B4" t="s">
        <v>16</v>
      </c>
      <c r="C4" t="s">
        <v>58</v>
      </c>
      <c r="D4">
        <v>31</v>
      </c>
      <c r="E4">
        <v>25</v>
      </c>
      <c r="F4">
        <v>0</v>
      </c>
      <c r="G4">
        <v>0</v>
      </c>
    </row>
    <row r="5" spans="1:7" x14ac:dyDescent="0.3">
      <c r="A5" t="s">
        <v>14</v>
      </c>
      <c r="B5" t="s">
        <v>16</v>
      </c>
      <c r="C5" t="s">
        <v>15</v>
      </c>
      <c r="D5">
        <v>12</v>
      </c>
      <c r="E5">
        <v>83</v>
      </c>
      <c r="F5">
        <v>0</v>
      </c>
      <c r="G5">
        <v>0</v>
      </c>
    </row>
    <row r="6" spans="1:7" x14ac:dyDescent="0.3">
      <c r="A6" t="s">
        <v>14</v>
      </c>
      <c r="B6" t="s">
        <v>16</v>
      </c>
      <c r="C6" t="s">
        <v>17</v>
      </c>
      <c r="D6">
        <v>34</v>
      </c>
      <c r="E6">
        <v>161</v>
      </c>
      <c r="F6">
        <v>0</v>
      </c>
      <c r="G6">
        <v>0</v>
      </c>
    </row>
    <row r="7" spans="1:7" x14ac:dyDescent="0.3">
      <c r="A7" t="s">
        <v>14</v>
      </c>
      <c r="B7" t="s">
        <v>16</v>
      </c>
      <c r="C7" t="s">
        <v>8</v>
      </c>
      <c r="D7">
        <v>62</v>
      </c>
      <c r="E7">
        <v>221</v>
      </c>
      <c r="F7">
        <v>0</v>
      </c>
      <c r="G7">
        <v>0</v>
      </c>
    </row>
    <row r="8" spans="1:7" x14ac:dyDescent="0.3">
      <c r="A8" t="s">
        <v>14</v>
      </c>
      <c r="B8" t="s">
        <v>16</v>
      </c>
      <c r="C8" t="s">
        <v>18</v>
      </c>
      <c r="D8">
        <v>58</v>
      </c>
      <c r="E8">
        <v>273</v>
      </c>
      <c r="F8">
        <v>0</v>
      </c>
      <c r="G8">
        <v>0</v>
      </c>
    </row>
    <row r="9" spans="1:7" x14ac:dyDescent="0.3">
      <c r="A9" t="s">
        <v>14</v>
      </c>
      <c r="B9" t="s">
        <v>16</v>
      </c>
      <c r="C9" t="s">
        <v>19</v>
      </c>
      <c r="D9">
        <v>40</v>
      </c>
      <c r="E9">
        <v>282</v>
      </c>
      <c r="F9">
        <v>984</v>
      </c>
      <c r="G9">
        <v>82</v>
      </c>
    </row>
    <row r="10" spans="1:7" x14ac:dyDescent="0.3">
      <c r="A10" t="s">
        <v>14</v>
      </c>
      <c r="B10" t="s">
        <v>16</v>
      </c>
      <c r="C10" t="s">
        <v>20</v>
      </c>
      <c r="D10">
        <v>22</v>
      </c>
      <c r="E10">
        <v>214</v>
      </c>
      <c r="F10">
        <v>803</v>
      </c>
      <c r="G10">
        <v>159</v>
      </c>
    </row>
    <row r="11" spans="1:7" x14ac:dyDescent="0.3">
      <c r="A11" t="s">
        <v>14</v>
      </c>
      <c r="B11" t="s">
        <v>16</v>
      </c>
      <c r="C11" t="s">
        <v>79</v>
      </c>
      <c r="D11">
        <v>26</v>
      </c>
      <c r="E11">
        <v>87</v>
      </c>
      <c r="F11">
        <v>473</v>
      </c>
      <c r="G11">
        <v>138</v>
      </c>
    </row>
    <row r="12" spans="1:7" x14ac:dyDescent="0.3">
      <c r="A12" t="s">
        <v>22</v>
      </c>
      <c r="B12" t="s">
        <v>23</v>
      </c>
      <c r="C12" t="s">
        <v>63</v>
      </c>
      <c r="D12">
        <v>8</v>
      </c>
      <c r="E12">
        <v>0</v>
      </c>
      <c r="F12">
        <v>0</v>
      </c>
      <c r="G12">
        <v>0</v>
      </c>
    </row>
    <row r="13" spans="1:7" x14ac:dyDescent="0.3">
      <c r="A13" t="s">
        <v>22</v>
      </c>
      <c r="B13" t="s">
        <v>23</v>
      </c>
      <c r="C13" t="s">
        <v>62</v>
      </c>
      <c r="D13">
        <v>4</v>
      </c>
      <c r="E13">
        <v>0</v>
      </c>
      <c r="F13">
        <v>0</v>
      </c>
      <c r="G13">
        <v>0</v>
      </c>
    </row>
    <row r="14" spans="1:7" x14ac:dyDescent="0.3">
      <c r="A14" t="s">
        <v>22</v>
      </c>
      <c r="B14" t="s">
        <v>23</v>
      </c>
      <c r="C14" t="s">
        <v>58</v>
      </c>
      <c r="D14">
        <v>1</v>
      </c>
      <c r="E14">
        <v>1</v>
      </c>
      <c r="F14">
        <v>0</v>
      </c>
      <c r="G14">
        <v>0</v>
      </c>
    </row>
    <row r="15" spans="1:7" x14ac:dyDescent="0.3">
      <c r="A15" t="s">
        <v>22</v>
      </c>
      <c r="B15" t="s">
        <v>23</v>
      </c>
      <c r="C15" t="s">
        <v>15</v>
      </c>
      <c r="D15">
        <v>0</v>
      </c>
      <c r="E15">
        <v>1</v>
      </c>
      <c r="F15">
        <v>0</v>
      </c>
      <c r="G15">
        <v>0</v>
      </c>
    </row>
    <row r="16" spans="1:7" x14ac:dyDescent="0.3">
      <c r="A16" t="s">
        <v>22</v>
      </c>
      <c r="B16" t="s">
        <v>23</v>
      </c>
      <c r="C16" t="s">
        <v>17</v>
      </c>
      <c r="D16">
        <v>0</v>
      </c>
      <c r="E16">
        <v>6</v>
      </c>
      <c r="F16">
        <v>0</v>
      </c>
      <c r="G16">
        <v>0</v>
      </c>
    </row>
    <row r="17" spans="1:7" x14ac:dyDescent="0.3">
      <c r="A17" t="s">
        <v>22</v>
      </c>
      <c r="B17" t="s">
        <v>23</v>
      </c>
      <c r="C17" t="s">
        <v>8</v>
      </c>
      <c r="D17">
        <v>1</v>
      </c>
      <c r="E17">
        <v>3</v>
      </c>
      <c r="F17">
        <v>0</v>
      </c>
      <c r="G17">
        <v>0</v>
      </c>
    </row>
    <row r="18" spans="1:7" x14ac:dyDescent="0.3">
      <c r="A18" t="s">
        <v>22</v>
      </c>
      <c r="B18" t="s">
        <v>23</v>
      </c>
      <c r="C18" t="s">
        <v>18</v>
      </c>
      <c r="D18">
        <v>1</v>
      </c>
      <c r="E18">
        <v>11</v>
      </c>
      <c r="F18">
        <v>0</v>
      </c>
      <c r="G18">
        <v>0</v>
      </c>
    </row>
    <row r="19" spans="1:7" x14ac:dyDescent="0.3">
      <c r="A19" t="s">
        <v>22</v>
      </c>
      <c r="B19" t="s">
        <v>23</v>
      </c>
      <c r="C19" t="s">
        <v>19</v>
      </c>
      <c r="D19">
        <v>0</v>
      </c>
      <c r="E19">
        <v>11</v>
      </c>
      <c r="F19">
        <v>62</v>
      </c>
      <c r="G19">
        <v>7</v>
      </c>
    </row>
    <row r="20" spans="1:7" x14ac:dyDescent="0.3">
      <c r="A20" t="s">
        <v>22</v>
      </c>
      <c r="B20" t="s">
        <v>23</v>
      </c>
      <c r="C20" t="s">
        <v>20</v>
      </c>
      <c r="D20">
        <v>1</v>
      </c>
      <c r="E20">
        <v>4</v>
      </c>
      <c r="F20">
        <v>37</v>
      </c>
      <c r="G20">
        <v>6</v>
      </c>
    </row>
    <row r="21" spans="1:7" x14ac:dyDescent="0.3">
      <c r="A21" t="s">
        <v>22</v>
      </c>
      <c r="B21" t="s">
        <v>23</v>
      </c>
      <c r="C21" t="s">
        <v>79</v>
      </c>
      <c r="D21">
        <v>3</v>
      </c>
      <c r="E21">
        <v>4</v>
      </c>
      <c r="F21">
        <v>63</v>
      </c>
      <c r="G21">
        <v>5</v>
      </c>
    </row>
    <row r="22" spans="1:7" x14ac:dyDescent="0.3">
      <c r="A22" t="s">
        <v>24</v>
      </c>
      <c r="B22" t="s">
        <v>25</v>
      </c>
      <c r="C22" t="s">
        <v>63</v>
      </c>
      <c r="D22">
        <v>3</v>
      </c>
      <c r="E22">
        <v>0</v>
      </c>
      <c r="F22">
        <v>0</v>
      </c>
      <c r="G22">
        <v>0</v>
      </c>
    </row>
    <row r="23" spans="1:7" x14ac:dyDescent="0.3">
      <c r="A23" t="s">
        <v>24</v>
      </c>
      <c r="B23" t="s">
        <v>25</v>
      </c>
      <c r="C23" t="s">
        <v>62</v>
      </c>
      <c r="D23">
        <v>11</v>
      </c>
      <c r="E23">
        <v>0</v>
      </c>
      <c r="F23">
        <v>0</v>
      </c>
      <c r="G23">
        <v>0</v>
      </c>
    </row>
    <row r="24" spans="1:7" x14ac:dyDescent="0.3">
      <c r="A24" t="s">
        <v>24</v>
      </c>
      <c r="B24" t="s">
        <v>25</v>
      </c>
      <c r="C24" t="s">
        <v>58</v>
      </c>
      <c r="D24">
        <v>12</v>
      </c>
      <c r="E24">
        <v>2</v>
      </c>
      <c r="F24">
        <v>0</v>
      </c>
      <c r="G24">
        <v>0</v>
      </c>
    </row>
    <row r="25" spans="1:7" x14ac:dyDescent="0.3">
      <c r="A25" t="s">
        <v>24</v>
      </c>
      <c r="B25" t="s">
        <v>25</v>
      </c>
      <c r="C25" t="s">
        <v>15</v>
      </c>
      <c r="D25">
        <v>2</v>
      </c>
      <c r="E25">
        <v>15</v>
      </c>
      <c r="F25">
        <v>0</v>
      </c>
      <c r="G25">
        <v>0</v>
      </c>
    </row>
    <row r="26" spans="1:7" x14ac:dyDescent="0.3">
      <c r="A26" t="s">
        <v>24</v>
      </c>
      <c r="B26" t="s">
        <v>25</v>
      </c>
      <c r="C26" t="s">
        <v>17</v>
      </c>
      <c r="D26">
        <v>4</v>
      </c>
      <c r="E26">
        <v>22</v>
      </c>
      <c r="F26">
        <v>0</v>
      </c>
      <c r="G26">
        <v>0</v>
      </c>
    </row>
    <row r="27" spans="1:7" x14ac:dyDescent="0.3">
      <c r="A27" t="s">
        <v>24</v>
      </c>
      <c r="B27" t="s">
        <v>25</v>
      </c>
      <c r="C27" t="s">
        <v>8</v>
      </c>
      <c r="D27">
        <v>10</v>
      </c>
      <c r="E27">
        <v>22</v>
      </c>
      <c r="F27">
        <v>0</v>
      </c>
      <c r="G27">
        <v>0</v>
      </c>
    </row>
    <row r="28" spans="1:7" x14ac:dyDescent="0.3">
      <c r="A28" t="s">
        <v>24</v>
      </c>
      <c r="B28" t="s">
        <v>25</v>
      </c>
      <c r="C28" t="s">
        <v>18</v>
      </c>
      <c r="D28">
        <v>10</v>
      </c>
      <c r="E28">
        <v>32</v>
      </c>
      <c r="F28">
        <v>0</v>
      </c>
      <c r="G28">
        <v>0</v>
      </c>
    </row>
    <row r="29" spans="1:7" x14ac:dyDescent="0.3">
      <c r="A29" t="s">
        <v>24</v>
      </c>
      <c r="B29" t="s">
        <v>25</v>
      </c>
      <c r="C29" t="s">
        <v>19</v>
      </c>
      <c r="D29">
        <v>4</v>
      </c>
      <c r="E29">
        <v>28</v>
      </c>
      <c r="F29">
        <v>174</v>
      </c>
      <c r="G29">
        <v>7</v>
      </c>
    </row>
    <row r="30" spans="1:7" x14ac:dyDescent="0.3">
      <c r="A30" t="s">
        <v>24</v>
      </c>
      <c r="B30" t="s">
        <v>25</v>
      </c>
      <c r="C30" t="s">
        <v>20</v>
      </c>
      <c r="D30">
        <v>3</v>
      </c>
      <c r="E30">
        <v>7</v>
      </c>
      <c r="F30">
        <v>55</v>
      </c>
      <c r="G30">
        <v>9</v>
      </c>
    </row>
    <row r="31" spans="1:7" x14ac:dyDescent="0.3">
      <c r="A31" t="s">
        <v>24</v>
      </c>
      <c r="B31" t="s">
        <v>25</v>
      </c>
      <c r="C31" t="s">
        <v>79</v>
      </c>
      <c r="D31">
        <v>1</v>
      </c>
      <c r="E31">
        <v>4</v>
      </c>
      <c r="F31">
        <v>47</v>
      </c>
      <c r="G31">
        <v>22</v>
      </c>
    </row>
    <row r="32" spans="1:7" x14ac:dyDescent="0.3">
      <c r="A32" t="s">
        <v>26</v>
      </c>
      <c r="B32" t="s">
        <v>27</v>
      </c>
      <c r="C32" t="s">
        <v>63</v>
      </c>
      <c r="D32">
        <v>418</v>
      </c>
      <c r="E32">
        <v>0</v>
      </c>
      <c r="F32">
        <v>0</v>
      </c>
      <c r="G32">
        <v>0</v>
      </c>
    </row>
    <row r="33" spans="1:7" x14ac:dyDescent="0.3">
      <c r="A33" t="s">
        <v>26</v>
      </c>
      <c r="B33" t="s">
        <v>27</v>
      </c>
      <c r="C33" t="s">
        <v>62</v>
      </c>
      <c r="D33">
        <v>228</v>
      </c>
      <c r="E33">
        <v>0</v>
      </c>
      <c r="F33">
        <v>0</v>
      </c>
      <c r="G33">
        <v>0</v>
      </c>
    </row>
    <row r="34" spans="1:7" x14ac:dyDescent="0.3">
      <c r="A34" t="s">
        <v>26</v>
      </c>
      <c r="B34" t="s">
        <v>27</v>
      </c>
      <c r="C34" t="s">
        <v>58</v>
      </c>
      <c r="D34">
        <v>114</v>
      </c>
      <c r="E34">
        <v>37</v>
      </c>
      <c r="F34">
        <v>0</v>
      </c>
      <c r="G34">
        <v>0</v>
      </c>
    </row>
    <row r="35" spans="1:7" x14ac:dyDescent="0.3">
      <c r="A35" t="s">
        <v>26</v>
      </c>
      <c r="B35" t="s">
        <v>27</v>
      </c>
      <c r="C35" t="s">
        <v>15</v>
      </c>
      <c r="D35">
        <v>64</v>
      </c>
      <c r="E35">
        <v>163</v>
      </c>
      <c r="F35">
        <v>0</v>
      </c>
      <c r="G35">
        <v>0</v>
      </c>
    </row>
    <row r="36" spans="1:7" x14ac:dyDescent="0.3">
      <c r="A36" t="s">
        <v>26</v>
      </c>
      <c r="B36" t="s">
        <v>27</v>
      </c>
      <c r="C36" t="s">
        <v>17</v>
      </c>
      <c r="D36">
        <v>122</v>
      </c>
      <c r="E36">
        <v>294</v>
      </c>
      <c r="F36">
        <v>0</v>
      </c>
      <c r="G36">
        <v>0</v>
      </c>
    </row>
    <row r="37" spans="1:7" x14ac:dyDescent="0.3">
      <c r="A37" t="s">
        <v>26</v>
      </c>
      <c r="B37" t="s">
        <v>27</v>
      </c>
      <c r="C37" t="s">
        <v>8</v>
      </c>
      <c r="D37">
        <v>156</v>
      </c>
      <c r="E37">
        <v>337</v>
      </c>
      <c r="F37">
        <v>0</v>
      </c>
      <c r="G37">
        <v>0</v>
      </c>
    </row>
    <row r="38" spans="1:7" x14ac:dyDescent="0.3">
      <c r="A38" t="s">
        <v>26</v>
      </c>
      <c r="B38" t="s">
        <v>27</v>
      </c>
      <c r="C38" t="s">
        <v>18</v>
      </c>
      <c r="D38">
        <v>152</v>
      </c>
      <c r="E38">
        <v>494</v>
      </c>
      <c r="F38">
        <v>0</v>
      </c>
      <c r="G38">
        <v>0</v>
      </c>
    </row>
    <row r="39" spans="1:7" x14ac:dyDescent="0.3">
      <c r="A39" t="s">
        <v>26</v>
      </c>
      <c r="B39" t="s">
        <v>27</v>
      </c>
      <c r="C39" t="s">
        <v>19</v>
      </c>
      <c r="D39">
        <v>144</v>
      </c>
      <c r="E39">
        <v>553</v>
      </c>
      <c r="F39">
        <v>2935</v>
      </c>
      <c r="G39">
        <v>296</v>
      </c>
    </row>
    <row r="40" spans="1:7" x14ac:dyDescent="0.3">
      <c r="A40" t="s">
        <v>26</v>
      </c>
      <c r="B40" t="s">
        <v>27</v>
      </c>
      <c r="C40" t="s">
        <v>20</v>
      </c>
      <c r="D40">
        <v>141</v>
      </c>
      <c r="E40">
        <v>522</v>
      </c>
      <c r="F40">
        <v>2393</v>
      </c>
      <c r="G40">
        <v>544</v>
      </c>
    </row>
    <row r="41" spans="1:7" x14ac:dyDescent="0.3">
      <c r="A41" t="s">
        <v>26</v>
      </c>
      <c r="B41" t="s">
        <v>27</v>
      </c>
      <c r="C41" t="s">
        <v>79</v>
      </c>
      <c r="D41">
        <v>142</v>
      </c>
      <c r="E41">
        <v>140</v>
      </c>
      <c r="F41">
        <v>1291</v>
      </c>
      <c r="G41">
        <v>525</v>
      </c>
    </row>
    <row r="42" spans="1:7" x14ac:dyDescent="0.3">
      <c r="A42" t="s">
        <v>28</v>
      </c>
      <c r="B42" t="s">
        <v>29</v>
      </c>
      <c r="C42" t="s">
        <v>63</v>
      </c>
      <c r="D42">
        <v>185</v>
      </c>
      <c r="E42">
        <v>0</v>
      </c>
      <c r="F42">
        <v>0</v>
      </c>
      <c r="G42">
        <v>0</v>
      </c>
    </row>
    <row r="43" spans="1:7" x14ac:dyDescent="0.3">
      <c r="A43" t="s">
        <v>28</v>
      </c>
      <c r="B43" t="s">
        <v>29</v>
      </c>
      <c r="C43" t="s">
        <v>62</v>
      </c>
      <c r="D43">
        <v>84</v>
      </c>
      <c r="E43">
        <v>0</v>
      </c>
      <c r="F43">
        <v>0</v>
      </c>
      <c r="G43">
        <v>0</v>
      </c>
    </row>
    <row r="44" spans="1:7" x14ac:dyDescent="0.3">
      <c r="A44" t="s">
        <v>28</v>
      </c>
      <c r="B44" t="s">
        <v>29</v>
      </c>
      <c r="C44" t="s">
        <v>58</v>
      </c>
      <c r="D44">
        <v>62</v>
      </c>
      <c r="E44">
        <v>16</v>
      </c>
      <c r="F44">
        <v>0</v>
      </c>
      <c r="G44">
        <v>0</v>
      </c>
    </row>
    <row r="45" spans="1:7" x14ac:dyDescent="0.3">
      <c r="A45" t="s">
        <v>28</v>
      </c>
      <c r="B45" t="s">
        <v>29</v>
      </c>
      <c r="C45" t="s">
        <v>15</v>
      </c>
      <c r="D45">
        <v>77</v>
      </c>
      <c r="E45">
        <v>134</v>
      </c>
      <c r="F45">
        <v>0</v>
      </c>
      <c r="G45">
        <v>0</v>
      </c>
    </row>
    <row r="46" spans="1:7" x14ac:dyDescent="0.3">
      <c r="A46" t="s">
        <v>28</v>
      </c>
      <c r="B46" t="s">
        <v>29</v>
      </c>
      <c r="C46" t="s">
        <v>17</v>
      </c>
      <c r="D46">
        <v>110</v>
      </c>
      <c r="E46">
        <v>268</v>
      </c>
      <c r="F46">
        <v>0</v>
      </c>
      <c r="G46">
        <v>0</v>
      </c>
    </row>
    <row r="47" spans="1:7" x14ac:dyDescent="0.3">
      <c r="A47" t="s">
        <v>28</v>
      </c>
      <c r="B47" t="s">
        <v>29</v>
      </c>
      <c r="C47" t="s">
        <v>8</v>
      </c>
      <c r="D47">
        <v>128</v>
      </c>
      <c r="E47">
        <v>338</v>
      </c>
      <c r="F47">
        <v>0</v>
      </c>
      <c r="G47">
        <v>0</v>
      </c>
    </row>
    <row r="48" spans="1:7" x14ac:dyDescent="0.3">
      <c r="A48" t="s">
        <v>28</v>
      </c>
      <c r="B48" t="s">
        <v>29</v>
      </c>
      <c r="C48" t="s">
        <v>18</v>
      </c>
      <c r="D48">
        <v>135</v>
      </c>
      <c r="E48">
        <v>434</v>
      </c>
      <c r="F48">
        <v>0</v>
      </c>
      <c r="G48">
        <v>0</v>
      </c>
    </row>
    <row r="49" spans="1:7" x14ac:dyDescent="0.3">
      <c r="A49" t="s">
        <v>28</v>
      </c>
      <c r="B49" t="s">
        <v>29</v>
      </c>
      <c r="C49" t="s">
        <v>19</v>
      </c>
      <c r="D49">
        <v>119</v>
      </c>
      <c r="E49">
        <v>366</v>
      </c>
      <c r="F49">
        <v>1825</v>
      </c>
      <c r="G49">
        <v>420</v>
      </c>
    </row>
    <row r="50" spans="1:7" x14ac:dyDescent="0.3">
      <c r="A50" t="s">
        <v>28</v>
      </c>
      <c r="B50" t="s">
        <v>29</v>
      </c>
      <c r="C50" t="s">
        <v>20</v>
      </c>
      <c r="D50">
        <v>89</v>
      </c>
      <c r="E50">
        <v>359</v>
      </c>
      <c r="F50">
        <v>1730</v>
      </c>
      <c r="G50">
        <v>678</v>
      </c>
    </row>
    <row r="51" spans="1:7" x14ac:dyDescent="0.3">
      <c r="A51" t="s">
        <v>28</v>
      </c>
      <c r="B51" t="s">
        <v>29</v>
      </c>
      <c r="C51" t="s">
        <v>79</v>
      </c>
      <c r="D51">
        <v>100</v>
      </c>
      <c r="E51">
        <v>188</v>
      </c>
      <c r="F51">
        <v>1564</v>
      </c>
      <c r="G51">
        <v>1216</v>
      </c>
    </row>
    <row r="52" spans="1:7" x14ac:dyDescent="0.3">
      <c r="A52" t="s">
        <v>30</v>
      </c>
      <c r="B52" t="s">
        <v>31</v>
      </c>
      <c r="C52" t="s">
        <v>63</v>
      </c>
      <c r="D52">
        <v>42</v>
      </c>
      <c r="E52">
        <v>0</v>
      </c>
      <c r="F52">
        <v>0</v>
      </c>
      <c r="G52">
        <v>0</v>
      </c>
    </row>
    <row r="53" spans="1:7" x14ac:dyDescent="0.3">
      <c r="A53" t="s">
        <v>30</v>
      </c>
      <c r="B53" t="s">
        <v>31</v>
      </c>
      <c r="C53" t="s">
        <v>62</v>
      </c>
      <c r="D53">
        <v>38</v>
      </c>
      <c r="E53">
        <v>0</v>
      </c>
      <c r="F53">
        <v>0</v>
      </c>
      <c r="G53">
        <v>0</v>
      </c>
    </row>
    <row r="54" spans="1:7" x14ac:dyDescent="0.3">
      <c r="A54" t="s">
        <v>30</v>
      </c>
      <c r="B54" t="s">
        <v>31</v>
      </c>
      <c r="C54" t="s">
        <v>58</v>
      </c>
      <c r="D54">
        <v>6</v>
      </c>
      <c r="E54">
        <v>5</v>
      </c>
      <c r="F54">
        <v>0</v>
      </c>
      <c r="G54">
        <v>0</v>
      </c>
    </row>
    <row r="55" spans="1:7" x14ac:dyDescent="0.3">
      <c r="A55" t="s">
        <v>30</v>
      </c>
      <c r="B55" t="s">
        <v>31</v>
      </c>
      <c r="C55" t="s">
        <v>15</v>
      </c>
      <c r="D55">
        <v>34</v>
      </c>
      <c r="E55">
        <v>35</v>
      </c>
      <c r="F55">
        <v>0</v>
      </c>
      <c r="G55">
        <v>0</v>
      </c>
    </row>
    <row r="56" spans="1:7" x14ac:dyDescent="0.3">
      <c r="A56" t="s">
        <v>30</v>
      </c>
      <c r="B56" t="s">
        <v>31</v>
      </c>
      <c r="C56" t="s">
        <v>17</v>
      </c>
      <c r="D56">
        <v>41</v>
      </c>
      <c r="E56">
        <v>32</v>
      </c>
      <c r="F56">
        <v>0</v>
      </c>
      <c r="G56">
        <v>0</v>
      </c>
    </row>
    <row r="57" spans="1:7" x14ac:dyDescent="0.3">
      <c r="A57" t="s">
        <v>30</v>
      </c>
      <c r="B57" t="s">
        <v>31</v>
      </c>
      <c r="C57" t="s">
        <v>8</v>
      </c>
      <c r="D57">
        <v>54</v>
      </c>
      <c r="E57">
        <v>54</v>
      </c>
      <c r="F57">
        <v>0</v>
      </c>
      <c r="G57">
        <v>0</v>
      </c>
    </row>
    <row r="58" spans="1:7" x14ac:dyDescent="0.3">
      <c r="A58" t="s">
        <v>30</v>
      </c>
      <c r="B58" t="s">
        <v>31</v>
      </c>
      <c r="C58" t="s">
        <v>18</v>
      </c>
      <c r="D58">
        <v>86</v>
      </c>
      <c r="E58">
        <v>67</v>
      </c>
      <c r="F58">
        <v>0</v>
      </c>
      <c r="G58">
        <v>0</v>
      </c>
    </row>
    <row r="59" spans="1:7" x14ac:dyDescent="0.3">
      <c r="A59" t="s">
        <v>30</v>
      </c>
      <c r="B59" t="s">
        <v>31</v>
      </c>
      <c r="C59" t="s">
        <v>19</v>
      </c>
      <c r="D59">
        <v>53</v>
      </c>
      <c r="E59">
        <v>65</v>
      </c>
      <c r="F59">
        <v>480</v>
      </c>
      <c r="G59">
        <v>74</v>
      </c>
    </row>
    <row r="60" spans="1:7" x14ac:dyDescent="0.3">
      <c r="A60" t="s">
        <v>30</v>
      </c>
      <c r="B60" t="s">
        <v>31</v>
      </c>
      <c r="C60" t="s">
        <v>20</v>
      </c>
      <c r="D60">
        <v>44</v>
      </c>
      <c r="E60">
        <v>70</v>
      </c>
      <c r="F60">
        <v>427</v>
      </c>
      <c r="G60">
        <v>142</v>
      </c>
    </row>
    <row r="61" spans="1:7" x14ac:dyDescent="0.3">
      <c r="A61" t="s">
        <v>30</v>
      </c>
      <c r="B61" t="s">
        <v>31</v>
      </c>
      <c r="C61" t="s">
        <v>79</v>
      </c>
      <c r="D61">
        <v>61</v>
      </c>
      <c r="E61">
        <v>35</v>
      </c>
      <c r="F61">
        <v>468</v>
      </c>
      <c r="G61">
        <v>219</v>
      </c>
    </row>
    <row r="62" spans="1:7" x14ac:dyDescent="0.3">
      <c r="A62" t="s">
        <v>7</v>
      </c>
      <c r="B62" t="s">
        <v>9</v>
      </c>
      <c r="C62" t="s">
        <v>63</v>
      </c>
      <c r="D62">
        <v>112</v>
      </c>
      <c r="E62">
        <v>0</v>
      </c>
      <c r="F62">
        <v>0</v>
      </c>
      <c r="G62">
        <v>0</v>
      </c>
    </row>
    <row r="63" spans="1:7" x14ac:dyDescent="0.3">
      <c r="A63" t="s">
        <v>7</v>
      </c>
      <c r="B63" t="s">
        <v>9</v>
      </c>
      <c r="C63" t="s">
        <v>62</v>
      </c>
      <c r="D63">
        <v>69</v>
      </c>
      <c r="E63">
        <v>0</v>
      </c>
      <c r="F63">
        <v>0</v>
      </c>
      <c r="G63">
        <v>0</v>
      </c>
    </row>
    <row r="64" spans="1:7" x14ac:dyDescent="0.3">
      <c r="A64" t="s">
        <v>7</v>
      </c>
      <c r="B64" t="s">
        <v>9</v>
      </c>
      <c r="C64" t="s">
        <v>58</v>
      </c>
      <c r="D64">
        <v>57</v>
      </c>
      <c r="E64">
        <v>14</v>
      </c>
      <c r="F64">
        <v>0</v>
      </c>
      <c r="G64">
        <v>0</v>
      </c>
    </row>
    <row r="65" spans="1:7" x14ac:dyDescent="0.3">
      <c r="A65" t="s">
        <v>7</v>
      </c>
      <c r="B65" t="s">
        <v>9</v>
      </c>
      <c r="C65" t="s">
        <v>15</v>
      </c>
      <c r="D65">
        <v>15</v>
      </c>
      <c r="E65">
        <v>65</v>
      </c>
      <c r="F65">
        <v>0</v>
      </c>
      <c r="G65">
        <v>0</v>
      </c>
    </row>
    <row r="66" spans="1:7" x14ac:dyDescent="0.3">
      <c r="A66" t="s">
        <v>7</v>
      </c>
      <c r="B66" t="s">
        <v>9</v>
      </c>
      <c r="C66" t="s">
        <v>17</v>
      </c>
      <c r="D66">
        <v>40</v>
      </c>
      <c r="E66">
        <v>91</v>
      </c>
      <c r="F66">
        <v>0</v>
      </c>
      <c r="G66">
        <v>0</v>
      </c>
    </row>
    <row r="67" spans="1:7" x14ac:dyDescent="0.3">
      <c r="A67" t="s">
        <v>7</v>
      </c>
      <c r="B67" t="s">
        <v>9</v>
      </c>
      <c r="C67" t="s">
        <v>8</v>
      </c>
      <c r="D67">
        <v>60</v>
      </c>
      <c r="E67">
        <v>156</v>
      </c>
      <c r="F67">
        <v>0</v>
      </c>
      <c r="G67">
        <v>0</v>
      </c>
    </row>
    <row r="68" spans="1:7" x14ac:dyDescent="0.3">
      <c r="A68" t="s">
        <v>7</v>
      </c>
      <c r="B68" t="s">
        <v>9</v>
      </c>
      <c r="C68" t="s">
        <v>18</v>
      </c>
      <c r="D68">
        <v>84</v>
      </c>
      <c r="E68">
        <v>217</v>
      </c>
      <c r="F68">
        <v>0</v>
      </c>
      <c r="G68">
        <v>0</v>
      </c>
    </row>
    <row r="69" spans="1:7" x14ac:dyDescent="0.3">
      <c r="A69" t="s">
        <v>7</v>
      </c>
      <c r="B69" t="s">
        <v>9</v>
      </c>
      <c r="C69" t="s">
        <v>19</v>
      </c>
      <c r="D69">
        <v>43</v>
      </c>
      <c r="E69">
        <v>161</v>
      </c>
      <c r="F69">
        <v>958</v>
      </c>
      <c r="G69">
        <v>108</v>
      </c>
    </row>
    <row r="70" spans="1:7" x14ac:dyDescent="0.3">
      <c r="A70" t="s">
        <v>7</v>
      </c>
      <c r="B70" t="s">
        <v>9</v>
      </c>
      <c r="C70" t="s">
        <v>20</v>
      </c>
      <c r="D70">
        <v>12</v>
      </c>
      <c r="E70">
        <v>58</v>
      </c>
      <c r="F70">
        <v>515</v>
      </c>
      <c r="G70">
        <v>139</v>
      </c>
    </row>
    <row r="71" spans="1:7" x14ac:dyDescent="0.3">
      <c r="A71" t="s">
        <v>7</v>
      </c>
      <c r="B71" t="s">
        <v>9</v>
      </c>
      <c r="C71" t="s">
        <v>79</v>
      </c>
      <c r="D71">
        <v>10</v>
      </c>
      <c r="E71">
        <v>23</v>
      </c>
      <c r="F71">
        <v>258</v>
      </c>
      <c r="G71">
        <v>164</v>
      </c>
    </row>
    <row r="72" spans="1:7" x14ac:dyDescent="0.3">
      <c r="A72" t="s">
        <v>32</v>
      </c>
      <c r="B72" t="s">
        <v>33</v>
      </c>
      <c r="C72" t="s">
        <v>63</v>
      </c>
      <c r="D72">
        <v>4</v>
      </c>
      <c r="E72">
        <v>0</v>
      </c>
      <c r="F72">
        <v>0</v>
      </c>
      <c r="G72">
        <v>0</v>
      </c>
    </row>
    <row r="73" spans="1:7" x14ac:dyDescent="0.3">
      <c r="A73" t="s">
        <v>32</v>
      </c>
      <c r="B73" t="s">
        <v>33</v>
      </c>
      <c r="C73" t="s">
        <v>62</v>
      </c>
      <c r="D73">
        <v>6</v>
      </c>
      <c r="E73">
        <v>0</v>
      </c>
      <c r="F73">
        <v>0</v>
      </c>
      <c r="G73">
        <v>0</v>
      </c>
    </row>
    <row r="74" spans="1:7" x14ac:dyDescent="0.3">
      <c r="A74" t="s">
        <v>32</v>
      </c>
      <c r="B74" t="s">
        <v>33</v>
      </c>
      <c r="C74" t="s">
        <v>58</v>
      </c>
      <c r="D74">
        <v>1</v>
      </c>
      <c r="E74">
        <v>0</v>
      </c>
      <c r="F74">
        <v>0</v>
      </c>
      <c r="G74">
        <v>0</v>
      </c>
    </row>
    <row r="75" spans="1:7" x14ac:dyDescent="0.3">
      <c r="A75" t="s">
        <v>32</v>
      </c>
      <c r="B75" t="s">
        <v>33</v>
      </c>
      <c r="C75" t="s">
        <v>15</v>
      </c>
      <c r="D75">
        <v>1</v>
      </c>
      <c r="E75">
        <v>1</v>
      </c>
      <c r="F75">
        <v>0</v>
      </c>
      <c r="G75">
        <v>0</v>
      </c>
    </row>
    <row r="76" spans="1:7" x14ac:dyDescent="0.3">
      <c r="A76" t="s">
        <v>32</v>
      </c>
      <c r="B76" t="s">
        <v>33</v>
      </c>
      <c r="C76" t="s">
        <v>17</v>
      </c>
      <c r="D76">
        <v>0</v>
      </c>
      <c r="E76">
        <v>4</v>
      </c>
      <c r="F76">
        <v>0</v>
      </c>
      <c r="G76">
        <v>0</v>
      </c>
    </row>
    <row r="77" spans="1:7" x14ac:dyDescent="0.3">
      <c r="A77" t="s">
        <v>32</v>
      </c>
      <c r="B77" t="s">
        <v>33</v>
      </c>
      <c r="C77" t="s">
        <v>8</v>
      </c>
      <c r="D77">
        <v>4</v>
      </c>
      <c r="E77">
        <v>9</v>
      </c>
      <c r="F77">
        <v>0</v>
      </c>
      <c r="G77">
        <v>0</v>
      </c>
    </row>
    <row r="78" spans="1:7" x14ac:dyDescent="0.3">
      <c r="A78" t="s">
        <v>32</v>
      </c>
      <c r="B78" t="s">
        <v>33</v>
      </c>
      <c r="C78" t="s">
        <v>18</v>
      </c>
      <c r="D78">
        <v>7</v>
      </c>
      <c r="E78">
        <v>9</v>
      </c>
      <c r="F78">
        <v>0</v>
      </c>
      <c r="G78">
        <v>0</v>
      </c>
    </row>
    <row r="79" spans="1:7" x14ac:dyDescent="0.3">
      <c r="A79" t="s">
        <v>32</v>
      </c>
      <c r="B79" t="s">
        <v>33</v>
      </c>
      <c r="C79" t="s">
        <v>19</v>
      </c>
      <c r="D79">
        <v>4</v>
      </c>
      <c r="E79">
        <v>8</v>
      </c>
      <c r="F79">
        <v>36</v>
      </c>
      <c r="G79">
        <v>4</v>
      </c>
    </row>
    <row r="80" spans="1:7" x14ac:dyDescent="0.3">
      <c r="A80" t="s">
        <v>32</v>
      </c>
      <c r="B80" t="s">
        <v>33</v>
      </c>
      <c r="C80" t="s">
        <v>20</v>
      </c>
      <c r="D80">
        <v>2</v>
      </c>
      <c r="E80">
        <v>4</v>
      </c>
      <c r="F80">
        <v>28</v>
      </c>
      <c r="G80">
        <v>4</v>
      </c>
    </row>
    <row r="81" spans="1:7" x14ac:dyDescent="0.3">
      <c r="A81" t="s">
        <v>32</v>
      </c>
      <c r="B81" t="s">
        <v>33</v>
      </c>
      <c r="C81" t="s">
        <v>79</v>
      </c>
      <c r="D81">
        <v>4</v>
      </c>
      <c r="E81">
        <v>1</v>
      </c>
      <c r="F81">
        <v>47</v>
      </c>
      <c r="G81">
        <v>9</v>
      </c>
    </row>
    <row r="82" spans="1:7" x14ac:dyDescent="0.3">
      <c r="A82" t="s">
        <v>34</v>
      </c>
      <c r="B82" t="s">
        <v>35</v>
      </c>
      <c r="C82" t="s">
        <v>63</v>
      </c>
      <c r="D82">
        <v>659</v>
      </c>
      <c r="E82">
        <v>0</v>
      </c>
      <c r="F82">
        <v>0</v>
      </c>
      <c r="G82">
        <v>0</v>
      </c>
    </row>
    <row r="83" spans="1:7" x14ac:dyDescent="0.3">
      <c r="A83" t="s">
        <v>34</v>
      </c>
      <c r="B83" t="s">
        <v>35</v>
      </c>
      <c r="C83" t="s">
        <v>62</v>
      </c>
      <c r="D83">
        <v>265</v>
      </c>
      <c r="E83">
        <v>0</v>
      </c>
      <c r="F83">
        <v>0</v>
      </c>
      <c r="G83">
        <v>0</v>
      </c>
    </row>
    <row r="84" spans="1:7" x14ac:dyDescent="0.3">
      <c r="A84" t="s">
        <v>34</v>
      </c>
      <c r="B84" t="s">
        <v>35</v>
      </c>
      <c r="C84" t="s">
        <v>58</v>
      </c>
      <c r="D84">
        <v>125</v>
      </c>
      <c r="E84">
        <v>47</v>
      </c>
      <c r="F84">
        <v>0</v>
      </c>
      <c r="G84">
        <v>0</v>
      </c>
    </row>
    <row r="85" spans="1:7" x14ac:dyDescent="0.3">
      <c r="A85" t="s">
        <v>34</v>
      </c>
      <c r="B85" t="s">
        <v>35</v>
      </c>
      <c r="C85" t="s">
        <v>15</v>
      </c>
      <c r="D85">
        <v>123</v>
      </c>
      <c r="E85">
        <v>169</v>
      </c>
      <c r="F85">
        <v>0</v>
      </c>
      <c r="G85">
        <v>0</v>
      </c>
    </row>
    <row r="86" spans="1:7" x14ac:dyDescent="0.3">
      <c r="A86" t="s">
        <v>34</v>
      </c>
      <c r="B86" t="s">
        <v>35</v>
      </c>
      <c r="C86" t="s">
        <v>17</v>
      </c>
      <c r="D86">
        <v>206</v>
      </c>
      <c r="E86">
        <v>306</v>
      </c>
      <c r="F86">
        <v>0</v>
      </c>
      <c r="G86">
        <v>0</v>
      </c>
    </row>
    <row r="87" spans="1:7" x14ac:dyDescent="0.3">
      <c r="A87" t="s">
        <v>34</v>
      </c>
      <c r="B87" t="s">
        <v>35</v>
      </c>
      <c r="C87" t="s">
        <v>8</v>
      </c>
      <c r="D87">
        <v>252</v>
      </c>
      <c r="E87">
        <v>396</v>
      </c>
      <c r="F87">
        <v>0</v>
      </c>
      <c r="G87">
        <v>0</v>
      </c>
    </row>
    <row r="88" spans="1:7" x14ac:dyDescent="0.3">
      <c r="A88" t="s">
        <v>34</v>
      </c>
      <c r="B88" t="s">
        <v>35</v>
      </c>
      <c r="C88" t="s">
        <v>18</v>
      </c>
      <c r="D88">
        <v>271</v>
      </c>
      <c r="E88">
        <v>553</v>
      </c>
      <c r="F88">
        <v>0</v>
      </c>
      <c r="G88">
        <v>0</v>
      </c>
    </row>
    <row r="89" spans="1:7" x14ac:dyDescent="0.3">
      <c r="A89" t="s">
        <v>34</v>
      </c>
      <c r="B89" t="s">
        <v>35</v>
      </c>
      <c r="C89" t="s">
        <v>19</v>
      </c>
      <c r="D89">
        <v>208</v>
      </c>
      <c r="E89">
        <v>516</v>
      </c>
      <c r="F89">
        <v>3953</v>
      </c>
      <c r="G89">
        <v>601</v>
      </c>
    </row>
    <row r="90" spans="1:7" x14ac:dyDescent="0.3">
      <c r="A90" t="s">
        <v>34</v>
      </c>
      <c r="B90" t="s">
        <v>35</v>
      </c>
      <c r="C90" t="s">
        <v>20</v>
      </c>
      <c r="D90">
        <v>194</v>
      </c>
      <c r="E90">
        <v>449</v>
      </c>
      <c r="F90">
        <v>3574</v>
      </c>
      <c r="G90">
        <v>1023</v>
      </c>
    </row>
    <row r="91" spans="1:7" x14ac:dyDescent="0.3">
      <c r="A91" t="s">
        <v>34</v>
      </c>
      <c r="B91" t="s">
        <v>35</v>
      </c>
      <c r="C91" t="s">
        <v>79</v>
      </c>
      <c r="D91">
        <v>221</v>
      </c>
      <c r="E91">
        <v>212</v>
      </c>
      <c r="F91">
        <v>3065</v>
      </c>
      <c r="G91">
        <v>1769</v>
      </c>
    </row>
    <row r="92" spans="1:7" x14ac:dyDescent="0.3">
      <c r="A92" t="s">
        <v>36</v>
      </c>
      <c r="B92" t="s">
        <v>37</v>
      </c>
      <c r="C92" t="s">
        <v>63</v>
      </c>
      <c r="D92">
        <v>43</v>
      </c>
      <c r="E92">
        <v>0</v>
      </c>
      <c r="F92">
        <v>0</v>
      </c>
      <c r="G92">
        <v>0</v>
      </c>
    </row>
    <row r="93" spans="1:7" x14ac:dyDescent="0.3">
      <c r="A93" t="s">
        <v>36</v>
      </c>
      <c r="B93" t="s">
        <v>37</v>
      </c>
      <c r="C93" t="s">
        <v>62</v>
      </c>
      <c r="D93">
        <v>50</v>
      </c>
      <c r="E93">
        <v>0</v>
      </c>
      <c r="F93">
        <v>0</v>
      </c>
      <c r="G93">
        <v>0</v>
      </c>
    </row>
    <row r="94" spans="1:7" x14ac:dyDescent="0.3">
      <c r="A94" t="s">
        <v>36</v>
      </c>
      <c r="B94" t="s">
        <v>37</v>
      </c>
      <c r="C94" t="s">
        <v>58</v>
      </c>
      <c r="D94">
        <v>28</v>
      </c>
      <c r="E94">
        <v>15</v>
      </c>
      <c r="F94">
        <v>0</v>
      </c>
      <c r="G94">
        <v>0</v>
      </c>
    </row>
    <row r="95" spans="1:7" x14ac:dyDescent="0.3">
      <c r="A95" t="s">
        <v>36</v>
      </c>
      <c r="B95" t="s">
        <v>37</v>
      </c>
      <c r="C95" t="s">
        <v>15</v>
      </c>
      <c r="D95">
        <v>29</v>
      </c>
      <c r="E95">
        <v>44</v>
      </c>
      <c r="F95">
        <v>0</v>
      </c>
      <c r="G95">
        <v>0</v>
      </c>
    </row>
    <row r="96" spans="1:7" x14ac:dyDescent="0.3">
      <c r="A96" t="s">
        <v>36</v>
      </c>
      <c r="B96" t="s">
        <v>37</v>
      </c>
      <c r="C96" t="s">
        <v>17</v>
      </c>
      <c r="D96">
        <v>46</v>
      </c>
      <c r="E96">
        <v>93</v>
      </c>
      <c r="F96">
        <v>0</v>
      </c>
      <c r="G96">
        <v>0</v>
      </c>
    </row>
    <row r="97" spans="1:7" x14ac:dyDescent="0.3">
      <c r="A97" t="s">
        <v>36</v>
      </c>
      <c r="B97" t="s">
        <v>37</v>
      </c>
      <c r="C97" t="s">
        <v>8</v>
      </c>
      <c r="D97">
        <v>62</v>
      </c>
      <c r="E97">
        <v>112</v>
      </c>
      <c r="F97">
        <v>0</v>
      </c>
      <c r="G97">
        <v>0</v>
      </c>
    </row>
    <row r="98" spans="1:7" x14ac:dyDescent="0.3">
      <c r="A98" t="s">
        <v>36</v>
      </c>
      <c r="B98" t="s">
        <v>37</v>
      </c>
      <c r="C98" t="s">
        <v>18</v>
      </c>
      <c r="D98">
        <v>52</v>
      </c>
      <c r="E98">
        <v>143</v>
      </c>
      <c r="F98">
        <v>0</v>
      </c>
      <c r="G98">
        <v>0</v>
      </c>
    </row>
    <row r="99" spans="1:7" x14ac:dyDescent="0.3">
      <c r="A99" t="s">
        <v>36</v>
      </c>
      <c r="B99" t="s">
        <v>37</v>
      </c>
      <c r="C99" t="s">
        <v>19</v>
      </c>
      <c r="D99">
        <v>48</v>
      </c>
      <c r="E99">
        <v>189</v>
      </c>
      <c r="F99">
        <v>858</v>
      </c>
      <c r="G99">
        <v>76</v>
      </c>
    </row>
    <row r="100" spans="1:7" x14ac:dyDescent="0.3">
      <c r="A100" t="s">
        <v>36</v>
      </c>
      <c r="B100" t="s">
        <v>37</v>
      </c>
      <c r="C100" t="s">
        <v>20</v>
      </c>
      <c r="D100">
        <v>30</v>
      </c>
      <c r="E100">
        <v>190</v>
      </c>
      <c r="F100">
        <v>773</v>
      </c>
      <c r="G100">
        <v>129</v>
      </c>
    </row>
    <row r="101" spans="1:7" x14ac:dyDescent="0.3">
      <c r="A101" t="s">
        <v>36</v>
      </c>
      <c r="B101" t="s">
        <v>37</v>
      </c>
      <c r="C101" t="s">
        <v>79</v>
      </c>
      <c r="D101">
        <v>46</v>
      </c>
      <c r="E101">
        <v>105</v>
      </c>
      <c r="F101">
        <v>753</v>
      </c>
      <c r="G101">
        <v>133</v>
      </c>
    </row>
    <row r="102" spans="1:7" x14ac:dyDescent="0.3">
      <c r="A102" t="s">
        <v>38</v>
      </c>
      <c r="B102" t="s">
        <v>39</v>
      </c>
      <c r="C102" t="s">
        <v>63</v>
      </c>
      <c r="D102">
        <v>6</v>
      </c>
      <c r="E102">
        <v>0</v>
      </c>
      <c r="F102">
        <v>0</v>
      </c>
      <c r="G102">
        <v>0</v>
      </c>
    </row>
    <row r="103" spans="1:7" x14ac:dyDescent="0.3">
      <c r="A103" t="s">
        <v>38</v>
      </c>
      <c r="B103" t="s">
        <v>39</v>
      </c>
      <c r="C103" t="s">
        <v>62</v>
      </c>
      <c r="D103">
        <v>7</v>
      </c>
      <c r="E103">
        <v>0</v>
      </c>
      <c r="F103">
        <v>0</v>
      </c>
      <c r="G103">
        <v>0</v>
      </c>
    </row>
    <row r="104" spans="1:7" x14ac:dyDescent="0.3">
      <c r="A104" t="s">
        <v>38</v>
      </c>
      <c r="B104" t="s">
        <v>39</v>
      </c>
      <c r="C104" t="s">
        <v>58</v>
      </c>
      <c r="D104">
        <v>3</v>
      </c>
      <c r="E104">
        <v>0</v>
      </c>
      <c r="F104">
        <v>0</v>
      </c>
      <c r="G104">
        <v>0</v>
      </c>
    </row>
    <row r="105" spans="1:7" x14ac:dyDescent="0.3">
      <c r="A105" t="s">
        <v>38</v>
      </c>
      <c r="B105" t="s">
        <v>39</v>
      </c>
      <c r="C105" t="s">
        <v>15</v>
      </c>
      <c r="D105">
        <v>0</v>
      </c>
      <c r="E105">
        <v>0</v>
      </c>
      <c r="F105">
        <v>0</v>
      </c>
      <c r="G105">
        <v>0</v>
      </c>
    </row>
    <row r="106" spans="1:7" x14ac:dyDescent="0.3">
      <c r="A106" t="s">
        <v>38</v>
      </c>
      <c r="B106" t="s">
        <v>39</v>
      </c>
      <c r="C106" t="s">
        <v>17</v>
      </c>
      <c r="D106">
        <v>3</v>
      </c>
      <c r="E106">
        <v>1</v>
      </c>
      <c r="F106">
        <v>0</v>
      </c>
      <c r="G106">
        <v>0</v>
      </c>
    </row>
    <row r="107" spans="1:7" x14ac:dyDescent="0.3">
      <c r="A107" t="s">
        <v>38</v>
      </c>
      <c r="B107" t="s">
        <v>39</v>
      </c>
      <c r="C107" t="s">
        <v>8</v>
      </c>
      <c r="D107">
        <v>4</v>
      </c>
      <c r="E107">
        <v>0</v>
      </c>
      <c r="F107">
        <v>0</v>
      </c>
      <c r="G107">
        <v>0</v>
      </c>
    </row>
    <row r="108" spans="1:7" x14ac:dyDescent="0.3">
      <c r="A108" t="s">
        <v>38</v>
      </c>
      <c r="B108" t="s">
        <v>39</v>
      </c>
      <c r="C108" t="s">
        <v>18</v>
      </c>
      <c r="D108">
        <v>5</v>
      </c>
      <c r="E108">
        <v>4</v>
      </c>
      <c r="F108">
        <v>0</v>
      </c>
      <c r="G108">
        <v>0</v>
      </c>
    </row>
    <row r="109" spans="1:7" x14ac:dyDescent="0.3">
      <c r="A109" t="s">
        <v>38</v>
      </c>
      <c r="B109" t="s">
        <v>39</v>
      </c>
      <c r="C109" t="s">
        <v>19</v>
      </c>
      <c r="D109">
        <v>3</v>
      </c>
      <c r="E109">
        <v>2</v>
      </c>
      <c r="F109">
        <v>72</v>
      </c>
      <c r="G109">
        <v>9</v>
      </c>
    </row>
    <row r="110" spans="1:7" x14ac:dyDescent="0.3">
      <c r="A110" t="s">
        <v>38</v>
      </c>
      <c r="B110" t="s">
        <v>39</v>
      </c>
      <c r="C110" t="s">
        <v>20</v>
      </c>
      <c r="D110">
        <v>3</v>
      </c>
      <c r="E110">
        <v>0</v>
      </c>
      <c r="F110">
        <v>39</v>
      </c>
      <c r="G110">
        <v>10</v>
      </c>
    </row>
    <row r="111" spans="1:7" x14ac:dyDescent="0.3">
      <c r="A111" t="s">
        <v>38</v>
      </c>
      <c r="B111" t="s">
        <v>39</v>
      </c>
      <c r="C111" t="s">
        <v>79</v>
      </c>
      <c r="D111">
        <v>1</v>
      </c>
      <c r="E111">
        <v>0</v>
      </c>
      <c r="F111">
        <v>22</v>
      </c>
      <c r="G111">
        <v>18</v>
      </c>
    </row>
    <row r="112" spans="1:7" x14ac:dyDescent="0.3">
      <c r="A112" t="s">
        <v>40</v>
      </c>
      <c r="B112" t="s">
        <v>80</v>
      </c>
      <c r="C112" t="s">
        <v>63</v>
      </c>
      <c r="D112">
        <v>0</v>
      </c>
      <c r="E112">
        <v>0</v>
      </c>
      <c r="F112">
        <v>0</v>
      </c>
      <c r="G112">
        <v>0</v>
      </c>
    </row>
    <row r="113" spans="1:7" x14ac:dyDescent="0.3">
      <c r="A113" t="s">
        <v>40</v>
      </c>
      <c r="B113" t="s">
        <v>80</v>
      </c>
      <c r="C113" t="s">
        <v>62</v>
      </c>
      <c r="D113">
        <v>0</v>
      </c>
      <c r="E113">
        <v>0</v>
      </c>
      <c r="F113">
        <v>0</v>
      </c>
      <c r="G113">
        <v>0</v>
      </c>
    </row>
    <row r="114" spans="1:7" x14ac:dyDescent="0.3">
      <c r="A114" t="s">
        <v>40</v>
      </c>
      <c r="B114" t="s">
        <v>80</v>
      </c>
      <c r="C114" t="s">
        <v>58</v>
      </c>
      <c r="D114">
        <v>2</v>
      </c>
      <c r="E114">
        <v>0</v>
      </c>
      <c r="F114">
        <v>0</v>
      </c>
      <c r="G114">
        <v>0</v>
      </c>
    </row>
    <row r="115" spans="1:7" x14ac:dyDescent="0.3">
      <c r="A115" t="s">
        <v>40</v>
      </c>
      <c r="B115" t="s">
        <v>80</v>
      </c>
      <c r="C115" t="s">
        <v>15</v>
      </c>
      <c r="D115">
        <v>0</v>
      </c>
      <c r="E115">
        <v>0</v>
      </c>
      <c r="F115">
        <v>0</v>
      </c>
      <c r="G115">
        <v>0</v>
      </c>
    </row>
    <row r="116" spans="1:7" x14ac:dyDescent="0.3">
      <c r="A116" t="s">
        <v>40</v>
      </c>
      <c r="B116" t="s">
        <v>80</v>
      </c>
      <c r="C116" t="s">
        <v>17</v>
      </c>
      <c r="D116">
        <v>0</v>
      </c>
      <c r="E116">
        <v>0</v>
      </c>
      <c r="F116">
        <v>0</v>
      </c>
      <c r="G116">
        <v>0</v>
      </c>
    </row>
    <row r="117" spans="1:7" x14ac:dyDescent="0.3">
      <c r="A117" t="s">
        <v>40</v>
      </c>
      <c r="B117" t="s">
        <v>80</v>
      </c>
      <c r="C117" t="s">
        <v>8</v>
      </c>
      <c r="D117">
        <v>0</v>
      </c>
      <c r="E117">
        <v>0</v>
      </c>
      <c r="F117">
        <v>0</v>
      </c>
      <c r="G117">
        <v>0</v>
      </c>
    </row>
    <row r="118" spans="1:7" x14ac:dyDescent="0.3">
      <c r="A118" t="s">
        <v>40</v>
      </c>
      <c r="B118" t="s">
        <v>80</v>
      </c>
      <c r="C118" t="s">
        <v>18</v>
      </c>
      <c r="D118">
        <v>1</v>
      </c>
      <c r="E118">
        <v>2</v>
      </c>
      <c r="F118">
        <v>0</v>
      </c>
      <c r="G118">
        <v>0</v>
      </c>
    </row>
    <row r="119" spans="1:7" x14ac:dyDescent="0.3">
      <c r="A119" t="s">
        <v>40</v>
      </c>
      <c r="B119" t="s">
        <v>80</v>
      </c>
      <c r="C119" t="s">
        <v>19</v>
      </c>
      <c r="D119">
        <v>2</v>
      </c>
      <c r="E119">
        <v>0</v>
      </c>
      <c r="F119">
        <v>4</v>
      </c>
      <c r="G119">
        <v>0</v>
      </c>
    </row>
    <row r="120" spans="1:7" x14ac:dyDescent="0.3">
      <c r="A120" t="s">
        <v>40</v>
      </c>
      <c r="B120" t="s">
        <v>80</v>
      </c>
      <c r="C120" t="s">
        <v>20</v>
      </c>
      <c r="D120">
        <v>1</v>
      </c>
      <c r="E120">
        <v>0</v>
      </c>
      <c r="F120">
        <v>1</v>
      </c>
      <c r="G120">
        <v>0</v>
      </c>
    </row>
    <row r="121" spans="1:7" x14ac:dyDescent="0.3">
      <c r="A121" t="s">
        <v>40</v>
      </c>
      <c r="B121" t="s">
        <v>80</v>
      </c>
      <c r="C121" t="s">
        <v>79</v>
      </c>
      <c r="D121">
        <v>1</v>
      </c>
      <c r="E121">
        <v>1</v>
      </c>
      <c r="F121">
        <v>7</v>
      </c>
      <c r="G121">
        <v>2</v>
      </c>
    </row>
    <row r="122" spans="1:7" x14ac:dyDescent="0.3">
      <c r="A122" t="s">
        <v>42</v>
      </c>
      <c r="B122" t="s">
        <v>81</v>
      </c>
      <c r="C122" t="s">
        <v>63</v>
      </c>
      <c r="D122">
        <v>42</v>
      </c>
      <c r="E122">
        <v>0</v>
      </c>
      <c r="F122">
        <v>0</v>
      </c>
      <c r="G122">
        <v>0</v>
      </c>
    </row>
    <row r="123" spans="1:7" x14ac:dyDescent="0.3">
      <c r="A123" t="s">
        <v>42</v>
      </c>
      <c r="B123" t="s">
        <v>81</v>
      </c>
      <c r="C123" t="s">
        <v>62</v>
      </c>
      <c r="D123">
        <v>9</v>
      </c>
      <c r="E123">
        <v>0</v>
      </c>
      <c r="F123">
        <v>0</v>
      </c>
      <c r="G123">
        <v>0</v>
      </c>
    </row>
    <row r="124" spans="1:7" x14ac:dyDescent="0.3">
      <c r="A124" t="s">
        <v>42</v>
      </c>
      <c r="B124" t="s">
        <v>81</v>
      </c>
      <c r="C124" t="s">
        <v>58</v>
      </c>
      <c r="D124">
        <v>4</v>
      </c>
      <c r="E124">
        <v>5</v>
      </c>
      <c r="F124">
        <v>0</v>
      </c>
      <c r="G124">
        <v>0</v>
      </c>
    </row>
    <row r="125" spans="1:7" x14ac:dyDescent="0.3">
      <c r="A125" t="s">
        <v>42</v>
      </c>
      <c r="B125" t="s">
        <v>81</v>
      </c>
      <c r="C125" t="s">
        <v>15</v>
      </c>
      <c r="D125">
        <v>12</v>
      </c>
      <c r="E125">
        <v>9</v>
      </c>
      <c r="F125">
        <v>0</v>
      </c>
      <c r="G125">
        <v>0</v>
      </c>
    </row>
    <row r="126" spans="1:7" x14ac:dyDescent="0.3">
      <c r="A126" t="s">
        <v>42</v>
      </c>
      <c r="B126" t="s">
        <v>81</v>
      </c>
      <c r="C126" t="s">
        <v>17</v>
      </c>
      <c r="D126">
        <v>17</v>
      </c>
      <c r="E126">
        <v>5</v>
      </c>
      <c r="F126">
        <v>0</v>
      </c>
      <c r="G126">
        <v>0</v>
      </c>
    </row>
    <row r="127" spans="1:7" x14ac:dyDescent="0.3">
      <c r="A127" t="s">
        <v>42</v>
      </c>
      <c r="B127" t="s">
        <v>81</v>
      </c>
      <c r="C127" t="s">
        <v>8</v>
      </c>
      <c r="D127">
        <v>14</v>
      </c>
      <c r="E127">
        <v>13</v>
      </c>
      <c r="F127">
        <v>0</v>
      </c>
      <c r="G127">
        <v>0</v>
      </c>
    </row>
    <row r="128" spans="1:7" x14ac:dyDescent="0.3">
      <c r="A128" t="s">
        <v>42</v>
      </c>
      <c r="B128" t="s">
        <v>81</v>
      </c>
      <c r="C128" t="s">
        <v>18</v>
      </c>
      <c r="D128">
        <v>17</v>
      </c>
      <c r="E128">
        <v>30</v>
      </c>
      <c r="F128">
        <v>0</v>
      </c>
      <c r="G128">
        <v>0</v>
      </c>
    </row>
    <row r="129" spans="1:7" x14ac:dyDescent="0.3">
      <c r="A129" t="s">
        <v>42</v>
      </c>
      <c r="B129" t="s">
        <v>81</v>
      </c>
      <c r="C129" t="s">
        <v>19</v>
      </c>
      <c r="D129">
        <v>15</v>
      </c>
      <c r="E129">
        <v>26</v>
      </c>
      <c r="F129">
        <v>216</v>
      </c>
      <c r="G129">
        <v>30</v>
      </c>
    </row>
    <row r="130" spans="1:7" x14ac:dyDescent="0.3">
      <c r="A130" t="s">
        <v>42</v>
      </c>
      <c r="B130" t="s">
        <v>81</v>
      </c>
      <c r="C130" t="s">
        <v>20</v>
      </c>
      <c r="D130">
        <v>15</v>
      </c>
      <c r="E130">
        <v>21</v>
      </c>
      <c r="F130">
        <v>196</v>
      </c>
      <c r="G130">
        <v>31</v>
      </c>
    </row>
    <row r="131" spans="1:7" x14ac:dyDescent="0.3">
      <c r="A131" t="s">
        <v>42</v>
      </c>
      <c r="B131" t="s">
        <v>81</v>
      </c>
      <c r="C131" t="s">
        <v>79</v>
      </c>
      <c r="D131">
        <v>11</v>
      </c>
      <c r="E131">
        <v>20</v>
      </c>
      <c r="F131">
        <v>233</v>
      </c>
      <c r="G131">
        <v>51</v>
      </c>
    </row>
    <row r="132" spans="1:7" x14ac:dyDescent="0.3">
      <c r="A132" t="s">
        <v>44</v>
      </c>
      <c r="B132" t="s">
        <v>45</v>
      </c>
      <c r="C132" t="s">
        <v>63</v>
      </c>
      <c r="D132">
        <v>72</v>
      </c>
      <c r="E132">
        <v>0</v>
      </c>
      <c r="F132">
        <v>0</v>
      </c>
      <c r="G132">
        <v>0</v>
      </c>
    </row>
    <row r="133" spans="1:7" x14ac:dyDescent="0.3">
      <c r="A133" t="s">
        <v>44</v>
      </c>
      <c r="B133" t="s">
        <v>45</v>
      </c>
      <c r="C133" t="s">
        <v>62</v>
      </c>
      <c r="D133">
        <v>31</v>
      </c>
      <c r="E133">
        <v>0</v>
      </c>
      <c r="F133">
        <v>0</v>
      </c>
      <c r="G133">
        <v>0</v>
      </c>
    </row>
    <row r="134" spans="1:7" x14ac:dyDescent="0.3">
      <c r="A134" t="s">
        <v>44</v>
      </c>
      <c r="B134" t="s">
        <v>45</v>
      </c>
      <c r="C134" t="s">
        <v>58</v>
      </c>
      <c r="D134">
        <v>24</v>
      </c>
      <c r="E134">
        <v>7</v>
      </c>
      <c r="F134">
        <v>0</v>
      </c>
      <c r="G134">
        <v>0</v>
      </c>
    </row>
    <row r="135" spans="1:7" x14ac:dyDescent="0.3">
      <c r="A135" t="s">
        <v>44</v>
      </c>
      <c r="B135" t="s">
        <v>45</v>
      </c>
      <c r="C135" t="s">
        <v>15</v>
      </c>
      <c r="D135">
        <v>18</v>
      </c>
      <c r="E135">
        <v>42</v>
      </c>
      <c r="F135">
        <v>0</v>
      </c>
      <c r="G135">
        <v>0</v>
      </c>
    </row>
    <row r="136" spans="1:7" x14ac:dyDescent="0.3">
      <c r="A136" t="s">
        <v>44</v>
      </c>
      <c r="B136" t="s">
        <v>45</v>
      </c>
      <c r="C136" t="s">
        <v>17</v>
      </c>
      <c r="D136">
        <v>29</v>
      </c>
      <c r="E136">
        <v>73</v>
      </c>
      <c r="F136">
        <v>0</v>
      </c>
      <c r="G136">
        <v>0</v>
      </c>
    </row>
    <row r="137" spans="1:7" x14ac:dyDescent="0.3">
      <c r="A137" t="s">
        <v>44</v>
      </c>
      <c r="B137" t="s">
        <v>45</v>
      </c>
      <c r="C137" t="s">
        <v>8</v>
      </c>
      <c r="D137">
        <v>52</v>
      </c>
      <c r="E137">
        <v>56</v>
      </c>
      <c r="F137">
        <v>0</v>
      </c>
      <c r="G137">
        <v>0</v>
      </c>
    </row>
    <row r="138" spans="1:7" x14ac:dyDescent="0.3">
      <c r="A138" t="s">
        <v>44</v>
      </c>
      <c r="B138" t="s">
        <v>45</v>
      </c>
      <c r="C138" t="s">
        <v>18</v>
      </c>
      <c r="D138">
        <v>63</v>
      </c>
      <c r="E138">
        <v>124</v>
      </c>
      <c r="F138">
        <v>0</v>
      </c>
      <c r="G138">
        <v>0</v>
      </c>
    </row>
    <row r="139" spans="1:7" x14ac:dyDescent="0.3">
      <c r="A139" t="s">
        <v>44</v>
      </c>
      <c r="B139" t="s">
        <v>45</v>
      </c>
      <c r="C139" t="s">
        <v>19</v>
      </c>
      <c r="D139">
        <v>66</v>
      </c>
      <c r="E139">
        <v>130</v>
      </c>
      <c r="F139">
        <v>793</v>
      </c>
      <c r="G139">
        <v>139</v>
      </c>
    </row>
    <row r="140" spans="1:7" x14ac:dyDescent="0.3">
      <c r="A140" t="s">
        <v>44</v>
      </c>
      <c r="B140" t="s">
        <v>45</v>
      </c>
      <c r="C140" t="s">
        <v>20</v>
      </c>
      <c r="D140">
        <v>49</v>
      </c>
      <c r="E140">
        <v>136</v>
      </c>
      <c r="F140">
        <v>809</v>
      </c>
      <c r="G140">
        <v>255</v>
      </c>
    </row>
    <row r="141" spans="1:7" x14ac:dyDescent="0.3">
      <c r="A141" t="s">
        <v>44</v>
      </c>
      <c r="B141" t="s">
        <v>45</v>
      </c>
      <c r="C141" t="s">
        <v>79</v>
      </c>
      <c r="D141">
        <v>64</v>
      </c>
      <c r="E141">
        <v>84</v>
      </c>
      <c r="F141">
        <v>920</v>
      </c>
      <c r="G141">
        <v>523</v>
      </c>
    </row>
    <row r="142" spans="1:7" x14ac:dyDescent="0.3">
      <c r="A142" t="s">
        <v>46</v>
      </c>
      <c r="B142" t="s">
        <v>47</v>
      </c>
      <c r="C142" t="s">
        <v>63</v>
      </c>
      <c r="D142">
        <v>174</v>
      </c>
      <c r="E142">
        <v>0</v>
      </c>
      <c r="F142">
        <v>0</v>
      </c>
      <c r="G142">
        <v>0</v>
      </c>
    </row>
    <row r="143" spans="1:7" x14ac:dyDescent="0.3">
      <c r="A143" t="s">
        <v>46</v>
      </c>
      <c r="B143" t="s">
        <v>47</v>
      </c>
      <c r="C143" t="s">
        <v>62</v>
      </c>
      <c r="D143">
        <v>112</v>
      </c>
      <c r="E143">
        <v>0</v>
      </c>
      <c r="F143">
        <v>0</v>
      </c>
      <c r="G143">
        <v>0</v>
      </c>
    </row>
    <row r="144" spans="1:7" x14ac:dyDescent="0.3">
      <c r="A144" t="s">
        <v>46</v>
      </c>
      <c r="B144" t="s">
        <v>47</v>
      </c>
      <c r="C144" t="s">
        <v>58</v>
      </c>
      <c r="D144">
        <v>54</v>
      </c>
      <c r="E144">
        <v>23</v>
      </c>
      <c r="F144">
        <v>0</v>
      </c>
      <c r="G144">
        <v>0</v>
      </c>
    </row>
    <row r="145" spans="1:7" x14ac:dyDescent="0.3">
      <c r="A145" t="s">
        <v>46</v>
      </c>
      <c r="B145" t="s">
        <v>47</v>
      </c>
      <c r="C145" t="s">
        <v>15</v>
      </c>
      <c r="D145">
        <v>36</v>
      </c>
      <c r="E145">
        <v>79</v>
      </c>
      <c r="F145">
        <v>0</v>
      </c>
      <c r="G145">
        <v>0</v>
      </c>
    </row>
    <row r="146" spans="1:7" x14ac:dyDescent="0.3">
      <c r="A146" t="s">
        <v>46</v>
      </c>
      <c r="B146" t="s">
        <v>47</v>
      </c>
      <c r="C146" t="s">
        <v>17</v>
      </c>
      <c r="D146">
        <v>46</v>
      </c>
      <c r="E146">
        <v>127</v>
      </c>
      <c r="F146">
        <v>0</v>
      </c>
      <c r="G146">
        <v>0</v>
      </c>
    </row>
    <row r="147" spans="1:7" x14ac:dyDescent="0.3">
      <c r="A147" t="s">
        <v>46</v>
      </c>
      <c r="B147" t="s">
        <v>47</v>
      </c>
      <c r="C147" t="s">
        <v>8</v>
      </c>
      <c r="D147">
        <v>69</v>
      </c>
      <c r="E147">
        <v>172</v>
      </c>
      <c r="F147">
        <v>0</v>
      </c>
      <c r="G147">
        <v>0</v>
      </c>
    </row>
    <row r="148" spans="1:7" x14ac:dyDescent="0.3">
      <c r="A148" t="s">
        <v>46</v>
      </c>
      <c r="B148" t="s">
        <v>47</v>
      </c>
      <c r="C148" t="s">
        <v>18</v>
      </c>
      <c r="D148">
        <v>67</v>
      </c>
      <c r="E148">
        <v>219</v>
      </c>
      <c r="F148">
        <v>0</v>
      </c>
      <c r="G148">
        <v>0</v>
      </c>
    </row>
    <row r="149" spans="1:7" x14ac:dyDescent="0.3">
      <c r="A149" t="s">
        <v>46</v>
      </c>
      <c r="B149" t="s">
        <v>47</v>
      </c>
      <c r="C149" t="s">
        <v>19</v>
      </c>
      <c r="D149">
        <v>43</v>
      </c>
      <c r="E149">
        <v>251</v>
      </c>
      <c r="F149">
        <v>1452</v>
      </c>
      <c r="G149">
        <v>159</v>
      </c>
    </row>
    <row r="150" spans="1:7" x14ac:dyDescent="0.3">
      <c r="A150" t="s">
        <v>46</v>
      </c>
      <c r="B150" t="s">
        <v>47</v>
      </c>
      <c r="C150" t="s">
        <v>20</v>
      </c>
      <c r="D150">
        <v>50</v>
      </c>
      <c r="E150">
        <v>222</v>
      </c>
      <c r="F150">
        <v>1242</v>
      </c>
      <c r="G150">
        <v>183</v>
      </c>
    </row>
    <row r="151" spans="1:7" x14ac:dyDescent="0.3">
      <c r="A151" t="s">
        <v>46</v>
      </c>
      <c r="B151" t="s">
        <v>47</v>
      </c>
      <c r="C151" t="s">
        <v>79</v>
      </c>
      <c r="D151">
        <v>56</v>
      </c>
      <c r="E151">
        <v>78</v>
      </c>
      <c r="F151">
        <v>981</v>
      </c>
      <c r="G151">
        <v>291</v>
      </c>
    </row>
    <row r="152" spans="1:7" x14ac:dyDescent="0.3">
      <c r="A152" t="s">
        <v>48</v>
      </c>
      <c r="B152" t="s">
        <v>49</v>
      </c>
      <c r="C152" t="s">
        <v>63</v>
      </c>
      <c r="D152">
        <v>31</v>
      </c>
      <c r="E152">
        <v>0</v>
      </c>
      <c r="F152">
        <v>0</v>
      </c>
      <c r="G152">
        <v>0</v>
      </c>
    </row>
    <row r="153" spans="1:7" x14ac:dyDescent="0.3">
      <c r="A153" t="s">
        <v>48</v>
      </c>
      <c r="B153" t="s">
        <v>49</v>
      </c>
      <c r="C153" t="s">
        <v>62</v>
      </c>
      <c r="D153">
        <v>16</v>
      </c>
      <c r="E153">
        <v>0</v>
      </c>
      <c r="F153">
        <v>0</v>
      </c>
      <c r="G153">
        <v>0</v>
      </c>
    </row>
    <row r="154" spans="1:7" x14ac:dyDescent="0.3">
      <c r="A154" t="s">
        <v>48</v>
      </c>
      <c r="B154" t="s">
        <v>49</v>
      </c>
      <c r="C154" t="s">
        <v>58</v>
      </c>
      <c r="D154">
        <v>11</v>
      </c>
      <c r="E154">
        <v>16</v>
      </c>
      <c r="F154">
        <v>0</v>
      </c>
      <c r="G154">
        <v>0</v>
      </c>
    </row>
    <row r="155" spans="1:7" x14ac:dyDescent="0.3">
      <c r="A155" t="s">
        <v>48</v>
      </c>
      <c r="B155" t="s">
        <v>49</v>
      </c>
      <c r="C155" t="s">
        <v>15</v>
      </c>
      <c r="D155">
        <v>16</v>
      </c>
      <c r="E155">
        <v>59</v>
      </c>
      <c r="F155">
        <v>0</v>
      </c>
      <c r="G155">
        <v>0</v>
      </c>
    </row>
    <row r="156" spans="1:7" x14ac:dyDescent="0.3">
      <c r="A156" t="s">
        <v>48</v>
      </c>
      <c r="B156" t="s">
        <v>49</v>
      </c>
      <c r="C156" t="s">
        <v>17</v>
      </c>
      <c r="D156">
        <v>21</v>
      </c>
      <c r="E156">
        <v>119</v>
      </c>
      <c r="F156">
        <v>0</v>
      </c>
      <c r="G156">
        <v>0</v>
      </c>
    </row>
    <row r="157" spans="1:7" x14ac:dyDescent="0.3">
      <c r="A157" t="s">
        <v>48</v>
      </c>
      <c r="B157" t="s">
        <v>49</v>
      </c>
      <c r="C157" t="s">
        <v>8</v>
      </c>
      <c r="D157">
        <v>32</v>
      </c>
      <c r="E157">
        <v>165</v>
      </c>
      <c r="F157">
        <v>0</v>
      </c>
      <c r="G157">
        <v>0</v>
      </c>
    </row>
    <row r="158" spans="1:7" x14ac:dyDescent="0.3">
      <c r="A158" t="s">
        <v>48</v>
      </c>
      <c r="B158" t="s">
        <v>49</v>
      </c>
      <c r="C158" t="s">
        <v>18</v>
      </c>
      <c r="D158">
        <v>38</v>
      </c>
      <c r="E158">
        <v>231</v>
      </c>
      <c r="F158">
        <v>0</v>
      </c>
      <c r="G158">
        <v>0</v>
      </c>
    </row>
    <row r="159" spans="1:7" x14ac:dyDescent="0.3">
      <c r="A159" t="s">
        <v>48</v>
      </c>
      <c r="B159" t="s">
        <v>49</v>
      </c>
      <c r="C159" t="s">
        <v>19</v>
      </c>
      <c r="D159">
        <v>34</v>
      </c>
      <c r="E159">
        <v>205</v>
      </c>
      <c r="F159">
        <v>688</v>
      </c>
      <c r="G159">
        <v>94</v>
      </c>
    </row>
    <row r="160" spans="1:7" x14ac:dyDescent="0.3">
      <c r="A160" t="s">
        <v>48</v>
      </c>
      <c r="B160" t="s">
        <v>49</v>
      </c>
      <c r="C160" t="s">
        <v>20</v>
      </c>
      <c r="D160">
        <v>28</v>
      </c>
      <c r="E160">
        <v>178</v>
      </c>
      <c r="F160">
        <v>487</v>
      </c>
      <c r="G160">
        <v>138</v>
      </c>
    </row>
    <row r="161" spans="1:7" x14ac:dyDescent="0.3">
      <c r="A161" t="s">
        <v>48</v>
      </c>
      <c r="B161" t="s">
        <v>49</v>
      </c>
      <c r="C161" t="s">
        <v>79</v>
      </c>
      <c r="D161">
        <v>22</v>
      </c>
      <c r="E161">
        <v>44</v>
      </c>
      <c r="F161">
        <v>291</v>
      </c>
      <c r="G161">
        <v>89</v>
      </c>
    </row>
    <row r="162" spans="1:7" x14ac:dyDescent="0.3">
      <c r="A162" t="s">
        <v>10</v>
      </c>
      <c r="B162" t="s">
        <v>12</v>
      </c>
      <c r="C162" t="s">
        <v>63</v>
      </c>
      <c r="D162">
        <v>32</v>
      </c>
      <c r="E162">
        <v>0</v>
      </c>
      <c r="F162">
        <v>0</v>
      </c>
      <c r="G162">
        <v>0</v>
      </c>
    </row>
    <row r="163" spans="1:7" x14ac:dyDescent="0.3">
      <c r="A163" t="s">
        <v>10</v>
      </c>
      <c r="B163" t="s">
        <v>12</v>
      </c>
      <c r="C163" t="s">
        <v>62</v>
      </c>
      <c r="D163">
        <v>13</v>
      </c>
      <c r="E163">
        <v>0</v>
      </c>
      <c r="F163">
        <v>0</v>
      </c>
      <c r="G163">
        <v>0</v>
      </c>
    </row>
    <row r="164" spans="1:7" x14ac:dyDescent="0.3">
      <c r="A164" t="s">
        <v>10</v>
      </c>
      <c r="B164" t="s">
        <v>12</v>
      </c>
      <c r="C164" t="s">
        <v>58</v>
      </c>
      <c r="D164">
        <v>9</v>
      </c>
      <c r="E164">
        <v>7</v>
      </c>
      <c r="F164">
        <v>0</v>
      </c>
      <c r="G164">
        <v>0</v>
      </c>
    </row>
    <row r="165" spans="1:7" x14ac:dyDescent="0.3">
      <c r="A165" t="s">
        <v>10</v>
      </c>
      <c r="B165" t="s">
        <v>12</v>
      </c>
      <c r="C165" t="s">
        <v>15</v>
      </c>
      <c r="D165">
        <v>9</v>
      </c>
      <c r="E165">
        <v>26</v>
      </c>
      <c r="F165">
        <v>0</v>
      </c>
      <c r="G165">
        <v>0</v>
      </c>
    </row>
    <row r="166" spans="1:7" x14ac:dyDescent="0.3">
      <c r="A166" t="s">
        <v>10</v>
      </c>
      <c r="B166" t="s">
        <v>12</v>
      </c>
      <c r="C166" t="s">
        <v>17</v>
      </c>
      <c r="D166">
        <v>7</v>
      </c>
      <c r="E166">
        <v>50</v>
      </c>
      <c r="F166">
        <v>0</v>
      </c>
      <c r="G166">
        <v>0</v>
      </c>
    </row>
    <row r="167" spans="1:7" x14ac:dyDescent="0.3">
      <c r="A167" t="s">
        <v>10</v>
      </c>
      <c r="B167" t="s">
        <v>12</v>
      </c>
      <c r="C167" t="s">
        <v>8</v>
      </c>
      <c r="D167">
        <v>16</v>
      </c>
      <c r="E167">
        <v>63</v>
      </c>
      <c r="F167">
        <v>0</v>
      </c>
      <c r="G167">
        <v>0</v>
      </c>
    </row>
    <row r="168" spans="1:7" x14ac:dyDescent="0.3">
      <c r="A168" t="s">
        <v>10</v>
      </c>
      <c r="B168" t="s">
        <v>12</v>
      </c>
      <c r="C168" t="s">
        <v>18</v>
      </c>
      <c r="D168">
        <v>17</v>
      </c>
      <c r="E168">
        <v>77</v>
      </c>
      <c r="F168">
        <v>0</v>
      </c>
      <c r="G168">
        <v>0</v>
      </c>
    </row>
    <row r="169" spans="1:7" x14ac:dyDescent="0.3">
      <c r="A169" t="s">
        <v>10</v>
      </c>
      <c r="B169" t="s">
        <v>12</v>
      </c>
      <c r="C169" t="s">
        <v>19</v>
      </c>
      <c r="D169">
        <v>10</v>
      </c>
      <c r="E169">
        <v>78</v>
      </c>
      <c r="F169">
        <v>223</v>
      </c>
      <c r="G169">
        <v>14</v>
      </c>
    </row>
    <row r="170" spans="1:7" x14ac:dyDescent="0.3">
      <c r="A170" t="s">
        <v>10</v>
      </c>
      <c r="B170" t="s">
        <v>12</v>
      </c>
      <c r="C170" t="s">
        <v>20</v>
      </c>
      <c r="D170">
        <v>12</v>
      </c>
      <c r="E170">
        <v>66</v>
      </c>
      <c r="F170">
        <v>162</v>
      </c>
      <c r="G170">
        <v>25</v>
      </c>
    </row>
    <row r="171" spans="1:7" x14ac:dyDescent="0.3">
      <c r="A171" t="s">
        <v>10</v>
      </c>
      <c r="B171" t="s">
        <v>12</v>
      </c>
      <c r="C171" t="s">
        <v>79</v>
      </c>
      <c r="D171">
        <v>11</v>
      </c>
      <c r="E171">
        <v>27</v>
      </c>
      <c r="F171">
        <v>127</v>
      </c>
      <c r="G171">
        <v>32</v>
      </c>
    </row>
    <row r="172" spans="1:7" x14ac:dyDescent="0.3">
      <c r="A172" t="s">
        <v>50</v>
      </c>
      <c r="B172" t="s">
        <v>51</v>
      </c>
      <c r="C172" t="s">
        <v>63</v>
      </c>
      <c r="D172">
        <v>143</v>
      </c>
      <c r="E172">
        <v>0</v>
      </c>
      <c r="F172">
        <v>0</v>
      </c>
      <c r="G172">
        <v>0</v>
      </c>
    </row>
    <row r="173" spans="1:7" x14ac:dyDescent="0.3">
      <c r="A173" t="s">
        <v>50</v>
      </c>
      <c r="B173" t="s">
        <v>51</v>
      </c>
      <c r="C173" t="s">
        <v>62</v>
      </c>
      <c r="D173">
        <v>68</v>
      </c>
      <c r="E173">
        <v>0</v>
      </c>
      <c r="F173">
        <v>0</v>
      </c>
      <c r="G173">
        <v>0</v>
      </c>
    </row>
    <row r="174" spans="1:7" x14ac:dyDescent="0.3">
      <c r="A174" t="s">
        <v>50</v>
      </c>
      <c r="B174" t="s">
        <v>51</v>
      </c>
      <c r="C174" t="s">
        <v>58</v>
      </c>
      <c r="D174">
        <v>32</v>
      </c>
      <c r="E174">
        <v>14</v>
      </c>
      <c r="F174">
        <v>0</v>
      </c>
      <c r="G174">
        <v>0</v>
      </c>
    </row>
    <row r="175" spans="1:7" x14ac:dyDescent="0.3">
      <c r="A175" t="s">
        <v>50</v>
      </c>
      <c r="B175" t="s">
        <v>51</v>
      </c>
      <c r="C175" t="s">
        <v>15</v>
      </c>
      <c r="D175">
        <v>36</v>
      </c>
      <c r="E175">
        <v>54</v>
      </c>
      <c r="F175">
        <v>0</v>
      </c>
      <c r="G175">
        <v>0</v>
      </c>
    </row>
    <row r="176" spans="1:7" x14ac:dyDescent="0.3">
      <c r="A176" t="s">
        <v>50</v>
      </c>
      <c r="B176" t="s">
        <v>51</v>
      </c>
      <c r="C176" t="s">
        <v>17</v>
      </c>
      <c r="D176">
        <v>54</v>
      </c>
      <c r="E176">
        <v>127</v>
      </c>
      <c r="F176">
        <v>0</v>
      </c>
      <c r="G176">
        <v>0</v>
      </c>
    </row>
    <row r="177" spans="1:7" x14ac:dyDescent="0.3">
      <c r="A177" t="s">
        <v>50</v>
      </c>
      <c r="B177" t="s">
        <v>51</v>
      </c>
      <c r="C177" t="s">
        <v>8</v>
      </c>
      <c r="D177">
        <v>68</v>
      </c>
      <c r="E177">
        <v>162</v>
      </c>
      <c r="F177">
        <v>0</v>
      </c>
      <c r="G177">
        <v>0</v>
      </c>
    </row>
    <row r="178" spans="1:7" x14ac:dyDescent="0.3">
      <c r="A178" t="s">
        <v>50</v>
      </c>
      <c r="B178" t="s">
        <v>51</v>
      </c>
      <c r="C178" t="s">
        <v>18</v>
      </c>
      <c r="D178">
        <v>73</v>
      </c>
      <c r="E178">
        <v>268</v>
      </c>
      <c r="F178">
        <v>0</v>
      </c>
      <c r="G178">
        <v>0</v>
      </c>
    </row>
    <row r="179" spans="1:7" x14ac:dyDescent="0.3">
      <c r="A179" t="s">
        <v>50</v>
      </c>
      <c r="B179" t="s">
        <v>51</v>
      </c>
      <c r="C179" t="s">
        <v>19</v>
      </c>
      <c r="D179">
        <v>69</v>
      </c>
      <c r="E179">
        <v>221</v>
      </c>
      <c r="F179">
        <v>1201</v>
      </c>
      <c r="G179">
        <v>181</v>
      </c>
    </row>
    <row r="180" spans="1:7" x14ac:dyDescent="0.3">
      <c r="A180" t="s">
        <v>50</v>
      </c>
      <c r="B180" t="s">
        <v>51</v>
      </c>
      <c r="C180" t="s">
        <v>20</v>
      </c>
      <c r="D180">
        <v>62</v>
      </c>
      <c r="E180">
        <v>236</v>
      </c>
      <c r="F180">
        <v>1150</v>
      </c>
      <c r="G180">
        <v>359</v>
      </c>
    </row>
    <row r="181" spans="1:7" x14ac:dyDescent="0.3">
      <c r="A181" t="s">
        <v>50</v>
      </c>
      <c r="B181" t="s">
        <v>51</v>
      </c>
      <c r="C181" t="s">
        <v>79</v>
      </c>
      <c r="D181">
        <v>61</v>
      </c>
      <c r="E181">
        <v>98</v>
      </c>
      <c r="F181">
        <v>977</v>
      </c>
      <c r="G181">
        <v>695</v>
      </c>
    </row>
    <row r="182" spans="1:7" x14ac:dyDescent="0.3">
      <c r="A182" t="s">
        <v>52</v>
      </c>
      <c r="B182" t="s">
        <v>53</v>
      </c>
      <c r="C182" t="s">
        <v>63</v>
      </c>
      <c r="D182">
        <v>52</v>
      </c>
      <c r="E182">
        <v>0</v>
      </c>
      <c r="F182">
        <v>0</v>
      </c>
      <c r="G182">
        <v>0</v>
      </c>
    </row>
    <row r="183" spans="1:7" x14ac:dyDescent="0.3">
      <c r="A183" t="s">
        <v>52</v>
      </c>
      <c r="B183" t="s">
        <v>53</v>
      </c>
      <c r="C183" t="s">
        <v>62</v>
      </c>
      <c r="D183">
        <v>49</v>
      </c>
      <c r="E183">
        <v>0</v>
      </c>
      <c r="F183">
        <v>0</v>
      </c>
      <c r="G183">
        <v>0</v>
      </c>
    </row>
    <row r="184" spans="1:7" x14ac:dyDescent="0.3">
      <c r="A184" t="s">
        <v>52</v>
      </c>
      <c r="B184" t="s">
        <v>53</v>
      </c>
      <c r="C184" t="s">
        <v>58</v>
      </c>
      <c r="D184">
        <v>34</v>
      </c>
      <c r="E184">
        <v>21</v>
      </c>
      <c r="F184">
        <v>0</v>
      </c>
      <c r="G184">
        <v>0</v>
      </c>
    </row>
    <row r="185" spans="1:7" x14ac:dyDescent="0.3">
      <c r="A185" t="s">
        <v>52</v>
      </c>
      <c r="B185" t="s">
        <v>53</v>
      </c>
      <c r="C185" t="s">
        <v>15</v>
      </c>
      <c r="D185">
        <v>11</v>
      </c>
      <c r="E185">
        <v>51</v>
      </c>
      <c r="F185">
        <v>0</v>
      </c>
      <c r="G185">
        <v>0</v>
      </c>
    </row>
    <row r="186" spans="1:7" x14ac:dyDescent="0.3">
      <c r="A186" t="s">
        <v>52</v>
      </c>
      <c r="B186" t="s">
        <v>53</v>
      </c>
      <c r="C186" t="s">
        <v>17</v>
      </c>
      <c r="D186">
        <v>22</v>
      </c>
      <c r="E186">
        <v>100</v>
      </c>
      <c r="F186">
        <v>0</v>
      </c>
      <c r="G186">
        <v>0</v>
      </c>
    </row>
    <row r="187" spans="1:7" x14ac:dyDescent="0.3">
      <c r="A187" t="s">
        <v>52</v>
      </c>
      <c r="B187" t="s">
        <v>53</v>
      </c>
      <c r="C187" t="s">
        <v>8</v>
      </c>
      <c r="D187">
        <v>46</v>
      </c>
      <c r="E187">
        <v>129</v>
      </c>
      <c r="F187">
        <v>0</v>
      </c>
      <c r="G187">
        <v>0</v>
      </c>
    </row>
    <row r="188" spans="1:7" x14ac:dyDescent="0.3">
      <c r="A188" t="s">
        <v>52</v>
      </c>
      <c r="B188" t="s">
        <v>53</v>
      </c>
      <c r="C188" t="s">
        <v>18</v>
      </c>
      <c r="D188">
        <v>26</v>
      </c>
      <c r="E188">
        <v>148</v>
      </c>
      <c r="F188">
        <v>0</v>
      </c>
      <c r="G188">
        <v>0</v>
      </c>
    </row>
    <row r="189" spans="1:7" x14ac:dyDescent="0.3">
      <c r="A189" t="s">
        <v>52</v>
      </c>
      <c r="B189" t="s">
        <v>53</v>
      </c>
      <c r="C189" t="s">
        <v>19</v>
      </c>
      <c r="D189">
        <v>48</v>
      </c>
      <c r="E189">
        <v>163</v>
      </c>
      <c r="F189">
        <v>706</v>
      </c>
      <c r="G189">
        <v>125</v>
      </c>
    </row>
    <row r="190" spans="1:7" x14ac:dyDescent="0.3">
      <c r="A190" t="s">
        <v>52</v>
      </c>
      <c r="B190" t="s">
        <v>53</v>
      </c>
      <c r="C190" t="s">
        <v>20</v>
      </c>
      <c r="D190">
        <v>27</v>
      </c>
      <c r="E190">
        <v>164</v>
      </c>
      <c r="F190">
        <v>533</v>
      </c>
      <c r="G190">
        <v>192</v>
      </c>
    </row>
    <row r="191" spans="1:7" x14ac:dyDescent="0.3">
      <c r="A191" t="s">
        <v>52</v>
      </c>
      <c r="B191" t="s">
        <v>53</v>
      </c>
      <c r="C191" t="s">
        <v>79</v>
      </c>
      <c r="D191">
        <v>33</v>
      </c>
      <c r="E191">
        <v>60</v>
      </c>
      <c r="F191">
        <v>487</v>
      </c>
      <c r="G191">
        <v>262</v>
      </c>
    </row>
    <row r="192" spans="1:7" x14ac:dyDescent="0.3">
      <c r="A192" t="s">
        <v>54</v>
      </c>
      <c r="B192" t="s">
        <v>82</v>
      </c>
      <c r="C192" t="s">
        <v>63</v>
      </c>
      <c r="D192">
        <v>0</v>
      </c>
      <c r="E192">
        <v>0</v>
      </c>
      <c r="F192">
        <v>0</v>
      </c>
      <c r="G192">
        <v>0</v>
      </c>
    </row>
    <row r="193" spans="1:7" x14ac:dyDescent="0.3">
      <c r="A193" t="s">
        <v>54</v>
      </c>
      <c r="B193" t="s">
        <v>82</v>
      </c>
      <c r="C193" t="s">
        <v>62</v>
      </c>
      <c r="D193">
        <v>0</v>
      </c>
      <c r="E193">
        <v>0</v>
      </c>
      <c r="F193">
        <v>0</v>
      </c>
      <c r="G193">
        <v>0</v>
      </c>
    </row>
    <row r="194" spans="1:7" x14ac:dyDescent="0.3">
      <c r="A194" t="s">
        <v>54</v>
      </c>
      <c r="B194" t="s">
        <v>82</v>
      </c>
      <c r="C194" t="s">
        <v>58</v>
      </c>
      <c r="D194">
        <v>0</v>
      </c>
      <c r="E194">
        <v>0</v>
      </c>
      <c r="F194">
        <v>0</v>
      </c>
      <c r="G194">
        <v>0</v>
      </c>
    </row>
    <row r="195" spans="1:7" x14ac:dyDescent="0.3">
      <c r="A195" t="s">
        <v>54</v>
      </c>
      <c r="B195" t="s">
        <v>82</v>
      </c>
      <c r="C195" t="s">
        <v>15</v>
      </c>
      <c r="D195">
        <v>0</v>
      </c>
      <c r="E195">
        <v>0</v>
      </c>
      <c r="F195">
        <v>0</v>
      </c>
      <c r="G195">
        <v>0</v>
      </c>
    </row>
    <row r="196" spans="1:7" x14ac:dyDescent="0.3">
      <c r="A196" t="s">
        <v>54</v>
      </c>
      <c r="B196" t="s">
        <v>82</v>
      </c>
      <c r="C196" t="s">
        <v>17</v>
      </c>
      <c r="D196">
        <v>0</v>
      </c>
      <c r="E196">
        <v>1</v>
      </c>
      <c r="F196">
        <v>0</v>
      </c>
      <c r="G196">
        <v>0</v>
      </c>
    </row>
    <row r="197" spans="1:7" x14ac:dyDescent="0.3">
      <c r="A197" t="s">
        <v>54</v>
      </c>
      <c r="B197" t="s">
        <v>82</v>
      </c>
      <c r="C197" t="s">
        <v>8</v>
      </c>
      <c r="D197">
        <v>1</v>
      </c>
      <c r="E197">
        <v>1</v>
      </c>
      <c r="F197">
        <v>0</v>
      </c>
      <c r="G197">
        <v>0</v>
      </c>
    </row>
    <row r="198" spans="1:7" x14ac:dyDescent="0.3">
      <c r="A198" t="s">
        <v>54</v>
      </c>
      <c r="B198" t="s">
        <v>82</v>
      </c>
      <c r="C198" t="s">
        <v>18</v>
      </c>
      <c r="D198">
        <v>0</v>
      </c>
      <c r="E198">
        <v>0</v>
      </c>
      <c r="F198">
        <v>0</v>
      </c>
      <c r="G198">
        <v>0</v>
      </c>
    </row>
    <row r="199" spans="1:7" x14ac:dyDescent="0.3">
      <c r="A199" t="s">
        <v>54</v>
      </c>
      <c r="B199" t="s">
        <v>82</v>
      </c>
      <c r="C199" t="s">
        <v>19</v>
      </c>
      <c r="D199">
        <v>0</v>
      </c>
      <c r="E199">
        <v>0</v>
      </c>
      <c r="F199">
        <v>4</v>
      </c>
      <c r="G199">
        <v>0</v>
      </c>
    </row>
    <row r="200" spans="1:7" x14ac:dyDescent="0.3">
      <c r="A200" t="s">
        <v>54</v>
      </c>
      <c r="B200" t="s">
        <v>82</v>
      </c>
      <c r="C200" t="s">
        <v>20</v>
      </c>
      <c r="D200">
        <v>0</v>
      </c>
      <c r="E200">
        <v>0</v>
      </c>
      <c r="F200">
        <v>1</v>
      </c>
      <c r="G200">
        <v>0</v>
      </c>
    </row>
    <row r="201" spans="1:7" x14ac:dyDescent="0.3">
      <c r="A201" t="s">
        <v>54</v>
      </c>
      <c r="B201" t="s">
        <v>82</v>
      </c>
      <c r="C201" t="s">
        <v>79</v>
      </c>
      <c r="D201">
        <v>0</v>
      </c>
      <c r="E201">
        <v>0</v>
      </c>
      <c r="F201">
        <v>1</v>
      </c>
      <c r="G201">
        <v>1</v>
      </c>
    </row>
    <row r="202" spans="1:7" x14ac:dyDescent="0.3">
      <c r="A202" t="s">
        <v>56</v>
      </c>
      <c r="B202" t="s">
        <v>57</v>
      </c>
      <c r="C202" t="s">
        <v>63</v>
      </c>
      <c r="D202">
        <v>511</v>
      </c>
      <c r="E202">
        <v>0</v>
      </c>
      <c r="F202">
        <v>0</v>
      </c>
      <c r="G202">
        <v>0</v>
      </c>
    </row>
    <row r="203" spans="1:7" x14ac:dyDescent="0.3">
      <c r="A203" t="s">
        <v>56</v>
      </c>
      <c r="B203" t="s">
        <v>57</v>
      </c>
      <c r="C203" t="s">
        <v>62</v>
      </c>
      <c r="D203">
        <v>250</v>
      </c>
      <c r="E203">
        <v>0</v>
      </c>
      <c r="F203">
        <v>0</v>
      </c>
      <c r="G203">
        <v>0</v>
      </c>
    </row>
    <row r="204" spans="1:7" x14ac:dyDescent="0.3">
      <c r="A204" t="s">
        <v>56</v>
      </c>
      <c r="B204" t="s">
        <v>57</v>
      </c>
      <c r="C204" t="s">
        <v>58</v>
      </c>
      <c r="D204">
        <v>134</v>
      </c>
      <c r="E204">
        <v>46</v>
      </c>
      <c r="F204">
        <v>0</v>
      </c>
      <c r="G204">
        <v>0</v>
      </c>
    </row>
    <row r="205" spans="1:7" x14ac:dyDescent="0.3">
      <c r="A205" t="s">
        <v>56</v>
      </c>
      <c r="B205" t="s">
        <v>57</v>
      </c>
      <c r="C205" t="s">
        <v>15</v>
      </c>
      <c r="D205">
        <v>122</v>
      </c>
      <c r="E205">
        <v>229</v>
      </c>
      <c r="F205">
        <v>0</v>
      </c>
      <c r="G205">
        <v>0</v>
      </c>
    </row>
    <row r="206" spans="1:7" x14ac:dyDescent="0.3">
      <c r="A206" t="s">
        <v>56</v>
      </c>
      <c r="B206" t="s">
        <v>57</v>
      </c>
      <c r="C206" t="s">
        <v>17</v>
      </c>
      <c r="D206">
        <v>219</v>
      </c>
      <c r="E206">
        <v>325</v>
      </c>
      <c r="F206">
        <v>0</v>
      </c>
      <c r="G206">
        <v>0</v>
      </c>
    </row>
    <row r="207" spans="1:7" x14ac:dyDescent="0.3">
      <c r="A207" t="s">
        <v>56</v>
      </c>
      <c r="B207" t="s">
        <v>57</v>
      </c>
      <c r="C207" t="s">
        <v>8</v>
      </c>
      <c r="D207">
        <v>276</v>
      </c>
      <c r="E207">
        <v>423</v>
      </c>
      <c r="F207">
        <v>0</v>
      </c>
      <c r="G207">
        <v>0</v>
      </c>
    </row>
    <row r="208" spans="1:7" x14ac:dyDescent="0.3">
      <c r="A208" t="s">
        <v>56</v>
      </c>
      <c r="B208" t="s">
        <v>57</v>
      </c>
      <c r="C208" t="s">
        <v>18</v>
      </c>
      <c r="D208">
        <v>240</v>
      </c>
      <c r="E208">
        <v>554</v>
      </c>
      <c r="F208">
        <v>0</v>
      </c>
      <c r="G208">
        <v>0</v>
      </c>
    </row>
    <row r="209" spans="1:7" x14ac:dyDescent="0.3">
      <c r="A209" t="s">
        <v>56</v>
      </c>
      <c r="B209" t="s">
        <v>57</v>
      </c>
      <c r="C209" t="s">
        <v>19</v>
      </c>
      <c r="D209">
        <v>189</v>
      </c>
      <c r="E209">
        <v>449</v>
      </c>
      <c r="F209">
        <v>2873</v>
      </c>
      <c r="G209">
        <v>390</v>
      </c>
    </row>
    <row r="210" spans="1:7" x14ac:dyDescent="0.3">
      <c r="A210" t="s">
        <v>56</v>
      </c>
      <c r="B210" t="s">
        <v>57</v>
      </c>
      <c r="C210" t="s">
        <v>20</v>
      </c>
      <c r="D210">
        <v>155</v>
      </c>
      <c r="E210">
        <v>424</v>
      </c>
      <c r="F210">
        <v>2540</v>
      </c>
      <c r="G210">
        <v>602</v>
      </c>
    </row>
    <row r="211" spans="1:7" x14ac:dyDescent="0.3">
      <c r="A211" t="s">
        <v>56</v>
      </c>
      <c r="B211" t="s">
        <v>57</v>
      </c>
      <c r="C211" t="s">
        <v>79</v>
      </c>
      <c r="D211">
        <v>179</v>
      </c>
      <c r="E211">
        <v>307</v>
      </c>
      <c r="F211">
        <v>2991</v>
      </c>
      <c r="G211">
        <v>117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BA9D1-B168-4C35-BFDB-3BB64C6AC556}">
  <dimension ref="A1:F22"/>
  <sheetViews>
    <sheetView workbookViewId="0">
      <selection activeCell="D2" sqref="D2:D22"/>
    </sheetView>
  </sheetViews>
  <sheetFormatPr defaultRowHeight="14.4" x14ac:dyDescent="0.3"/>
  <cols>
    <col min="1" max="1" width="18.77734375" bestFit="1" customWidth="1"/>
    <col min="2" max="2" width="20.5546875" bestFit="1" customWidth="1"/>
    <col min="3" max="3" width="17.77734375" bestFit="1" customWidth="1"/>
    <col min="4" max="4" width="30.5546875" bestFit="1" customWidth="1"/>
    <col min="5" max="5" width="23.33203125" bestFit="1" customWidth="1"/>
    <col min="6" max="6" width="33.33203125" bestFit="1" customWidth="1"/>
    <col min="9" max="9" width="6.88671875" bestFit="1" customWidth="1"/>
    <col min="10" max="10" width="18.77734375" bestFit="1" customWidth="1"/>
  </cols>
  <sheetData>
    <row r="1" spans="1:6" x14ac:dyDescent="0.3">
      <c r="A1" t="s">
        <v>1</v>
      </c>
      <c r="B1" t="s">
        <v>83</v>
      </c>
      <c r="C1" t="s">
        <v>84</v>
      </c>
      <c r="D1" t="s">
        <v>85</v>
      </c>
      <c r="E1" t="s">
        <v>86</v>
      </c>
      <c r="F1" t="s">
        <v>5</v>
      </c>
    </row>
    <row r="2" spans="1:6" x14ac:dyDescent="0.3">
      <c r="A2" t="s">
        <v>16</v>
      </c>
      <c r="B2">
        <v>3095794</v>
      </c>
      <c r="C2">
        <v>3489064</v>
      </c>
      <c r="D2">
        <v>88.7</v>
      </c>
      <c r="E2" s="1">
        <v>45250</v>
      </c>
      <c r="F2" t="s">
        <v>16</v>
      </c>
    </row>
    <row r="3" spans="1:6" x14ac:dyDescent="0.3">
      <c r="A3" t="s">
        <v>23</v>
      </c>
      <c r="B3">
        <v>1312107</v>
      </c>
      <c r="C3">
        <v>1471347</v>
      </c>
      <c r="D3">
        <v>89.2</v>
      </c>
      <c r="E3" s="1">
        <v>45250</v>
      </c>
      <c r="F3" t="s">
        <v>23</v>
      </c>
    </row>
    <row r="4" spans="1:6" x14ac:dyDescent="0.3">
      <c r="A4" t="s">
        <v>25</v>
      </c>
      <c r="B4">
        <v>4216682</v>
      </c>
      <c r="C4">
        <v>4754200</v>
      </c>
      <c r="D4">
        <v>88.7</v>
      </c>
      <c r="E4" s="1">
        <v>45250</v>
      </c>
      <c r="F4" t="s">
        <v>25</v>
      </c>
    </row>
    <row r="5" spans="1:6" x14ac:dyDescent="0.3">
      <c r="A5" t="s">
        <v>27</v>
      </c>
      <c r="B5">
        <v>12887636</v>
      </c>
      <c r="C5">
        <v>14685867</v>
      </c>
      <c r="D5">
        <v>87.8</v>
      </c>
      <c r="E5" s="1">
        <v>45250</v>
      </c>
      <c r="F5" t="s">
        <v>27</v>
      </c>
    </row>
    <row r="6" spans="1:6" x14ac:dyDescent="0.3">
      <c r="A6" t="s">
        <v>29</v>
      </c>
      <c r="B6">
        <v>11309988</v>
      </c>
      <c r="C6">
        <v>11595248</v>
      </c>
      <c r="D6">
        <v>97.5</v>
      </c>
      <c r="E6" s="1">
        <v>45250</v>
      </c>
      <c r="F6" t="s">
        <v>29</v>
      </c>
    </row>
    <row r="7" spans="1:6" x14ac:dyDescent="0.3">
      <c r="A7" t="s">
        <v>31</v>
      </c>
      <c r="B7">
        <v>2882896</v>
      </c>
      <c r="C7">
        <v>3253264</v>
      </c>
      <c r="D7">
        <v>88.6</v>
      </c>
      <c r="E7" s="1">
        <v>45250</v>
      </c>
      <c r="F7" t="s">
        <v>31</v>
      </c>
    </row>
    <row r="8" spans="1:6" x14ac:dyDescent="0.3">
      <c r="A8" t="s">
        <v>9</v>
      </c>
      <c r="B8">
        <v>14154796</v>
      </c>
      <c r="C8">
        <v>16285689</v>
      </c>
      <c r="D8">
        <v>86.9</v>
      </c>
      <c r="E8" s="1">
        <v>45250</v>
      </c>
      <c r="F8" t="s">
        <v>9</v>
      </c>
    </row>
    <row r="9" spans="1:6" x14ac:dyDescent="0.3">
      <c r="A9" t="s">
        <v>33</v>
      </c>
      <c r="B9">
        <v>3767008</v>
      </c>
      <c r="C9">
        <v>3926790</v>
      </c>
      <c r="D9">
        <v>95.9</v>
      </c>
      <c r="E9" s="1">
        <v>45250</v>
      </c>
      <c r="F9" t="s">
        <v>33</v>
      </c>
    </row>
    <row r="10" spans="1:6" x14ac:dyDescent="0.3">
      <c r="A10" t="s">
        <v>35</v>
      </c>
      <c r="B10">
        <v>25723773</v>
      </c>
      <c r="C10">
        <v>28003529</v>
      </c>
      <c r="D10">
        <v>91.9</v>
      </c>
      <c r="E10" s="1">
        <v>45250</v>
      </c>
      <c r="F10" t="s">
        <v>35</v>
      </c>
    </row>
    <row r="11" spans="1:6" x14ac:dyDescent="0.3">
      <c r="A11" t="s">
        <v>37</v>
      </c>
      <c r="B11">
        <v>3521203</v>
      </c>
      <c r="C11">
        <v>4038675</v>
      </c>
      <c r="D11">
        <v>87.2</v>
      </c>
      <c r="E11" s="1">
        <v>45250</v>
      </c>
      <c r="F11" t="s">
        <v>37</v>
      </c>
    </row>
    <row r="12" spans="1:6" x14ac:dyDescent="0.3">
      <c r="A12" t="s">
        <v>39</v>
      </c>
      <c r="B12">
        <v>737182</v>
      </c>
      <c r="C12">
        <v>843760</v>
      </c>
      <c r="D12">
        <v>87.4</v>
      </c>
      <c r="E12" s="1">
        <v>45250</v>
      </c>
      <c r="F12" t="s">
        <v>39</v>
      </c>
    </row>
    <row r="13" spans="1:6" x14ac:dyDescent="0.3">
      <c r="A13" t="s">
        <v>80</v>
      </c>
      <c r="B13">
        <v>1167120</v>
      </c>
      <c r="C13">
        <v>1325193</v>
      </c>
      <c r="D13">
        <v>88.1</v>
      </c>
      <c r="E13" s="1">
        <v>45250</v>
      </c>
      <c r="F13" t="s">
        <v>41</v>
      </c>
    </row>
    <row r="14" spans="1:6" x14ac:dyDescent="0.3">
      <c r="A14" t="s">
        <v>81</v>
      </c>
      <c r="B14">
        <v>1334030</v>
      </c>
      <c r="C14">
        <v>1345926</v>
      </c>
      <c r="D14">
        <v>99.1</v>
      </c>
      <c r="E14" s="1">
        <v>45250</v>
      </c>
      <c r="F14" t="s">
        <v>43</v>
      </c>
    </row>
    <row r="15" spans="1:6" x14ac:dyDescent="0.3">
      <c r="A15" t="s">
        <v>45</v>
      </c>
      <c r="B15">
        <v>10955739</v>
      </c>
      <c r="C15">
        <v>11364975</v>
      </c>
      <c r="D15">
        <v>96.4</v>
      </c>
      <c r="E15" s="1">
        <v>45250</v>
      </c>
      <c r="F15" t="s">
        <v>45</v>
      </c>
    </row>
    <row r="16" spans="1:6" x14ac:dyDescent="0.3">
      <c r="A16" t="s">
        <v>47</v>
      </c>
      <c r="B16">
        <v>9787461</v>
      </c>
      <c r="C16">
        <v>10850249</v>
      </c>
      <c r="D16">
        <v>90.2</v>
      </c>
      <c r="E16" s="1">
        <v>45250</v>
      </c>
      <c r="F16" t="s">
        <v>47</v>
      </c>
    </row>
    <row r="17" spans="1:6" x14ac:dyDescent="0.3">
      <c r="A17" t="s">
        <v>49</v>
      </c>
      <c r="B17">
        <v>3897588</v>
      </c>
      <c r="C17">
        <v>4283298</v>
      </c>
      <c r="D17">
        <v>91</v>
      </c>
      <c r="E17" s="1">
        <v>45250</v>
      </c>
      <c r="F17" t="s">
        <v>49</v>
      </c>
    </row>
    <row r="18" spans="1:6" x14ac:dyDescent="0.3">
      <c r="A18" t="s">
        <v>12</v>
      </c>
      <c r="B18">
        <v>10734075</v>
      </c>
      <c r="C18">
        <v>12126026</v>
      </c>
      <c r="D18">
        <v>88.5</v>
      </c>
      <c r="E18" s="1">
        <v>45250</v>
      </c>
      <c r="F18" t="s">
        <v>12</v>
      </c>
    </row>
    <row r="19" spans="1:6" x14ac:dyDescent="0.3">
      <c r="A19" t="s">
        <v>51</v>
      </c>
      <c r="B19">
        <v>9520966</v>
      </c>
      <c r="C19">
        <v>10638635</v>
      </c>
      <c r="D19">
        <v>89.5</v>
      </c>
      <c r="E19" s="1">
        <v>45250</v>
      </c>
      <c r="F19" t="s">
        <v>51</v>
      </c>
    </row>
    <row r="20" spans="1:6" x14ac:dyDescent="0.3">
      <c r="A20" t="s">
        <v>53</v>
      </c>
      <c r="B20">
        <v>2145131</v>
      </c>
      <c r="C20">
        <v>2308559</v>
      </c>
      <c r="D20">
        <v>92.9</v>
      </c>
      <c r="E20" s="1">
        <v>45250</v>
      </c>
      <c r="F20" t="s">
        <v>53</v>
      </c>
    </row>
    <row r="21" spans="1:6" x14ac:dyDescent="0.3">
      <c r="A21" t="s">
        <v>82</v>
      </c>
      <c r="B21">
        <v>294982</v>
      </c>
      <c r="C21">
        <v>366880</v>
      </c>
      <c r="D21">
        <v>80.400000000000006</v>
      </c>
      <c r="E21" s="1">
        <v>45250</v>
      </c>
      <c r="F21" t="s">
        <v>55</v>
      </c>
    </row>
    <row r="22" spans="1:6" x14ac:dyDescent="0.3">
      <c r="A22" t="s">
        <v>57</v>
      </c>
      <c r="B22">
        <v>11687875</v>
      </c>
      <c r="C22">
        <v>12964973</v>
      </c>
      <c r="D22">
        <v>90.1</v>
      </c>
      <c r="E22" s="1">
        <v>45250</v>
      </c>
      <c r="F22" t="s">
        <v>5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F2BF4-6925-4B72-8B09-3F76B15B1403}">
  <dimension ref="A1:J6"/>
  <sheetViews>
    <sheetView zoomScale="55" zoomScaleNormal="55" workbookViewId="0">
      <selection activeCell="H10" sqref="H10"/>
    </sheetView>
  </sheetViews>
  <sheetFormatPr defaultRowHeight="14.4" x14ac:dyDescent="0.3"/>
  <cols>
    <col min="1" max="8" width="21.44140625" bestFit="1" customWidth="1"/>
    <col min="9" max="10" width="20.5546875" bestFit="1" customWidth="1"/>
    <col min="11" max="16" width="22" bestFit="1" customWidth="1"/>
    <col min="17" max="18" width="21.5546875" bestFit="1" customWidth="1"/>
    <col min="19" max="19" width="21.109375" bestFit="1" customWidth="1"/>
  </cols>
  <sheetData>
    <row r="1" spans="1:10" x14ac:dyDescent="0.3">
      <c r="A1" s="28" t="s">
        <v>0</v>
      </c>
      <c r="B1" t="s">
        <v>108</v>
      </c>
    </row>
    <row r="3" spans="1:10" x14ac:dyDescent="0.3">
      <c r="A3" s="28" t="s">
        <v>109</v>
      </c>
    </row>
    <row r="4" spans="1:10" x14ac:dyDescent="0.3">
      <c r="A4" t="s">
        <v>13</v>
      </c>
      <c r="C4" t="s">
        <v>6</v>
      </c>
      <c r="E4" t="s">
        <v>60</v>
      </c>
      <c r="G4" t="s">
        <v>59</v>
      </c>
      <c r="I4" t="s">
        <v>114</v>
      </c>
      <c r="J4" t="s">
        <v>116</v>
      </c>
    </row>
    <row r="5" spans="1:10" x14ac:dyDescent="0.3">
      <c r="A5" t="s">
        <v>115</v>
      </c>
      <c r="B5" t="s">
        <v>117</v>
      </c>
      <c r="C5" t="s">
        <v>115</v>
      </c>
      <c r="D5" t="s">
        <v>117</v>
      </c>
      <c r="E5" t="s">
        <v>115</v>
      </c>
      <c r="F5" t="s">
        <v>117</v>
      </c>
      <c r="G5" t="s">
        <v>115</v>
      </c>
      <c r="H5" t="s">
        <v>117</v>
      </c>
    </row>
    <row r="6" spans="1:10" x14ac:dyDescent="0.3">
      <c r="A6" s="34">
        <v>2526734</v>
      </c>
      <c r="B6" s="34">
        <v>1414752</v>
      </c>
      <c r="C6" s="34">
        <v>120863</v>
      </c>
      <c r="D6" s="34">
        <v>21845</v>
      </c>
      <c r="E6" s="34">
        <v>326621</v>
      </c>
      <c r="F6" s="34">
        <v>48</v>
      </c>
      <c r="G6" s="34">
        <v>27</v>
      </c>
      <c r="H6" s="34">
        <v>0</v>
      </c>
      <c r="I6" s="34">
        <v>2974245</v>
      </c>
      <c r="J6" s="34">
        <v>143664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F2EE9-6D66-4519-8B68-C9B3CE923BD5}">
  <dimension ref="A1:B25"/>
  <sheetViews>
    <sheetView workbookViewId="0">
      <selection activeCell="S8" sqref="S8"/>
    </sheetView>
  </sheetViews>
  <sheetFormatPr defaultRowHeight="14.4" x14ac:dyDescent="0.3"/>
  <cols>
    <col min="1" max="1" width="18.44140625" bestFit="1" customWidth="1"/>
    <col min="2" max="2" width="17.77734375" bestFit="1" customWidth="1"/>
  </cols>
  <sheetData>
    <row r="1" spans="1:2" x14ac:dyDescent="0.3">
      <c r="A1" s="28" t="s">
        <v>0</v>
      </c>
      <c r="B1" t="s">
        <v>108</v>
      </c>
    </row>
    <row r="3" spans="1:2" x14ac:dyDescent="0.3">
      <c r="A3" s="28" t="s">
        <v>106</v>
      </c>
      <c r="B3" t="s">
        <v>105</v>
      </c>
    </row>
    <row r="4" spans="1:2" x14ac:dyDescent="0.3">
      <c r="A4" s="29" t="s">
        <v>82</v>
      </c>
      <c r="B4">
        <v>2018</v>
      </c>
    </row>
    <row r="5" spans="1:2" x14ac:dyDescent="0.3">
      <c r="A5" s="29" t="s">
        <v>39</v>
      </c>
      <c r="B5">
        <v>2191</v>
      </c>
    </row>
    <row r="6" spans="1:2" x14ac:dyDescent="0.3">
      <c r="A6" s="29" t="s">
        <v>23</v>
      </c>
      <c r="B6">
        <v>2951</v>
      </c>
    </row>
    <row r="7" spans="1:2" x14ac:dyDescent="0.3">
      <c r="A7" s="29" t="s">
        <v>80</v>
      </c>
      <c r="B7">
        <v>5298</v>
      </c>
    </row>
    <row r="8" spans="1:2" x14ac:dyDescent="0.3">
      <c r="A8" s="29" t="s">
        <v>81</v>
      </c>
      <c r="B8">
        <v>5673</v>
      </c>
    </row>
    <row r="9" spans="1:2" x14ac:dyDescent="0.3">
      <c r="A9" s="29" t="s">
        <v>53</v>
      </c>
      <c r="B9">
        <v>7006</v>
      </c>
    </row>
    <row r="10" spans="1:2" x14ac:dyDescent="0.3">
      <c r="A10" s="29" t="s">
        <v>49</v>
      </c>
      <c r="B10">
        <v>8320</v>
      </c>
    </row>
    <row r="11" spans="1:2" x14ac:dyDescent="0.3">
      <c r="A11" s="29" t="s">
        <v>25</v>
      </c>
      <c r="B11">
        <v>8922</v>
      </c>
    </row>
    <row r="12" spans="1:2" x14ac:dyDescent="0.3">
      <c r="A12" s="29" t="s">
        <v>16</v>
      </c>
      <c r="B12">
        <v>11757</v>
      </c>
    </row>
    <row r="13" spans="1:2" x14ac:dyDescent="0.3">
      <c r="A13" s="29" t="s">
        <v>37</v>
      </c>
      <c r="B13">
        <v>13625</v>
      </c>
    </row>
    <row r="14" spans="1:2" x14ac:dyDescent="0.3">
      <c r="A14" s="29" t="s">
        <v>100</v>
      </c>
      <c r="B14">
        <v>18105</v>
      </c>
    </row>
    <row r="15" spans="1:2" x14ac:dyDescent="0.3">
      <c r="A15" s="29" t="s">
        <v>33</v>
      </c>
      <c r="B15">
        <v>19259</v>
      </c>
    </row>
    <row r="16" spans="1:2" x14ac:dyDescent="0.3">
      <c r="A16" s="29" t="s">
        <v>47</v>
      </c>
      <c r="B16">
        <v>28856</v>
      </c>
    </row>
    <row r="17" spans="1:2" x14ac:dyDescent="0.3">
      <c r="A17" s="29" t="s">
        <v>27</v>
      </c>
      <c r="B17">
        <v>34931</v>
      </c>
    </row>
    <row r="18" spans="1:2" x14ac:dyDescent="0.3">
      <c r="A18" s="29" t="s">
        <v>51</v>
      </c>
      <c r="B18">
        <v>34997</v>
      </c>
    </row>
    <row r="19" spans="1:2" x14ac:dyDescent="0.3">
      <c r="A19" s="29" t="s">
        <v>12</v>
      </c>
      <c r="B19">
        <v>35355</v>
      </c>
    </row>
    <row r="20" spans="1:2" x14ac:dyDescent="0.3">
      <c r="A20" s="29" t="s">
        <v>9</v>
      </c>
      <c r="B20">
        <v>38753</v>
      </c>
    </row>
    <row r="21" spans="1:2" x14ac:dyDescent="0.3">
      <c r="A21" s="29" t="s">
        <v>45</v>
      </c>
      <c r="B21">
        <v>47676</v>
      </c>
    </row>
    <row r="22" spans="1:2" x14ac:dyDescent="0.3">
      <c r="A22" s="29" t="s">
        <v>57</v>
      </c>
      <c r="B22">
        <v>52573</v>
      </c>
    </row>
    <row r="23" spans="1:2" x14ac:dyDescent="0.3">
      <c r="A23" s="29" t="s">
        <v>29</v>
      </c>
      <c r="B23">
        <v>60859</v>
      </c>
    </row>
    <row r="24" spans="1:2" x14ac:dyDescent="0.3">
      <c r="A24" s="29" t="s">
        <v>35</v>
      </c>
      <c r="B24">
        <v>152372</v>
      </c>
    </row>
    <row r="25" spans="1:2" x14ac:dyDescent="0.3">
      <c r="A25" s="29" t="s">
        <v>107</v>
      </c>
      <c r="B25">
        <v>59149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8B2BF-7E8B-4CF7-A0FA-ACE267E69E06}">
  <dimension ref="A1:H85"/>
  <sheetViews>
    <sheetView workbookViewId="0">
      <selection activeCell="M84" sqref="M84"/>
    </sheetView>
  </sheetViews>
  <sheetFormatPr defaultRowHeight="14.4" x14ac:dyDescent="0.3"/>
  <cols>
    <col min="1" max="1" width="15.6640625" bestFit="1" customWidth="1"/>
    <col min="2" max="2" width="22.44140625" bestFit="1" customWidth="1"/>
    <col min="3" max="3" width="21.109375" bestFit="1" customWidth="1"/>
    <col min="4" max="4" width="16.109375" bestFit="1" customWidth="1"/>
    <col min="5" max="5" width="23.77734375" bestFit="1" customWidth="1"/>
    <col min="6" max="6" width="13.33203125" bestFit="1" customWidth="1"/>
    <col min="7" max="7" width="14.33203125" bestFit="1" customWidth="1"/>
    <col min="8" max="8" width="23.77734375" bestFit="1" customWidth="1"/>
  </cols>
  <sheetData>
    <row r="1" spans="1:8" s="6" customFormat="1" ht="15" thickBot="1" x14ac:dyDescent="0.35">
      <c r="A1" s="4" t="s">
        <v>0</v>
      </c>
      <c r="B1" s="8" t="s">
        <v>94</v>
      </c>
      <c r="C1" s="8" t="s">
        <v>101</v>
      </c>
      <c r="D1" s="8" t="s">
        <v>95</v>
      </c>
      <c r="E1" s="8" t="s">
        <v>96</v>
      </c>
      <c r="F1" s="8" t="s">
        <v>97</v>
      </c>
      <c r="G1" s="8" t="s">
        <v>98</v>
      </c>
      <c r="H1" s="8" t="s">
        <v>99</v>
      </c>
    </row>
    <row r="2" spans="1:8" s="6" customFormat="1" x14ac:dyDescent="0.3">
      <c r="A2" s="27">
        <v>2020</v>
      </c>
      <c r="B2" s="9" t="s">
        <v>16</v>
      </c>
      <c r="C2" s="7">
        <v>35314</v>
      </c>
      <c r="D2" s="7">
        <v>11073</v>
      </c>
      <c r="E2" s="7">
        <v>37</v>
      </c>
      <c r="F2" s="7">
        <v>456</v>
      </c>
      <c r="G2" s="7">
        <v>23028</v>
      </c>
      <c r="H2" s="7">
        <v>1213</v>
      </c>
    </row>
    <row r="3" spans="1:8" x14ac:dyDescent="0.3">
      <c r="A3" s="27">
        <v>2020</v>
      </c>
      <c r="B3" s="5" t="s">
        <v>23</v>
      </c>
      <c r="C3" s="5">
        <v>10826</v>
      </c>
      <c r="D3" s="5">
        <v>6051</v>
      </c>
      <c r="E3" s="5">
        <v>56</v>
      </c>
      <c r="F3" s="5">
        <v>147</v>
      </c>
      <c r="G3" s="5">
        <v>4519</v>
      </c>
      <c r="H3" s="5">
        <v>256</v>
      </c>
    </row>
    <row r="4" spans="1:8" x14ac:dyDescent="0.3">
      <c r="A4" s="27">
        <v>2020</v>
      </c>
      <c r="B4" s="5" t="s">
        <v>25</v>
      </c>
      <c r="C4" s="2">
        <v>23920</v>
      </c>
      <c r="D4" s="2">
        <v>8817</v>
      </c>
      <c r="E4" s="2">
        <v>86</v>
      </c>
      <c r="F4" s="2">
        <v>402</v>
      </c>
      <c r="G4" s="2">
        <v>14631</v>
      </c>
      <c r="H4" s="2">
        <v>472</v>
      </c>
    </row>
    <row r="5" spans="1:8" x14ac:dyDescent="0.3">
      <c r="A5" s="27">
        <v>2020</v>
      </c>
      <c r="B5" s="5" t="s">
        <v>27</v>
      </c>
      <c r="C5" s="5">
        <v>189673</v>
      </c>
      <c r="D5" s="5">
        <v>77255</v>
      </c>
      <c r="E5" s="5">
        <v>-356</v>
      </c>
      <c r="F5" s="5">
        <v>1554</v>
      </c>
      <c r="G5" s="5">
        <v>109574</v>
      </c>
      <c r="H5" s="5">
        <v>2844</v>
      </c>
    </row>
    <row r="6" spans="1:8" x14ac:dyDescent="0.3">
      <c r="A6" s="27">
        <v>2020</v>
      </c>
      <c r="B6" s="5" t="s">
        <v>29</v>
      </c>
      <c r="C6" s="2">
        <v>171512</v>
      </c>
      <c r="D6" s="2">
        <v>57346</v>
      </c>
      <c r="E6" s="2">
        <v>1289</v>
      </c>
      <c r="F6" s="2">
        <v>2116</v>
      </c>
      <c r="G6" s="2">
        <v>106428</v>
      </c>
      <c r="H6" s="2">
        <v>7738</v>
      </c>
    </row>
    <row r="7" spans="1:8" x14ac:dyDescent="0.3">
      <c r="A7" s="27">
        <v>2020</v>
      </c>
      <c r="B7" s="5" t="s">
        <v>100</v>
      </c>
      <c r="C7" s="5">
        <v>50027</v>
      </c>
      <c r="D7" s="5">
        <v>11798</v>
      </c>
      <c r="E7" s="5">
        <v>151</v>
      </c>
      <c r="F7" s="5">
        <v>877</v>
      </c>
      <c r="G7" s="5">
        <v>36587</v>
      </c>
      <c r="H7" s="5">
        <v>1642</v>
      </c>
    </row>
    <row r="8" spans="1:8" x14ac:dyDescent="0.3">
      <c r="A8" s="27">
        <v>2020</v>
      </c>
      <c r="B8" s="5" t="s">
        <v>9</v>
      </c>
      <c r="C8" s="2">
        <v>163051</v>
      </c>
      <c r="D8" s="2">
        <v>75173</v>
      </c>
      <c r="E8" s="2">
        <v>710</v>
      </c>
      <c r="F8" s="2">
        <v>1767</v>
      </c>
      <c r="G8" s="2">
        <v>84109</v>
      </c>
      <c r="H8" s="2">
        <v>3769</v>
      </c>
    </row>
    <row r="9" spans="1:8" x14ac:dyDescent="0.3">
      <c r="A9" s="27">
        <v>2020</v>
      </c>
      <c r="B9" s="5" t="s">
        <v>33</v>
      </c>
      <c r="C9" s="5">
        <v>60469</v>
      </c>
      <c r="D9" s="5">
        <v>5620</v>
      </c>
      <c r="E9" s="5">
        <v>-8</v>
      </c>
      <c r="F9" s="5">
        <v>472</v>
      </c>
      <c r="G9" s="5">
        <v>51958</v>
      </c>
      <c r="H9" s="5">
        <v>2891</v>
      </c>
    </row>
    <row r="10" spans="1:8" x14ac:dyDescent="0.3">
      <c r="A10" s="27">
        <v>2020</v>
      </c>
      <c r="B10" s="5" t="s">
        <v>35</v>
      </c>
      <c r="C10" s="2">
        <v>478903</v>
      </c>
      <c r="D10" s="2">
        <v>54623</v>
      </c>
      <c r="E10" s="2">
        <v>1627</v>
      </c>
      <c r="F10" s="2">
        <v>3859</v>
      </c>
      <c r="G10" s="2">
        <v>399157</v>
      </c>
      <c r="H10" s="2">
        <v>25123</v>
      </c>
    </row>
    <row r="11" spans="1:8" x14ac:dyDescent="0.3">
      <c r="A11" s="27">
        <v>2020</v>
      </c>
      <c r="B11" s="5" t="s">
        <v>37</v>
      </c>
      <c r="C11" s="5">
        <v>41624</v>
      </c>
      <c r="D11" s="5">
        <v>11178</v>
      </c>
      <c r="E11" s="5">
        <v>606</v>
      </c>
      <c r="F11" s="5">
        <v>703</v>
      </c>
      <c r="G11" s="5">
        <v>28875</v>
      </c>
      <c r="H11" s="5">
        <v>1571</v>
      </c>
    </row>
    <row r="12" spans="1:8" x14ac:dyDescent="0.3">
      <c r="A12" s="27">
        <v>2020</v>
      </c>
      <c r="B12" s="5" t="s">
        <v>39</v>
      </c>
      <c r="C12" s="2">
        <v>6528</v>
      </c>
      <c r="D12" s="2">
        <v>1912</v>
      </c>
      <c r="E12" s="2">
        <v>-149</v>
      </c>
      <c r="F12" s="2">
        <v>88</v>
      </c>
      <c r="G12" s="2">
        <v>4425</v>
      </c>
      <c r="H12" s="2">
        <v>191</v>
      </c>
    </row>
    <row r="13" spans="1:8" x14ac:dyDescent="0.3">
      <c r="A13" s="27">
        <v>2020</v>
      </c>
      <c r="B13" s="5" t="s">
        <v>80</v>
      </c>
      <c r="C13" s="5">
        <v>29494</v>
      </c>
      <c r="D13" s="5">
        <v>10669</v>
      </c>
      <c r="E13" s="5">
        <v>67</v>
      </c>
      <c r="F13" s="5">
        <v>260</v>
      </c>
      <c r="G13" s="5">
        <v>18086</v>
      </c>
      <c r="H13" s="5">
        <v>739</v>
      </c>
    </row>
    <row r="14" spans="1:8" x14ac:dyDescent="0.3">
      <c r="A14" s="27">
        <v>2020</v>
      </c>
      <c r="B14" s="5" t="s">
        <v>81</v>
      </c>
      <c r="C14" s="2">
        <v>21840</v>
      </c>
      <c r="D14" s="2">
        <v>1862</v>
      </c>
      <c r="E14" s="2">
        <v>149</v>
      </c>
      <c r="F14" s="2">
        <v>320</v>
      </c>
      <c r="G14" s="2">
        <v>19036</v>
      </c>
      <c r="H14" s="2">
        <v>942</v>
      </c>
    </row>
    <row r="15" spans="1:8" x14ac:dyDescent="0.3">
      <c r="A15" s="27">
        <v>2020</v>
      </c>
      <c r="B15" s="5" t="s">
        <v>45</v>
      </c>
      <c r="C15" s="5">
        <v>197828</v>
      </c>
      <c r="D15" s="5">
        <v>28257</v>
      </c>
      <c r="E15" s="5">
        <v>-702</v>
      </c>
      <c r="F15" s="5">
        <v>1367</v>
      </c>
      <c r="G15" s="5">
        <v>161649</v>
      </c>
      <c r="H15" s="5">
        <v>7922</v>
      </c>
    </row>
    <row r="16" spans="1:8" x14ac:dyDescent="0.3">
      <c r="A16" s="27">
        <v>2020</v>
      </c>
      <c r="B16" s="5" t="s">
        <v>47</v>
      </c>
      <c r="C16" s="2">
        <v>90964</v>
      </c>
      <c r="D16" s="2">
        <v>53002</v>
      </c>
      <c r="E16" s="2">
        <v>262</v>
      </c>
      <c r="F16" s="2">
        <v>1661</v>
      </c>
      <c r="G16" s="2">
        <v>35490</v>
      </c>
      <c r="H16" s="2">
        <v>2472</v>
      </c>
    </row>
    <row r="17" spans="1:8" x14ac:dyDescent="0.3">
      <c r="A17" s="27">
        <v>2020</v>
      </c>
      <c r="B17" s="5" t="s">
        <v>49</v>
      </c>
      <c r="C17" s="5">
        <v>31113</v>
      </c>
      <c r="D17" s="5">
        <v>16453</v>
      </c>
      <c r="E17" s="5">
        <v>128</v>
      </c>
      <c r="F17" s="5">
        <v>368</v>
      </c>
      <c r="G17" s="5">
        <v>13913</v>
      </c>
      <c r="H17" s="5">
        <v>747</v>
      </c>
    </row>
    <row r="18" spans="1:8" x14ac:dyDescent="0.3">
      <c r="A18" s="27">
        <v>2020</v>
      </c>
      <c r="B18" s="5" t="s">
        <v>12</v>
      </c>
      <c r="C18" s="2">
        <v>93644</v>
      </c>
      <c r="D18" s="2">
        <v>33868</v>
      </c>
      <c r="E18" s="2">
        <v>481</v>
      </c>
      <c r="F18" s="2">
        <v>1299</v>
      </c>
      <c r="G18" s="2">
        <v>57364</v>
      </c>
      <c r="H18" s="2">
        <v>2412</v>
      </c>
    </row>
    <row r="19" spans="1:8" x14ac:dyDescent="0.3">
      <c r="A19" s="27">
        <v>2020</v>
      </c>
      <c r="B19" s="5" t="s">
        <v>51</v>
      </c>
      <c r="C19" s="5">
        <v>120328</v>
      </c>
      <c r="D19" s="5">
        <v>9678</v>
      </c>
      <c r="E19" s="5">
        <v>-59</v>
      </c>
      <c r="F19" s="5">
        <v>632</v>
      </c>
      <c r="G19" s="5">
        <v>106977</v>
      </c>
      <c r="H19" s="5">
        <v>3673</v>
      </c>
    </row>
    <row r="20" spans="1:8" x14ac:dyDescent="0.3">
      <c r="A20" s="27">
        <v>2020</v>
      </c>
      <c r="B20" s="5" t="s">
        <v>53</v>
      </c>
      <c r="C20" s="2">
        <v>28960</v>
      </c>
      <c r="D20" s="2">
        <v>3777</v>
      </c>
      <c r="E20" s="2">
        <v>71</v>
      </c>
      <c r="F20" s="2">
        <v>300</v>
      </c>
      <c r="G20" s="2">
        <v>24559</v>
      </c>
      <c r="H20" s="2">
        <v>624</v>
      </c>
    </row>
    <row r="21" spans="1:8" x14ac:dyDescent="0.3">
      <c r="A21" s="27">
        <v>2020</v>
      </c>
      <c r="B21" s="5" t="s">
        <v>82</v>
      </c>
      <c r="C21" s="5">
        <v>7273</v>
      </c>
      <c r="D21" s="5">
        <v>411</v>
      </c>
      <c r="E21" s="5">
        <v>5</v>
      </c>
      <c r="F21" s="5">
        <v>29</v>
      </c>
      <c r="G21" s="5">
        <v>6483</v>
      </c>
      <c r="H21" s="5">
        <v>379</v>
      </c>
    </row>
    <row r="22" spans="1:8" x14ac:dyDescent="0.3">
      <c r="A22" s="27">
        <v>2020</v>
      </c>
      <c r="B22" s="5" t="s">
        <v>57</v>
      </c>
      <c r="C22" s="2">
        <v>253875</v>
      </c>
      <c r="D22" s="2">
        <v>91073</v>
      </c>
      <c r="E22" s="2">
        <v>1050</v>
      </c>
      <c r="F22" s="2">
        <v>4800</v>
      </c>
      <c r="G22" s="2">
        <v>156263</v>
      </c>
      <c r="H22" s="2">
        <v>6539</v>
      </c>
    </row>
    <row r="23" spans="1:8" x14ac:dyDescent="0.3">
      <c r="A23" s="26">
        <v>2021</v>
      </c>
      <c r="B23" s="10" t="s">
        <v>16</v>
      </c>
      <c r="C23" s="12">
        <v>106573</v>
      </c>
      <c r="D23" s="12">
        <v>17051</v>
      </c>
      <c r="E23" s="12">
        <v>4337</v>
      </c>
      <c r="F23" s="12">
        <v>4773</v>
      </c>
      <c r="G23" s="12">
        <v>86882</v>
      </c>
      <c r="H23" s="12">
        <v>2640</v>
      </c>
    </row>
    <row r="24" spans="1:8" x14ac:dyDescent="0.3">
      <c r="A24" s="26">
        <v>2021</v>
      </c>
      <c r="B24" s="11" t="s">
        <v>23</v>
      </c>
      <c r="C24" s="11">
        <v>36295</v>
      </c>
      <c r="D24" s="11">
        <v>4636</v>
      </c>
      <c r="E24" s="11">
        <v>527</v>
      </c>
      <c r="F24" s="11">
        <v>571</v>
      </c>
      <c r="G24" s="11">
        <v>31025</v>
      </c>
      <c r="H24" s="11">
        <v>634</v>
      </c>
    </row>
    <row r="25" spans="1:8" x14ac:dyDescent="0.3">
      <c r="A25" s="26">
        <v>2021</v>
      </c>
      <c r="B25" s="11" t="s">
        <v>25</v>
      </c>
      <c r="C25" s="12">
        <v>111746</v>
      </c>
      <c r="D25" s="12">
        <v>16201</v>
      </c>
      <c r="E25" s="12">
        <v>1624</v>
      </c>
      <c r="F25" s="12">
        <v>2053</v>
      </c>
      <c r="G25" s="12">
        <v>93932</v>
      </c>
      <c r="H25" s="12">
        <v>1613</v>
      </c>
    </row>
    <row r="26" spans="1:8" x14ac:dyDescent="0.3">
      <c r="A26" s="26">
        <v>2021</v>
      </c>
      <c r="B26" s="11" t="s">
        <v>27</v>
      </c>
      <c r="C26" s="11">
        <v>583262</v>
      </c>
      <c r="D26" s="11">
        <v>77529</v>
      </c>
      <c r="E26" s="11">
        <v>12819</v>
      </c>
      <c r="F26" s="11">
        <v>14587</v>
      </c>
      <c r="G26" s="11">
        <v>497266</v>
      </c>
      <c r="H26" s="11">
        <v>8467</v>
      </c>
    </row>
    <row r="27" spans="1:8" x14ac:dyDescent="0.3">
      <c r="A27" s="26">
        <v>2021</v>
      </c>
      <c r="B27" s="11" t="s">
        <v>29</v>
      </c>
      <c r="C27" s="12">
        <v>536922</v>
      </c>
      <c r="D27" s="12">
        <v>77458</v>
      </c>
      <c r="E27" s="12">
        <v>9134</v>
      </c>
      <c r="F27" s="12">
        <v>10167</v>
      </c>
      <c r="G27" s="12">
        <v>445248</v>
      </c>
      <c r="H27" s="12">
        <v>14216</v>
      </c>
    </row>
    <row r="28" spans="1:8" x14ac:dyDescent="0.3">
      <c r="A28" s="26">
        <v>2021</v>
      </c>
      <c r="B28" s="11" t="s">
        <v>100</v>
      </c>
      <c r="C28" s="11">
        <v>156092</v>
      </c>
      <c r="D28" s="11">
        <v>12520</v>
      </c>
      <c r="E28" s="11">
        <v>1524</v>
      </c>
      <c r="F28" s="11">
        <v>2361</v>
      </c>
      <c r="G28" s="11">
        <v>139359</v>
      </c>
      <c r="H28" s="11">
        <v>4213</v>
      </c>
    </row>
    <row r="29" spans="1:8" x14ac:dyDescent="0.3">
      <c r="A29" s="26">
        <v>2021</v>
      </c>
      <c r="B29" s="11" t="s">
        <v>9</v>
      </c>
      <c r="C29" s="12">
        <v>505274</v>
      </c>
      <c r="D29" s="12">
        <v>72121</v>
      </c>
      <c r="E29" s="12">
        <v>7390</v>
      </c>
      <c r="F29" s="12">
        <v>8477</v>
      </c>
      <c r="G29" s="12">
        <v>423884</v>
      </c>
      <c r="H29" s="12">
        <v>9269</v>
      </c>
    </row>
    <row r="30" spans="1:8" x14ac:dyDescent="0.3">
      <c r="A30" s="26">
        <v>2021</v>
      </c>
      <c r="B30" s="11" t="s">
        <v>33</v>
      </c>
      <c r="C30" s="11">
        <v>149060</v>
      </c>
      <c r="D30" s="11">
        <v>12614</v>
      </c>
      <c r="E30" s="11">
        <v>367</v>
      </c>
      <c r="F30" s="11">
        <v>2420</v>
      </c>
      <c r="G30" s="11">
        <v>131860</v>
      </c>
      <c r="H30" s="11">
        <v>4586</v>
      </c>
    </row>
    <row r="31" spans="1:8" x14ac:dyDescent="0.3">
      <c r="A31" s="26">
        <v>2021</v>
      </c>
      <c r="B31" s="11" t="s">
        <v>35</v>
      </c>
      <c r="C31" s="12">
        <v>1217364</v>
      </c>
      <c r="D31" s="12">
        <v>252380</v>
      </c>
      <c r="E31" s="12">
        <v>37226</v>
      </c>
      <c r="F31" s="12">
        <v>41458</v>
      </c>
      <c r="G31" s="12">
        <v>929903</v>
      </c>
      <c r="H31" s="12">
        <v>35081</v>
      </c>
    </row>
    <row r="32" spans="1:8" x14ac:dyDescent="0.3">
      <c r="A32" s="26">
        <v>2021</v>
      </c>
      <c r="B32" s="11" t="s">
        <v>37</v>
      </c>
      <c r="C32" s="11">
        <v>145464</v>
      </c>
      <c r="D32" s="11">
        <v>7640</v>
      </c>
      <c r="E32" s="11">
        <v>423</v>
      </c>
      <c r="F32" s="11">
        <v>2079</v>
      </c>
      <c r="G32" s="11">
        <v>134580</v>
      </c>
      <c r="H32" s="11">
        <v>3244</v>
      </c>
    </row>
    <row r="33" spans="1:8" x14ac:dyDescent="0.3">
      <c r="A33" s="26">
        <v>2021</v>
      </c>
      <c r="B33" s="11" t="s">
        <v>39</v>
      </c>
      <c r="C33" s="12">
        <v>16680</v>
      </c>
      <c r="D33" s="12">
        <v>1332</v>
      </c>
      <c r="E33" s="12">
        <v>433</v>
      </c>
      <c r="F33" s="12">
        <v>435</v>
      </c>
      <c r="G33" s="12">
        <v>14836</v>
      </c>
      <c r="H33" s="12">
        <v>512</v>
      </c>
    </row>
    <row r="34" spans="1:8" x14ac:dyDescent="0.3">
      <c r="A34" s="26">
        <v>2021</v>
      </c>
      <c r="B34" s="11" t="s">
        <v>80</v>
      </c>
      <c r="C34" s="11">
        <v>100897</v>
      </c>
      <c r="D34" s="11">
        <v>5270</v>
      </c>
      <c r="E34" s="11">
        <v>23</v>
      </c>
      <c r="F34" s="11">
        <v>717</v>
      </c>
      <c r="G34" s="11">
        <v>94322</v>
      </c>
      <c r="H34" s="11">
        <v>1305</v>
      </c>
    </row>
    <row r="35" spans="1:8" x14ac:dyDescent="0.3">
      <c r="A35" s="26">
        <v>2021</v>
      </c>
      <c r="B35" s="11" t="s">
        <v>81</v>
      </c>
      <c r="C35" s="12">
        <v>62935</v>
      </c>
      <c r="D35" s="12">
        <v>7200</v>
      </c>
      <c r="E35" s="12">
        <v>1064</v>
      </c>
      <c r="F35" s="12">
        <v>1307</v>
      </c>
      <c r="G35" s="12">
        <v>54313</v>
      </c>
      <c r="H35" s="12">
        <v>1422</v>
      </c>
    </row>
    <row r="36" spans="1:8" x14ac:dyDescent="0.3">
      <c r="A36" s="26">
        <v>2021</v>
      </c>
      <c r="B36" s="11" t="s">
        <v>45</v>
      </c>
      <c r="C36" s="11">
        <v>494769</v>
      </c>
      <c r="D36" s="11">
        <v>72818</v>
      </c>
      <c r="E36" s="11">
        <v>8932</v>
      </c>
      <c r="F36" s="11">
        <v>11501</v>
      </c>
      <c r="G36" s="11">
        <v>409901</v>
      </c>
      <c r="H36" s="11">
        <v>12050</v>
      </c>
    </row>
    <row r="37" spans="1:8" x14ac:dyDescent="0.3">
      <c r="A37" s="26">
        <v>2021</v>
      </c>
      <c r="B37" s="11" t="s">
        <v>47</v>
      </c>
      <c r="C37" s="12">
        <v>309157</v>
      </c>
      <c r="D37" s="12">
        <v>24510</v>
      </c>
      <c r="E37" s="12">
        <v>4770</v>
      </c>
      <c r="F37" s="12">
        <v>5807</v>
      </c>
      <c r="G37" s="12">
        <v>277660</v>
      </c>
      <c r="H37" s="12">
        <v>6987</v>
      </c>
    </row>
    <row r="38" spans="1:8" x14ac:dyDescent="0.3">
      <c r="A38" s="26">
        <v>2021</v>
      </c>
      <c r="B38" s="11" t="s">
        <v>49</v>
      </c>
      <c r="C38" s="11">
        <v>88234</v>
      </c>
      <c r="D38" s="11">
        <v>7992</v>
      </c>
      <c r="E38" s="11">
        <v>1007</v>
      </c>
      <c r="F38" s="11">
        <v>1209</v>
      </c>
      <c r="G38" s="11">
        <v>78514</v>
      </c>
      <c r="H38" s="11">
        <v>1728</v>
      </c>
    </row>
    <row r="39" spans="1:8" x14ac:dyDescent="0.3">
      <c r="A39" s="26">
        <v>2021</v>
      </c>
      <c r="B39" s="11" t="s">
        <v>12</v>
      </c>
      <c r="C39" s="12">
        <v>372604</v>
      </c>
      <c r="D39" s="12">
        <v>42582</v>
      </c>
      <c r="E39" s="12">
        <v>4636</v>
      </c>
      <c r="F39" s="12">
        <v>5463</v>
      </c>
      <c r="G39" s="12">
        <v>322520</v>
      </c>
      <c r="H39" s="12">
        <v>7502</v>
      </c>
    </row>
    <row r="40" spans="1:8" x14ac:dyDescent="0.3">
      <c r="A40" s="26">
        <v>2021</v>
      </c>
      <c r="B40" s="11" t="s">
        <v>51</v>
      </c>
      <c r="C40" s="11">
        <v>381599</v>
      </c>
      <c r="D40" s="11">
        <v>74300</v>
      </c>
      <c r="E40" s="11">
        <v>16261</v>
      </c>
      <c r="F40" s="11">
        <v>16886</v>
      </c>
      <c r="G40" s="11">
        <v>299741</v>
      </c>
      <c r="H40" s="11">
        <v>7558</v>
      </c>
    </row>
    <row r="41" spans="1:8" x14ac:dyDescent="0.3">
      <c r="A41" s="26">
        <v>2021</v>
      </c>
      <c r="B41" s="11" t="s">
        <v>53</v>
      </c>
      <c r="C41" s="12">
        <v>88842</v>
      </c>
      <c r="D41" s="12">
        <v>19403</v>
      </c>
      <c r="E41" s="12">
        <v>2351</v>
      </c>
      <c r="F41" s="12">
        <v>2594</v>
      </c>
      <c r="G41" s="12">
        <v>67935</v>
      </c>
      <c r="H41" s="12">
        <v>1504</v>
      </c>
    </row>
    <row r="42" spans="1:8" x14ac:dyDescent="0.3">
      <c r="A42" s="26">
        <v>2021</v>
      </c>
      <c r="B42" s="11" t="s">
        <v>82</v>
      </c>
      <c r="C42" s="11">
        <v>16191</v>
      </c>
      <c r="D42" s="11">
        <v>2129</v>
      </c>
      <c r="E42" s="11">
        <v>264</v>
      </c>
      <c r="F42" s="11">
        <v>350</v>
      </c>
      <c r="G42" s="11">
        <v>13574</v>
      </c>
      <c r="H42" s="11">
        <v>488</v>
      </c>
    </row>
    <row r="43" spans="1:8" x14ac:dyDescent="0.3">
      <c r="A43" s="26">
        <v>2021</v>
      </c>
      <c r="B43" s="11" t="s">
        <v>57</v>
      </c>
      <c r="C43" s="12">
        <v>645723</v>
      </c>
      <c r="D43" s="12">
        <v>93298</v>
      </c>
      <c r="E43" s="12">
        <v>6409</v>
      </c>
      <c r="F43" s="12">
        <v>9028</v>
      </c>
      <c r="G43" s="12">
        <v>540042</v>
      </c>
      <c r="H43" s="12">
        <v>12383</v>
      </c>
    </row>
    <row r="44" spans="1:8" x14ac:dyDescent="0.3">
      <c r="A44">
        <v>2022</v>
      </c>
      <c r="B44" s="13" t="s">
        <v>16</v>
      </c>
      <c r="C44" s="15">
        <v>636918</v>
      </c>
      <c r="D44" s="15">
        <v>15747</v>
      </c>
      <c r="E44" s="15">
        <v>178</v>
      </c>
      <c r="F44" s="15">
        <v>849</v>
      </c>
      <c r="G44" s="15">
        <v>617340</v>
      </c>
      <c r="H44" s="15">
        <v>3831</v>
      </c>
    </row>
    <row r="45" spans="1:8" x14ac:dyDescent="0.3">
      <c r="A45">
        <v>2022</v>
      </c>
      <c r="B45" s="14" t="s">
        <v>23</v>
      </c>
      <c r="C45" s="14">
        <v>196836</v>
      </c>
      <c r="D45" s="14">
        <v>7895</v>
      </c>
      <c r="E45" s="14">
        <v>139</v>
      </c>
      <c r="F45" s="14">
        <v>207</v>
      </c>
      <c r="G45" s="14">
        <v>187930</v>
      </c>
      <c r="H45" s="14">
        <v>1011</v>
      </c>
    </row>
    <row r="46" spans="1:8" x14ac:dyDescent="0.3">
      <c r="A46">
        <v>2022</v>
      </c>
      <c r="B46" s="14" t="s">
        <v>25</v>
      </c>
      <c r="C46" s="15">
        <v>616917</v>
      </c>
      <c r="D46" s="15">
        <v>6916</v>
      </c>
      <c r="E46" s="15">
        <v>209</v>
      </c>
      <c r="F46" s="15">
        <v>903</v>
      </c>
      <c r="G46" s="15">
        <v>606789</v>
      </c>
      <c r="H46" s="15">
        <v>3212</v>
      </c>
    </row>
    <row r="47" spans="1:8" x14ac:dyDescent="0.3">
      <c r="A47">
        <v>2022</v>
      </c>
      <c r="B47" s="14" t="s">
        <v>27</v>
      </c>
      <c r="C47" s="14">
        <v>2409994</v>
      </c>
      <c r="D47" s="14">
        <v>44448</v>
      </c>
      <c r="E47" s="14">
        <v>1389</v>
      </c>
      <c r="F47" s="14">
        <v>2410</v>
      </c>
      <c r="G47" s="14">
        <v>2353994</v>
      </c>
      <c r="H47" s="14">
        <v>11552</v>
      </c>
    </row>
    <row r="48" spans="1:8" x14ac:dyDescent="0.3">
      <c r="A48">
        <v>2022</v>
      </c>
      <c r="B48" s="14" t="s">
        <v>29</v>
      </c>
      <c r="C48" s="15">
        <v>2108537</v>
      </c>
      <c r="D48" s="15">
        <v>22434</v>
      </c>
      <c r="E48" s="15">
        <v>-112</v>
      </c>
      <c r="F48" s="15">
        <v>1825</v>
      </c>
      <c r="G48" s="15">
        <v>2067142</v>
      </c>
      <c r="H48" s="15">
        <v>18961</v>
      </c>
    </row>
    <row r="49" spans="1:8" x14ac:dyDescent="0.3">
      <c r="A49">
        <v>2022</v>
      </c>
      <c r="B49" s="14" t="s">
        <v>100</v>
      </c>
      <c r="C49" s="14">
        <v>566149</v>
      </c>
      <c r="D49" s="14">
        <v>5315</v>
      </c>
      <c r="E49" s="14">
        <v>222</v>
      </c>
      <c r="F49" s="14">
        <v>577</v>
      </c>
      <c r="G49" s="14">
        <v>554976</v>
      </c>
      <c r="H49" s="14">
        <v>5858</v>
      </c>
    </row>
    <row r="50" spans="1:8" x14ac:dyDescent="0.3">
      <c r="A50">
        <v>2022</v>
      </c>
      <c r="B50" s="14" t="s">
        <v>9</v>
      </c>
      <c r="C50" s="15">
        <v>2328595</v>
      </c>
      <c r="D50" s="15">
        <v>46863</v>
      </c>
      <c r="E50" s="15">
        <v>370</v>
      </c>
      <c r="F50" s="15">
        <v>2565</v>
      </c>
      <c r="G50" s="15">
        <v>2269187</v>
      </c>
      <c r="H50" s="15">
        <v>12545</v>
      </c>
    </row>
    <row r="51" spans="1:8" x14ac:dyDescent="0.3">
      <c r="A51">
        <v>2022</v>
      </c>
      <c r="B51" s="14" t="s">
        <v>33</v>
      </c>
      <c r="C51" s="14">
        <v>653777</v>
      </c>
      <c r="D51" s="14">
        <v>5170</v>
      </c>
      <c r="E51" s="14">
        <v>-154</v>
      </c>
      <c r="F51" s="14">
        <v>535</v>
      </c>
      <c r="G51" s="14">
        <v>642835</v>
      </c>
      <c r="H51" s="14">
        <v>5772</v>
      </c>
    </row>
    <row r="52" spans="1:8" x14ac:dyDescent="0.3">
      <c r="A52">
        <v>2022</v>
      </c>
      <c r="B52" s="14" t="s">
        <v>35</v>
      </c>
      <c r="C52" s="15">
        <v>4065873</v>
      </c>
      <c r="D52" s="15">
        <v>36261</v>
      </c>
      <c r="E52" s="15">
        <v>-1468</v>
      </c>
      <c r="F52" s="15">
        <v>3035</v>
      </c>
      <c r="G52" s="15">
        <v>3984831</v>
      </c>
      <c r="H52" s="15">
        <v>44781</v>
      </c>
    </row>
    <row r="53" spans="1:8" x14ac:dyDescent="0.3">
      <c r="A53">
        <v>2022</v>
      </c>
      <c r="B53" s="14" t="s">
        <v>37</v>
      </c>
      <c r="C53" s="14">
        <v>704345</v>
      </c>
      <c r="D53" s="14">
        <v>6534</v>
      </c>
      <c r="E53" s="14">
        <v>86</v>
      </c>
      <c r="F53" s="14">
        <v>857</v>
      </c>
      <c r="G53" s="14">
        <v>693516</v>
      </c>
      <c r="H53" s="14">
        <v>4295</v>
      </c>
    </row>
    <row r="54" spans="1:8" x14ac:dyDescent="0.3">
      <c r="A54">
        <v>2022</v>
      </c>
      <c r="B54" s="14" t="s">
        <v>39</v>
      </c>
      <c r="C54" s="15">
        <v>99907</v>
      </c>
      <c r="D54" s="15">
        <v>6297</v>
      </c>
      <c r="E54" s="15">
        <v>29</v>
      </c>
      <c r="F54" s="15">
        <v>97</v>
      </c>
      <c r="G54" s="15">
        <v>92905</v>
      </c>
      <c r="H54" s="15">
        <v>705</v>
      </c>
    </row>
    <row r="55" spans="1:8" x14ac:dyDescent="0.3">
      <c r="A55">
        <v>2022</v>
      </c>
      <c r="B55" s="14" t="s">
        <v>80</v>
      </c>
      <c r="C55" s="14">
        <v>290009</v>
      </c>
      <c r="D55" s="14">
        <v>701</v>
      </c>
      <c r="E55" s="14">
        <v>67</v>
      </c>
      <c r="F55" s="14">
        <v>106</v>
      </c>
      <c r="G55" s="14">
        <v>287707</v>
      </c>
      <c r="H55" s="14">
        <v>1601</v>
      </c>
    </row>
    <row r="56" spans="1:8" x14ac:dyDescent="0.3">
      <c r="A56">
        <v>2022</v>
      </c>
      <c r="B56" s="14" t="s">
        <v>81</v>
      </c>
      <c r="C56" s="15">
        <v>240865</v>
      </c>
      <c r="D56" s="15">
        <v>1052</v>
      </c>
      <c r="E56" s="15">
        <v>94</v>
      </c>
      <c r="F56" s="15">
        <v>191</v>
      </c>
      <c r="G56" s="15">
        <v>238180</v>
      </c>
      <c r="H56" s="15">
        <v>1633</v>
      </c>
    </row>
    <row r="57" spans="1:8" x14ac:dyDescent="0.3">
      <c r="A57">
        <v>2022</v>
      </c>
      <c r="B57" s="14" t="s">
        <v>45</v>
      </c>
      <c r="C57" s="14">
        <v>1702946</v>
      </c>
      <c r="D57" s="14">
        <v>32028</v>
      </c>
      <c r="E57" s="14">
        <v>17</v>
      </c>
      <c r="F57" s="14">
        <v>1001</v>
      </c>
      <c r="G57" s="14">
        <v>1657117</v>
      </c>
      <c r="H57" s="14">
        <v>13801</v>
      </c>
    </row>
    <row r="58" spans="1:8" x14ac:dyDescent="0.3">
      <c r="A58">
        <v>2022</v>
      </c>
      <c r="B58" s="14" t="s">
        <v>47</v>
      </c>
      <c r="C58" s="15">
        <v>1597807</v>
      </c>
      <c r="D58" s="15">
        <v>16347</v>
      </c>
      <c r="E58" s="15">
        <v>971</v>
      </c>
      <c r="F58" s="15">
        <v>1944</v>
      </c>
      <c r="G58" s="15">
        <v>1572032</v>
      </c>
      <c r="H58" s="15">
        <v>9428</v>
      </c>
    </row>
    <row r="59" spans="1:8" x14ac:dyDescent="0.3">
      <c r="A59">
        <v>2022</v>
      </c>
      <c r="B59" s="14" t="s">
        <v>49</v>
      </c>
      <c r="C59" s="14">
        <v>499485</v>
      </c>
      <c r="D59" s="14">
        <v>6060</v>
      </c>
      <c r="E59" s="14">
        <v>94</v>
      </c>
      <c r="F59" s="14">
        <v>308</v>
      </c>
      <c r="G59" s="14">
        <v>490555</v>
      </c>
      <c r="H59" s="14">
        <v>2870</v>
      </c>
    </row>
    <row r="60" spans="1:8" x14ac:dyDescent="0.3">
      <c r="A60">
        <v>2022</v>
      </c>
      <c r="B60" s="14" t="s">
        <v>12</v>
      </c>
      <c r="C60" s="15">
        <v>1780388</v>
      </c>
      <c r="D60" s="15">
        <v>33544</v>
      </c>
      <c r="E60" s="15">
        <v>1087</v>
      </c>
      <c r="F60" s="15">
        <v>2097</v>
      </c>
      <c r="G60" s="15">
        <v>1734389</v>
      </c>
      <c r="H60" s="15">
        <v>12455</v>
      </c>
    </row>
    <row r="61" spans="1:8" x14ac:dyDescent="0.3">
      <c r="A61">
        <v>2022</v>
      </c>
      <c r="B61" s="14" t="s">
        <v>51</v>
      </c>
      <c r="C61" s="14">
        <v>1568882</v>
      </c>
      <c r="D61" s="14">
        <v>74644</v>
      </c>
      <c r="E61" s="14">
        <v>474</v>
      </c>
      <c r="F61" s="14">
        <v>1213</v>
      </c>
      <c r="G61" s="14">
        <v>1482871</v>
      </c>
      <c r="H61" s="14">
        <v>11367</v>
      </c>
    </row>
    <row r="62" spans="1:8" x14ac:dyDescent="0.3">
      <c r="A62">
        <v>2022</v>
      </c>
      <c r="B62" s="14" t="s">
        <v>53</v>
      </c>
      <c r="C62" s="15">
        <v>428974</v>
      </c>
      <c r="D62" s="15">
        <v>3996</v>
      </c>
      <c r="E62" s="15">
        <v>246</v>
      </c>
      <c r="F62" s="15">
        <v>612</v>
      </c>
      <c r="G62" s="15">
        <v>422624</v>
      </c>
      <c r="H62" s="15">
        <v>2354</v>
      </c>
    </row>
    <row r="63" spans="1:8" x14ac:dyDescent="0.3">
      <c r="A63">
        <v>2022</v>
      </c>
      <c r="B63" s="14" t="s">
        <v>82</v>
      </c>
      <c r="C63" s="14">
        <v>50066</v>
      </c>
      <c r="D63" s="14">
        <v>774</v>
      </c>
      <c r="E63" s="14">
        <v>10</v>
      </c>
      <c r="F63" s="14">
        <v>20</v>
      </c>
      <c r="G63" s="14">
        <v>48728</v>
      </c>
      <c r="H63" s="14">
        <v>564</v>
      </c>
    </row>
    <row r="64" spans="1:8" x14ac:dyDescent="0.3">
      <c r="A64">
        <v>2022</v>
      </c>
      <c r="B64" s="14" t="s">
        <v>57</v>
      </c>
      <c r="C64" s="15">
        <v>2645561</v>
      </c>
      <c r="D64" s="15">
        <v>50803</v>
      </c>
      <c r="E64" s="15">
        <v>632</v>
      </c>
      <c r="F64" s="15">
        <v>3044</v>
      </c>
      <c r="G64" s="15">
        <v>2578436</v>
      </c>
      <c r="H64" s="15">
        <v>16322</v>
      </c>
    </row>
    <row r="65" spans="1:8" x14ac:dyDescent="0.3">
      <c r="A65">
        <v>2023</v>
      </c>
      <c r="B65" s="16" t="s">
        <v>16</v>
      </c>
      <c r="C65" s="18">
        <v>687151</v>
      </c>
      <c r="D65" s="18">
        <v>10205</v>
      </c>
      <c r="E65" s="18">
        <v>121</v>
      </c>
      <c r="F65" s="18">
        <v>141</v>
      </c>
      <c r="G65" s="18">
        <v>672873</v>
      </c>
      <c r="H65" s="18">
        <v>4073</v>
      </c>
    </row>
    <row r="66" spans="1:8" x14ac:dyDescent="0.3">
      <c r="A66">
        <v>2023</v>
      </c>
      <c r="B66" s="17" t="s">
        <v>23</v>
      </c>
      <c r="C66" s="17">
        <v>202339</v>
      </c>
      <c r="D66" s="17">
        <v>9778</v>
      </c>
      <c r="E66" s="17">
        <v>15</v>
      </c>
      <c r="F66" s="17">
        <v>16</v>
      </c>
      <c r="G66" s="17">
        <v>191511</v>
      </c>
      <c r="H66" s="17">
        <v>1050</v>
      </c>
    </row>
    <row r="67" spans="1:8" x14ac:dyDescent="0.3">
      <c r="A67">
        <v>2023</v>
      </c>
      <c r="B67" s="17" t="s">
        <v>25</v>
      </c>
      <c r="C67" s="18">
        <v>653445</v>
      </c>
      <c r="D67" s="18">
        <v>4539</v>
      </c>
      <c r="E67" s="18">
        <v>40</v>
      </c>
      <c r="F67" s="18">
        <v>126</v>
      </c>
      <c r="G67" s="18">
        <v>645281</v>
      </c>
      <c r="H67" s="18">
        <v>3625</v>
      </c>
    </row>
    <row r="68" spans="1:8" x14ac:dyDescent="0.3">
      <c r="A68">
        <v>2023</v>
      </c>
      <c r="B68" s="17" t="s">
        <v>27</v>
      </c>
      <c r="C68" s="17">
        <v>2540715</v>
      </c>
      <c r="D68" s="17">
        <v>16998</v>
      </c>
      <c r="E68" s="17">
        <v>514</v>
      </c>
      <c r="F68" s="17">
        <v>753</v>
      </c>
      <c r="G68" s="17">
        <v>2511649</v>
      </c>
      <c r="H68" s="17">
        <v>12068</v>
      </c>
    </row>
    <row r="69" spans="1:8" x14ac:dyDescent="0.3">
      <c r="A69">
        <v>2023</v>
      </c>
      <c r="B69" s="17" t="s">
        <v>29</v>
      </c>
      <c r="C69" s="18">
        <v>2207454</v>
      </c>
      <c r="D69" s="18">
        <v>8212</v>
      </c>
      <c r="E69" s="18">
        <v>258</v>
      </c>
      <c r="F69" s="18">
        <v>258</v>
      </c>
      <c r="G69" s="18">
        <v>2179298</v>
      </c>
      <c r="H69" s="18">
        <v>19944</v>
      </c>
    </row>
    <row r="70" spans="1:8" x14ac:dyDescent="0.3">
      <c r="A70">
        <v>2023</v>
      </c>
      <c r="B70" s="17" t="s">
        <v>100</v>
      </c>
      <c r="C70" s="17">
        <v>597615</v>
      </c>
      <c r="D70" s="17">
        <v>1096</v>
      </c>
      <c r="E70" s="17">
        <v>6</v>
      </c>
      <c r="F70" s="17">
        <v>83</v>
      </c>
      <c r="G70" s="17">
        <v>590127</v>
      </c>
      <c r="H70" s="17">
        <v>6392</v>
      </c>
    </row>
    <row r="71" spans="1:8" x14ac:dyDescent="0.3">
      <c r="A71">
        <v>2023</v>
      </c>
      <c r="B71" s="17" t="s">
        <v>9</v>
      </c>
      <c r="C71" s="18">
        <v>2521553</v>
      </c>
      <c r="D71" s="18">
        <v>57660</v>
      </c>
      <c r="E71" s="18">
        <v>218</v>
      </c>
      <c r="F71" s="18">
        <v>927</v>
      </c>
      <c r="G71" s="18">
        <v>2450723</v>
      </c>
      <c r="H71" s="18">
        <v>13170</v>
      </c>
    </row>
    <row r="72" spans="1:8" x14ac:dyDescent="0.3">
      <c r="A72">
        <v>2023</v>
      </c>
      <c r="B72" s="17" t="s">
        <v>33</v>
      </c>
      <c r="C72" s="17">
        <v>688885</v>
      </c>
      <c r="D72" s="17">
        <v>261</v>
      </c>
      <c r="E72" s="17">
        <v>7</v>
      </c>
      <c r="F72" s="17">
        <v>114</v>
      </c>
      <c r="G72" s="17">
        <v>682614</v>
      </c>
      <c r="H72" s="17">
        <v>6010</v>
      </c>
    </row>
    <row r="73" spans="1:8" x14ac:dyDescent="0.3">
      <c r="A73">
        <v>2023</v>
      </c>
      <c r="B73" s="17" t="s">
        <v>35</v>
      </c>
      <c r="C73" s="18">
        <v>4329382</v>
      </c>
      <c r="D73" s="18">
        <v>13013</v>
      </c>
      <c r="E73" s="18">
        <v>217</v>
      </c>
      <c r="F73" s="18">
        <v>552</v>
      </c>
      <c r="G73" s="18">
        <v>4268982</v>
      </c>
      <c r="H73" s="18">
        <v>47387</v>
      </c>
    </row>
    <row r="74" spans="1:8" x14ac:dyDescent="0.3">
      <c r="A74">
        <v>2023</v>
      </c>
      <c r="B74" s="17" t="s">
        <v>37</v>
      </c>
      <c r="C74" s="17">
        <v>735923</v>
      </c>
      <c r="D74" s="17">
        <v>179</v>
      </c>
      <c r="E74" s="17">
        <v>0</v>
      </c>
      <c r="F74" s="17">
        <v>109</v>
      </c>
      <c r="G74" s="17">
        <v>731229</v>
      </c>
      <c r="H74" s="17">
        <v>4515</v>
      </c>
    </row>
    <row r="75" spans="1:8" x14ac:dyDescent="0.3">
      <c r="A75">
        <v>2023</v>
      </c>
      <c r="B75" s="17" t="s">
        <v>39</v>
      </c>
      <c r="C75" s="18">
        <v>105346</v>
      </c>
      <c r="D75" s="18">
        <v>1220</v>
      </c>
      <c r="E75" s="18">
        <v>-85</v>
      </c>
      <c r="F75" s="18">
        <v>19</v>
      </c>
      <c r="G75" s="18">
        <v>103343</v>
      </c>
      <c r="H75" s="18">
        <v>783</v>
      </c>
    </row>
    <row r="76" spans="1:8" x14ac:dyDescent="0.3">
      <c r="A76">
        <v>2023</v>
      </c>
      <c r="B76" s="17" t="s">
        <v>80</v>
      </c>
      <c r="C76" s="17">
        <v>300700</v>
      </c>
      <c r="D76" s="17">
        <v>37</v>
      </c>
      <c r="E76" s="17">
        <v>0</v>
      </c>
      <c r="F76" s="17">
        <v>14</v>
      </c>
      <c r="G76" s="17">
        <v>299010</v>
      </c>
      <c r="H76" s="17">
        <v>1653</v>
      </c>
    </row>
    <row r="77" spans="1:8" x14ac:dyDescent="0.3">
      <c r="A77">
        <v>2023</v>
      </c>
      <c r="B77" s="17" t="s">
        <v>81</v>
      </c>
      <c r="C77" s="18">
        <v>253118</v>
      </c>
      <c r="D77" s="18">
        <v>428</v>
      </c>
      <c r="E77" s="18">
        <v>8</v>
      </c>
      <c r="F77" s="18">
        <v>19</v>
      </c>
      <c r="G77" s="18">
        <v>251014</v>
      </c>
      <c r="H77" s="18">
        <v>1676</v>
      </c>
    </row>
    <row r="78" spans="1:8" x14ac:dyDescent="0.3">
      <c r="A78">
        <v>2023</v>
      </c>
      <c r="B78" s="17" t="s">
        <v>45</v>
      </c>
      <c r="C78" s="17">
        <v>1800963</v>
      </c>
      <c r="D78" s="17">
        <v>56181</v>
      </c>
      <c r="E78" s="17">
        <v>91</v>
      </c>
      <c r="F78" s="17">
        <v>225</v>
      </c>
      <c r="G78" s="17">
        <v>1730879</v>
      </c>
      <c r="H78" s="17">
        <v>13903</v>
      </c>
    </row>
    <row r="79" spans="1:8" x14ac:dyDescent="0.3">
      <c r="A79">
        <v>2023</v>
      </c>
      <c r="B79" s="17" t="s">
        <v>47</v>
      </c>
      <c r="C79" s="18">
        <v>1682113</v>
      </c>
      <c r="D79" s="18">
        <v>12633</v>
      </c>
      <c r="E79" s="18">
        <v>177</v>
      </c>
      <c r="F79" s="18">
        <v>394</v>
      </c>
      <c r="G79" s="18">
        <v>1659511</v>
      </c>
      <c r="H79" s="18">
        <v>9969</v>
      </c>
    </row>
    <row r="80" spans="1:8" x14ac:dyDescent="0.3">
      <c r="A80">
        <v>2023</v>
      </c>
      <c r="B80" s="17" t="s">
        <v>49</v>
      </c>
      <c r="C80" s="17">
        <v>525891</v>
      </c>
      <c r="D80" s="17">
        <v>9451</v>
      </c>
      <c r="E80" s="17">
        <v>29</v>
      </c>
      <c r="F80" s="17">
        <v>29</v>
      </c>
      <c r="G80" s="17">
        <v>513465</v>
      </c>
      <c r="H80" s="17">
        <v>2975</v>
      </c>
    </row>
    <row r="81" spans="1:8" x14ac:dyDescent="0.3">
      <c r="A81">
        <v>2023</v>
      </c>
      <c r="B81" s="17" t="s">
        <v>12</v>
      </c>
      <c r="C81" s="18">
        <v>1833917</v>
      </c>
      <c r="D81" s="18">
        <v>2057</v>
      </c>
      <c r="E81" s="18">
        <v>17</v>
      </c>
      <c r="F81" s="18">
        <v>19</v>
      </c>
      <c r="G81" s="18">
        <v>1818874</v>
      </c>
      <c r="H81" s="18">
        <v>12986</v>
      </c>
    </row>
    <row r="82" spans="1:8" x14ac:dyDescent="0.3">
      <c r="A82">
        <v>2023</v>
      </c>
      <c r="B82" s="17" t="s">
        <v>51</v>
      </c>
      <c r="C82" s="17">
        <v>1650239</v>
      </c>
      <c r="D82" s="17">
        <v>5486</v>
      </c>
      <c r="E82" s="17">
        <v>247</v>
      </c>
      <c r="F82" s="17">
        <v>253</v>
      </c>
      <c r="G82" s="17">
        <v>1632354</v>
      </c>
      <c r="H82" s="17">
        <v>12399</v>
      </c>
    </row>
    <row r="83" spans="1:8" x14ac:dyDescent="0.3">
      <c r="A83">
        <v>2023</v>
      </c>
      <c r="B83" s="17" t="s">
        <v>53</v>
      </c>
      <c r="C83" s="18">
        <v>458187</v>
      </c>
      <c r="D83" s="18">
        <v>2044</v>
      </c>
      <c r="E83" s="18">
        <v>-73</v>
      </c>
      <c r="F83" s="18">
        <v>93</v>
      </c>
      <c r="G83" s="18">
        <v>453619</v>
      </c>
      <c r="H83" s="18">
        <v>2524</v>
      </c>
    </row>
    <row r="84" spans="1:8" x14ac:dyDescent="0.3">
      <c r="A84">
        <v>2023</v>
      </c>
      <c r="B84" s="17" t="s">
        <v>82</v>
      </c>
      <c r="C84" s="17">
        <v>52387</v>
      </c>
      <c r="D84" s="17">
        <v>50</v>
      </c>
      <c r="E84" s="17">
        <v>8</v>
      </c>
      <c r="F84" s="17">
        <v>8</v>
      </c>
      <c r="G84" s="17">
        <v>51750</v>
      </c>
      <c r="H84" s="17">
        <v>587</v>
      </c>
    </row>
    <row r="85" spans="1:8" x14ac:dyDescent="0.3">
      <c r="A85">
        <v>2023</v>
      </c>
      <c r="B85" s="17" t="s">
        <v>57</v>
      </c>
      <c r="C85" s="18">
        <v>2833537</v>
      </c>
      <c r="D85" s="18">
        <v>11813</v>
      </c>
      <c r="E85" s="18">
        <v>92</v>
      </c>
      <c r="F85" s="18">
        <v>293</v>
      </c>
      <c r="G85" s="18">
        <v>2804395</v>
      </c>
      <c r="H85" s="18">
        <v>1732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FF391-E684-4B43-8BC3-122A96A5684D}">
  <dimension ref="A2:C15"/>
  <sheetViews>
    <sheetView workbookViewId="0">
      <selection activeCell="C26" sqref="C26"/>
    </sheetView>
  </sheetViews>
  <sheetFormatPr defaultRowHeight="14.4" x14ac:dyDescent="0.3"/>
  <cols>
    <col min="1" max="1" width="17.77734375" bestFit="1" customWidth="1"/>
    <col min="2" max="3" width="29.44140625" bestFit="1" customWidth="1"/>
  </cols>
  <sheetData>
    <row r="2" spans="1:3" x14ac:dyDescent="0.3">
      <c r="A2" s="28" t="s">
        <v>5</v>
      </c>
      <c r="B2" t="s">
        <v>108</v>
      </c>
    </row>
    <row r="4" spans="1:3" x14ac:dyDescent="0.3">
      <c r="A4" s="28" t="s">
        <v>106</v>
      </c>
      <c r="B4" t="s">
        <v>112</v>
      </c>
      <c r="C4" t="s">
        <v>113</v>
      </c>
    </row>
    <row r="5" spans="1:3" x14ac:dyDescent="0.3">
      <c r="A5" s="29" t="s">
        <v>63</v>
      </c>
      <c r="B5">
        <v>0</v>
      </c>
      <c r="C5">
        <v>0</v>
      </c>
    </row>
    <row r="6" spans="1:3" x14ac:dyDescent="0.3">
      <c r="A6" s="29" t="s">
        <v>62</v>
      </c>
      <c r="B6">
        <v>0</v>
      </c>
      <c r="C6">
        <v>0</v>
      </c>
    </row>
    <row r="7" spans="1:3" x14ac:dyDescent="0.3">
      <c r="A7" s="29" t="s">
        <v>58</v>
      </c>
      <c r="B7">
        <v>0</v>
      </c>
      <c r="C7">
        <v>0</v>
      </c>
    </row>
    <row r="8" spans="1:3" x14ac:dyDescent="0.3">
      <c r="A8" s="29" t="s">
        <v>15</v>
      </c>
      <c r="B8">
        <v>0</v>
      </c>
      <c r="C8">
        <v>0</v>
      </c>
    </row>
    <row r="9" spans="1:3" x14ac:dyDescent="0.3">
      <c r="A9" s="29" t="s">
        <v>17</v>
      </c>
      <c r="B9">
        <v>0</v>
      </c>
      <c r="C9">
        <v>0</v>
      </c>
    </row>
    <row r="10" spans="1:3" x14ac:dyDescent="0.3">
      <c r="A10" s="29" t="s">
        <v>8</v>
      </c>
      <c r="B10">
        <v>0</v>
      </c>
      <c r="C10">
        <v>0</v>
      </c>
    </row>
    <row r="11" spans="1:3" x14ac:dyDescent="0.3">
      <c r="A11" s="29" t="s">
        <v>18</v>
      </c>
      <c r="B11">
        <v>0</v>
      </c>
      <c r="C11">
        <v>0</v>
      </c>
    </row>
    <row r="12" spans="1:3" x14ac:dyDescent="0.3">
      <c r="A12" s="29" t="s">
        <v>19</v>
      </c>
      <c r="B12">
        <v>20497</v>
      </c>
      <c r="C12">
        <v>2816</v>
      </c>
    </row>
    <row r="13" spans="1:3" x14ac:dyDescent="0.3">
      <c r="A13" s="29" t="s">
        <v>20</v>
      </c>
      <c r="B13">
        <v>17495</v>
      </c>
      <c r="C13">
        <v>4628</v>
      </c>
    </row>
    <row r="14" spans="1:3" x14ac:dyDescent="0.3">
      <c r="A14" s="29" t="s">
        <v>79</v>
      </c>
      <c r="B14">
        <v>15066</v>
      </c>
      <c r="C14">
        <v>7337</v>
      </c>
    </row>
    <row r="15" spans="1:3" x14ac:dyDescent="0.3">
      <c r="A15" s="29" t="s">
        <v>107</v>
      </c>
      <c r="B15">
        <v>53058</v>
      </c>
      <c r="C15">
        <v>1478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b f e 7 1 e - 2 5 e a - 4 2 0 f - a 2 d a - 7 a 2 a 3 d b 9 b f 7 d "   x m l n s = " h t t p : / / s c h e m a s . m i c r o s o f t . c o m / D a t a M a s h u p " > A A A A A J o H A A B Q S w M E F A A C A A g A B G Z d W b b T a q 2 l A A A A 9 g A A A B I A H A B D b 2 5 m a W c v U G F j a 2 F n Z S 5 4 b W w g o h g A K K A U A A A A A A A A A A A A A A A A A A A A A A A A A A A A h Y 8 x D o I w G I W v Q r r T F k w M k p 8 y O J l I Y q I x r k 2 p p R G K o c V y N w e P 5 B X E K O r m + L 7 3 D e / d r z f I h 6 Y O L r K z u j U Z i j B F g T S i L b V R G e r d M U x Q z m D D x Y k r G Y y y s e l g y w x V z p 1 T Q r z 3 2 M 9 w 2 y k S U x q R Q 7 H e i k o 2 H H 1 k / V 8 O t b G O G y E R g / 1 r D I t x R B O 8 S O a Y A p k g F N p 8 h X j c + 2 x / I C z 7 2 v W d Z N q F q x 2 Q K Q J 5 f 2 A P U E s D B B Q A A g A I A A R m X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Z l 1 Z G b X 1 F J M E A A C p L g A A E w A c A E Z v c m 1 1 b G F z L 1 N l Y 3 R p b 2 4 x L m 0 g o h g A K K A U A A A A A A A A A A A A A A A A A A A A A A A A A A A A 7 V r f T 9 t I E H 5 H 4 n + w 3 J c g O S h 2 W k 5 t l Q c E h 4 6 H 0 h 7 k n p r K 2 q y n Z n X r 3 W h 3 n R Z Q / / e b t R 2 w 4 4 W A l K t o W V 4 C 4 9 m Z n V / f N x g 0 U M O k C C 7 q z / j 9 7 s 7 u j r 4 k C r L g V a h l U T D B t F H k G p + y 4 Z J Q i o I h J w a 0 G S a j Z B Q Q H u D n O A w m A Q e z u x P g 1 0 f F c i Y A R U d 6 u X 8 s a V m A M I M T x m H / S A q D P + h B e P R u 9 o 8 G p W e f D s + m h 2 c f Z 8 e g / z V y M a N y y b L 4 7 e w p / v e p X o Z 7 0 e d j 4 K x g B t Q k f B 9 G w Z H k Z S H 0 J D 6 I g j 8 F l R k T + e T g z W g U R 8 H f p T R w Y a 4 4 T O 6 + 3 T + T A r 7 s R X U g r 8 J T Y V 3 V / t H X N X o O M h Z w t g T O p Y 1 6 S u Z 4 7 J O S B d r 4 C 0 i G I Q 2 a D E T B 5 + b B I e c X l H C i 9 M S o s u 3 h A 1 7 q K 6 P E y M C w R c v k V B G h v 0 p V 1 E F M r x a g B x t v F N 3 c h B k x B I M 3 e C L A 7 + F H F N y E a E m s h A a + m 0 q I l S Y 9 I Z i + r E A J e j 5 4 v W / v U R v s i 7 L Y I U s c s g V z C O e u 0 3 P X 8 f m 4 L z y L e 5 c + S 3 q i 0 4 v p 4 b R / W E H e U f 1 x V 5 9 z V k i t I a C S S y H g r j 7 n U M g l N B 0 2 6 B c y a u 5 U X 6 P x 3 D E s J P a 3 r Z / D t i B F y / b 6 J a o q V 8 a P p Y Y 4 v M t 0 J U j C 2 6 K F H 4 i m l y y 8 L V l 4 A n a s I G x 3 R X i C n 8 x I 1 Y j r W o R z K T X O 0 s p + V Y u V M E A n r W h w u H F O M R b s / M t W J B f A E V z O 5 b c 6 j F 7 I U Q C E X g Z 2 K B 5 K T X x / b t Y 8 2 9 T U 5 Q z P I c c p A X v P 3 R 0 m H r K + j n x 5 D s a w Y V 4 S x Q z 7 f 9 C t 6 8 O B Y F E L w f 5 o A V i c v E l + Z / x y o t L 6 i N 6 H V E 0 6 U w 3 i m q S W Q / r j v t J Z Y C c / R i V u e n 6 D W u J U 6 z b f e r q 6 j b d i O F 0 W B V F X D d N t p f 3 k N 8 E l y f T M 7 W M D g b 5 9 S f z p 7 L 9 M a p a 2 V h I D D m K y O l Q K D b l w K i x A U S x Q S T i k a + s N r D y K s p i D q t R L b h D 4 U 5 I j j i m L e s L I H r H / K s T X h e C u 7 e 4 U n B r C G R k a B S I b a g u S B R G Y s u 3 O w X 1 e N k z C + A U B c d V 2 / Y 4 z 0 t g G p k Q 7 1 r g l U W l X o d 3 V T w F D 3 O v j 7 Z b c W t z A s 8 n r l 4 R 0 6 7 8 p 4 A z U V c R z d 1 B z C y I 2 L R R S 1 e x V f f y D e r O q 8 K y l 1 r W C h N M / i j i Q O + C J 4 b o E C L Y V r K a a I Q A W j q b D M p I F I y m z T a D Z k j h U 6 p 6 U e g E Z D v 4 1 p s N h i G n J a 5 x N M / R E G U K E c k T a W E P a R / Z f u s e A N X n Y q C t K 3 A k f e J 5 h V T Q y y 2 o b d e S d Q l a 6 n t g R T D O 7 B 2 H c x k b F S C 5 w S 8 H E 9 s u 7 U q Y K Q D D R X 7 g e n H x D i g W 2 2 j 2 X q H r R d U U h T b 9 H 0 L m q Y n 5 E Z a 2 B y n z P S v W k j U L b 5 L j V i P S n o u n w u q e f Q n z 2 j c b W E W / k E c 8 j n k c 8 j 3 j P F P H i Y J D s / f Q 9 b z z y q O d R z 6 P e b 4 x 6 j v p V x 9 N C c k A 4 e k z B 6 w N E G J Z j p q h M 7 S 0 z e W 9 S H u G g r f g I w 8 0 s i t L o t P + m p / 2 0 + 9 L n W W N + s n W 8 T z z e e 7 z 3 e O / x 3 u P 9 c 8 P 7 b E G H z V 8 9 h 8 y Q Y W 2 S 2 f / f S O J k v O V 3 v J u 8 e Z 7 w P O F 5 w v O E 5 4 l f i C f G P 5 U n x p 4 n P E 9 4 n v A 8 4 X n i m f D E f 1 B L A Q I t A B Q A A g A I A A R m X V m 2 0 2 q t p Q A A A P Y A A A A S A A A A A A A A A A A A A A A A A A A A A A B D b 2 5 m a W c v U G F j a 2 F n Z S 5 4 b W x Q S w E C L Q A U A A I A C A A E Z l 1 Z D 8 r p q 6 Q A A A D p A A A A E w A A A A A A A A A A A A A A A A D x A A A A W 0 N v b n R l b n R f V H l w Z X N d L n h t b F B L A Q I t A B Q A A g A I A A R m X V k Z t f U U k w Q A A K k u A A A T A A A A A A A A A A A A A A A A A O I B A A B G b 3 J t d W x h c y 9 T Z W N 0 a W 9 u M S 5 t U E s F B g A A A A A D A A M A w g A A A M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r N A A A A A A A A u M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C U y M G F s J T I w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9 t b W l u a X N 0 c m F 6 a W 9 u a V 9 2 Y W N j a W 5 p X 2 x h d G V z d F 8 y M D I w X 2 F s X z I w M j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M j A y M C B h b C A y M D I z L 0 F 1 d G 9 S Z W 1 v d m V k Q 2 9 s d W 1 u c z E u e 2 R h d G E s M H 0 m c X V v d D s s J n F 1 b 3 Q 7 U 2 V j d G l v b j E v c 2 9 t b W l u a X N 0 c m F 6 a W 9 u a S 1 2 Y W N j a W 5 p L W x h d G V z d C 0 y M D I w I G F s I D I w M j M v Q X V 0 b 1 J l b W 9 2 Z W R D b 2 x 1 b W 5 z M S 5 7 R m 9 y b m l 0 b 3 J l L D F 9 J n F 1 b 3 Q 7 L C Z x d W 9 0 O 1 N l Y 3 R p b 2 4 x L 3 N v b W 1 p b m l z d H J h e m l v b m k t d m F j Y 2 l u a S 1 s Y X R l c 3 Q t M j A y M C B h b C A y M D I z L 0 F 1 d G 9 S Z W 1 v d m V k Q 2 9 s d W 1 u c z E u e 2 F y Z W E s M n 0 m c X V v d D s s J n F 1 b 3 Q 7 U 2 V j d G l v b j E v c 2 9 t b W l u a X N 0 c m F 6 a W 9 u a S 1 2 Y W N j a W 5 p L W x h d G V z d C 0 y M D I w I G F s I D I w M j M v Q X V 0 b 1 J l b W 9 2 Z W R D b 2 x 1 b W 5 z M S 5 7 Z X R h L D N 9 J n F 1 b 3 Q 7 L C Z x d W 9 0 O 1 N l Y 3 R p b 2 4 x L 3 N v b W 1 p b m l z d H J h e m l v b m k t d m F j Y 2 l u a S 1 s Y X R l c 3 Q t M j A y M C B h b C A y M D I z L 0 F 1 d G 9 S Z W 1 v d m V k Q 2 9 s d W 1 u c z E u e 0 1 h c 2 N o a S w 0 f S Z x d W 9 0 O y w m c X V v d D t T Z W N 0 a W 9 u M S 9 z b 2 1 t a W 5 p c 3 R y Y X p p b 2 5 p L X Z h Y 2 N p b m k t b G F 0 Z X N 0 L T I w M j A g Y W w g M j A y M y 9 B d X R v U m V t b 3 Z l Z E N v b H V t b n M x L n t G Z W 1 t a W 5 l L D V 9 J n F 1 b 3 Q 7 L C Z x d W 9 0 O 1 N l Y 3 R p b 2 4 x L 3 N v b W 1 p b m l z d H J h e m l v b m k t d m F j Y 2 l u a S 1 s Y X R l c 3 Q t M j A y M C B h b C A y M D I z L 0 F 1 d G 9 S Z W 1 v d m V k Q 2 9 s d W 1 u c z E u e 0 R v c 2 U x L D Z 9 J n F 1 b 3 Q 7 L C Z x d W 9 0 O 1 N l Y 3 R p b 2 4 x L 3 N v b W 1 p b m l z d H J h e m l v b m k t d m F j Y 2 l u a S 1 s Y X R l c 3 Q t M j A y M C B h b C A y M D I z L 0 F 1 d G 9 S Z W 1 v d m V k Q 2 9 s d W 1 u c z E u e 0 R v c 2 U y L D d 9 J n F 1 b 3 Q 7 L C Z x d W 9 0 O 1 N l Y 3 R p b 2 4 x L 3 N v b W 1 p b m l z d H J h e m l v b m k t d m F j Y 2 l u a S 1 s Y X R l c 3 Q t M j A y M C B h b C A y M D I z L 0 F 1 d G 9 S Z W 1 v d m V k Q 2 9 s d W 1 u c z E u e 2 R w a S w 4 f S Z x d W 9 0 O y w m c X V v d D t T Z W N 0 a W 9 u M S 9 z b 2 1 t a W 5 p c 3 R y Y X p p b 2 5 p L X Z h Y 2 N p b m k t b G F 0 Z X N 0 L T I w M j A g Y W w g M j A y M y 9 B d X R v U m V t b 3 Z l Z E N v b H V t b n M x L n t i b 2 9 z d G V y M S w 5 f S Z x d W 9 0 O y w m c X V v d D t T Z W N 0 a W 9 u M S 9 z b 2 1 t a W 5 p c 3 R y Y X p p b 2 5 p L X Z h Y 2 N p b m k t b G F 0 Z X N 0 L T I w M j A g Y W w g M j A y M y 9 B d X R v U m V t b 3 Z l Z E N v b H V t b n M x L n t i b 2 9 z d G V y I D I s M T B 9 J n F 1 b 3 Q 7 L C Z x d W 9 0 O 1 N l Y 3 R p b 2 4 x L 3 N v b W 1 p b m l z d H J h e m l v b m k t d m F j Y 2 l u a S 1 s Y X R l c 3 Q t M j A y M C B h b C A y M D I z L 0 F 1 d G 9 S Z W 1 v d m V k Q 2 9 s d W 1 u c z E u e 2 R i M y w x M X 0 m c X V v d D s s J n F 1 b 3 Q 7 U 2 V j d G l v b j E v c 2 9 t b W l u a X N 0 c m F 6 a W 9 u a S 1 2 Y W N j a W 5 p L W x h d G V z d C 0 y M D I w I G F s I D I w M j M v Q X V 0 b 1 J l b W 9 2 Z W R D b 2 x 1 b W 5 z M S 5 7 U m V n a W 9 u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t M j A y M C B h b C A y M D I z L 0 F 1 d G 9 S Z W 1 v d m V k Q 2 9 s d W 1 u c z E u e 2 R h d G E s M H 0 m c X V v d D s s J n F 1 b 3 Q 7 U 2 V j d G l v b j E v c 2 9 t b W l u a X N 0 c m F 6 a W 9 u a S 1 2 Y W N j a W 5 p L W x h d G V z d C 0 y M D I w I G F s I D I w M j M v Q X V 0 b 1 J l b W 9 2 Z W R D b 2 x 1 b W 5 z M S 5 7 R m 9 y b m l 0 b 3 J l L D F 9 J n F 1 b 3 Q 7 L C Z x d W 9 0 O 1 N l Y 3 R p b 2 4 x L 3 N v b W 1 p b m l z d H J h e m l v b m k t d m F j Y 2 l u a S 1 s Y X R l c 3 Q t M j A y M C B h b C A y M D I z L 0 F 1 d G 9 S Z W 1 v d m V k Q 2 9 s d W 1 u c z E u e 2 F y Z W E s M n 0 m c X V v d D s s J n F 1 b 3 Q 7 U 2 V j d G l v b j E v c 2 9 t b W l u a X N 0 c m F 6 a W 9 u a S 1 2 Y W N j a W 5 p L W x h d G V z d C 0 y M D I w I G F s I D I w M j M v Q X V 0 b 1 J l b W 9 2 Z W R D b 2 x 1 b W 5 z M S 5 7 Z X R h L D N 9 J n F 1 b 3 Q 7 L C Z x d W 9 0 O 1 N l Y 3 R p b 2 4 x L 3 N v b W 1 p b m l z d H J h e m l v b m k t d m F j Y 2 l u a S 1 s Y X R l c 3 Q t M j A y M C B h b C A y M D I z L 0 F 1 d G 9 S Z W 1 v d m V k Q 2 9 s d W 1 u c z E u e 0 1 h c 2 N o a S w 0 f S Z x d W 9 0 O y w m c X V v d D t T Z W N 0 a W 9 u M S 9 z b 2 1 t a W 5 p c 3 R y Y X p p b 2 5 p L X Z h Y 2 N p b m k t b G F 0 Z X N 0 L T I w M j A g Y W w g M j A y M y 9 B d X R v U m V t b 3 Z l Z E N v b H V t b n M x L n t G Z W 1 t a W 5 l L D V 9 J n F 1 b 3 Q 7 L C Z x d W 9 0 O 1 N l Y 3 R p b 2 4 x L 3 N v b W 1 p b m l z d H J h e m l v b m k t d m F j Y 2 l u a S 1 s Y X R l c 3 Q t M j A y M C B h b C A y M D I z L 0 F 1 d G 9 S Z W 1 v d m V k Q 2 9 s d W 1 u c z E u e 0 R v c 2 U x L D Z 9 J n F 1 b 3 Q 7 L C Z x d W 9 0 O 1 N l Y 3 R p b 2 4 x L 3 N v b W 1 p b m l z d H J h e m l v b m k t d m F j Y 2 l u a S 1 s Y X R l c 3 Q t M j A y M C B h b C A y M D I z L 0 F 1 d G 9 S Z W 1 v d m V k Q 2 9 s d W 1 u c z E u e 0 R v c 2 U y L D d 9 J n F 1 b 3 Q 7 L C Z x d W 9 0 O 1 N l Y 3 R p b 2 4 x L 3 N v b W 1 p b m l z d H J h e m l v b m k t d m F j Y 2 l u a S 1 s Y X R l c 3 Q t M j A y M C B h b C A y M D I z L 0 F 1 d G 9 S Z W 1 v d m V k Q 2 9 s d W 1 u c z E u e 2 R w a S w 4 f S Z x d W 9 0 O y w m c X V v d D t T Z W N 0 a W 9 u M S 9 z b 2 1 t a W 5 p c 3 R y Y X p p b 2 5 p L X Z h Y 2 N p b m k t b G F 0 Z X N 0 L T I w M j A g Y W w g M j A y M y 9 B d X R v U m V t b 3 Z l Z E N v b H V t b n M x L n t i b 2 9 z d G V y M S w 5 f S Z x d W 9 0 O y w m c X V v d D t T Z W N 0 a W 9 u M S 9 z b 2 1 t a W 5 p c 3 R y Y X p p b 2 5 p L X Z h Y 2 N p b m k t b G F 0 Z X N 0 L T I w M j A g Y W w g M j A y M y 9 B d X R v U m V t b 3 Z l Z E N v b H V t b n M x L n t i b 2 9 z d G V y I D I s M T B 9 J n F 1 b 3 Q 7 L C Z x d W 9 0 O 1 N l Y 3 R p b 2 4 x L 3 N v b W 1 p b m l z d H J h e m l v b m k t d m F j Y 2 l u a S 1 s Y X R l c 3 Q t M j A y M C B h b C A y M D I z L 0 F 1 d G 9 S Z W 1 v d m V k Q 2 9 s d W 1 u c z E u e 2 R i M y w x M X 0 m c X V v d D s s J n F 1 b 3 Q 7 U 2 V j d G l v b j E v c 2 9 t b W l u a X N 0 c m F 6 a W 9 u a S 1 2 Y W N j a W 5 p L W x h d G V z d C 0 y M D I w I G F s I D I w M j M v Q X V 0 b 1 J l b W 9 2 Z W R D b 2 x 1 b W 5 z M S 5 7 U m V n a W 9 u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R m 9 y b m l 0 b 3 J l J n F 1 b 3 Q 7 L C Z x d W 9 0 O 2 F y Z W E m c X V v d D s s J n F 1 b 3 Q 7 Z X R h J n F 1 b 3 Q 7 L C Z x d W 9 0 O 0 1 h c 2 N o a S Z x d W 9 0 O y w m c X V v d D t G Z W 1 t a W 5 l J n F 1 b 3 Q 7 L C Z x d W 9 0 O 0 R v c 2 U x J n F 1 b 3 Q 7 L C Z x d W 9 0 O 0 R v c 2 U y J n F 1 b 3 Q 7 L C Z x d W 9 0 O 2 R w a S Z x d W 9 0 O y w m c X V v d D t i b 2 9 z d G V y M S Z x d W 9 0 O y w m c X V v d D t i b 2 9 z d G V y I D I m c X V v d D s s J n F 1 b 3 Q 7 Z G I z J n F 1 b 3 Q 7 L C Z x d W 9 0 O 1 J l Z 2 l v b m U m c X V v d D t d I i A v P j x F b n R y e S B U e X B l P S J G a W x s Q 2 9 s d W 1 u V H l w Z X M i I F Z h b H V l P S J z Q 1 F Z R 0 J n T U R B d 0 1 E Q X d N R E J n P T 0 i I C 8 + P E V u d H J 5 I F R 5 c G U 9 I k Z p b G x M Y X N 0 V X B k Y X R l Z C I g V m F s d W U 9 I m Q y M D I 0 L T E w L T I 5 V D E w O j A 1 O j U x L j U 1 O T A y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5 N z Q i I C 8 + P E V u d H J 5 I F R 5 c G U 9 I k F k Z G V k V G 9 E Y X R h T W 9 k Z W w i I F Z h b H V l P S J s M C I g L z 4 8 R W 5 0 c n k g V H l w Z T 0 i U X V l c n l J R C I g V m F s d W U 9 I n M 4 N 2 F i M z U w Z C 0 x Y W Y 5 L T Q 3 N G E t O D g 0 M C 0 0 M G E 1 M W E 2 Z T U x O T U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J T I w Y W w l M j A y M D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l M j B h b C U y M D I w M j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J T I w Y W w l M j A y M D I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J T I w Y W w l M j A y M D I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J T I w Y W w l M j A y M D I z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J T I w Y W w l M j A y M D I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l M j B h b C U y M D I w M j M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n Z 2 V 0 d G k t Z 3 V h c m l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v Z 2 d l d H R p X 2 d 1 Y X J p d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E w O j E z O j U z L j g 3 M D Y 0 N D F a I i A v P j x F b n R y e S B U e X B l P S J G a W x s Q 2 9 s d W 1 u V H l w Z X M i I F Z h b H V l P S J z Q m d Z R 0 F 3 T U R B d z 0 9 I i A v P j x F b n R y e S B U e X B l P S J G a W x s Q 2 9 s d W 1 u T m F t Z X M i I F Z h b H V l P S J z W y Z x d W 9 0 O 2 F y Z W E m c X V v d D s s J n F 1 b 3 Q 7 c m V n J n F 1 b 3 Q 7 L C Z x d W 9 0 O 2 V 0 Y S Z x d W 9 0 O y w m c X V v d D t n d W F y a X R p X 3 N l b n p h X 3 N v b W 0 m c X V v d D s s J n F 1 b 3 Q 7 Z 3 V h c m l 0 a V 9 w b 3 N 0 X 3 N v b W 0 m c X V v d D s s J n F 1 b 3 Q 7 Z 3 V h c m l 0 a V 9 w b 3 N 0 X z F i b 2 9 z d G V y J n F 1 b 3 Q 7 L C Z x d W 9 0 O 2 d 1 Y X J p d G l f c G 9 z d F 8 y Y m 9 v c 3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Z 2 d l d H R p L W d 1 Y X J p d G k v Q X V 0 b 1 J l b W 9 2 Z W R D b 2 x 1 b W 5 z M S 5 7 Y X J l Y S w w f S Z x d W 9 0 O y w m c X V v d D t T Z W N 0 a W 9 u M S 9 z b 2 d n Z X R 0 a S 1 n d W F y a X R p L 0 F 1 d G 9 S Z W 1 v d m V k Q 2 9 s d W 1 u c z E u e 3 J l Z y w x f S Z x d W 9 0 O y w m c X V v d D t T Z W N 0 a W 9 u M S 9 z b 2 d n Z X R 0 a S 1 n d W F y a X R p L 0 F 1 d G 9 S Z W 1 v d m V k Q 2 9 s d W 1 u c z E u e 2 V 0 Y S w y f S Z x d W 9 0 O y w m c X V v d D t T Z W N 0 a W 9 u M S 9 z b 2 d n Z X R 0 a S 1 n d W F y a X R p L 0 F 1 d G 9 S Z W 1 v d m V k Q 2 9 s d W 1 u c z E u e 2 d 1 Y X J p d G l f c 2 V u e m F f c 2 9 t b S w z f S Z x d W 9 0 O y w m c X V v d D t T Z W N 0 a W 9 u M S 9 z b 2 d n Z X R 0 a S 1 n d W F y a X R p L 0 F 1 d G 9 S Z W 1 v d m V k Q 2 9 s d W 1 u c z E u e 2 d 1 Y X J p d G l f c G 9 z d F 9 z b 2 1 t L D R 9 J n F 1 b 3 Q 7 L C Z x d W 9 0 O 1 N l Y 3 R p b 2 4 x L 3 N v Z 2 d l d H R p L W d 1 Y X J p d G k v Q X V 0 b 1 J l b W 9 2 Z W R D b 2 x 1 b W 5 z M S 5 7 Z 3 V h c m l 0 a V 9 w b 3 N 0 X z F i b 2 9 z d G V y L D V 9 J n F 1 b 3 Q 7 L C Z x d W 9 0 O 1 N l Y 3 R p b 2 4 x L 3 N v Z 2 d l d H R p L W d 1 Y X J p d G k v Q X V 0 b 1 J l b W 9 2 Z W R D b 2 x 1 b W 5 z M S 5 7 Z 3 V h c m l 0 a V 9 w b 3 N 0 X z J i b 2 9 z d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v Z 2 d l d H R p L W d 1 Y X J p d G k v Q X V 0 b 1 J l b W 9 2 Z W R D b 2 x 1 b W 5 z M S 5 7 Y X J l Y S w w f S Z x d W 9 0 O y w m c X V v d D t T Z W N 0 a W 9 u M S 9 z b 2 d n Z X R 0 a S 1 n d W F y a X R p L 0 F 1 d G 9 S Z W 1 v d m V k Q 2 9 s d W 1 u c z E u e 3 J l Z y w x f S Z x d W 9 0 O y w m c X V v d D t T Z W N 0 a W 9 u M S 9 z b 2 d n Z X R 0 a S 1 n d W F y a X R p L 0 F 1 d G 9 S Z W 1 v d m V k Q 2 9 s d W 1 u c z E u e 2 V 0 Y S w y f S Z x d W 9 0 O y w m c X V v d D t T Z W N 0 a W 9 u M S 9 z b 2 d n Z X R 0 a S 1 n d W F y a X R p L 0 F 1 d G 9 S Z W 1 v d m V k Q 2 9 s d W 1 u c z E u e 2 d 1 Y X J p d G l f c 2 V u e m F f c 2 9 t b S w z f S Z x d W 9 0 O y w m c X V v d D t T Z W N 0 a W 9 u M S 9 z b 2 d n Z X R 0 a S 1 n d W F y a X R p L 0 F 1 d G 9 S Z W 1 v d m V k Q 2 9 s d W 1 u c z E u e 2 d 1 Y X J p d G l f c G 9 z d F 9 z b 2 1 t L D R 9 J n F 1 b 3 Q 7 L C Z x d W 9 0 O 1 N l Y 3 R p b 2 4 x L 3 N v Z 2 d l d H R p L W d 1 Y X J p d G k v Q X V 0 b 1 J l b W 9 2 Z W R D b 2 x 1 b W 5 z M S 5 7 Z 3 V h c m l 0 a V 9 w b 3 N 0 X z F i b 2 9 z d G V y L D V 9 J n F 1 b 3 Q 7 L C Z x d W 9 0 O 1 N l Y 3 R p b 2 4 x L 3 N v Z 2 d l d H R p L W d 1 Y X J p d G k v Q X V 0 b 1 J l b W 9 2 Z W R D b 2 x 1 b W 5 z M S 5 7 Z 3 V h c m l 0 a V 9 w b 3 N 0 X z J i b 2 9 z d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d n Z X R 0 a S 1 n d W F y a X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d n Z X R 0 a S 1 n d W F y a X R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Z 2 d l d H R p L W d 1 Y X J p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N j a W 5 p L X N 1 b W 1 h c n k t b G F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2 Y W N j a W 5 p X 3 N 1 b W 1 h c n l f b G F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E w O j E 2 O j E y L j g 2 N z I y M T d a I i A v P j x F b n R y e S B U e X B l P S J G a W x s Q 2 9 s d W 1 u V H l w Z X M i I F Z h b H V l P S J z Q m d N R E J R a 0 c i I C 8 + P E V u d H J 5 I F R 5 c G U 9 I k Z p b G x D b 2 x 1 b W 5 O Y W 1 l c y I g V m F s d W U 9 I n N b J n F 1 b 3 Q 7 Y X J l Y S Z x d W 9 0 O y w m c X V v d D t k b 3 N p X 3 N v b W 1 p b m l z d H J h d G U m c X V v d D s s J n F 1 b 3 Q 7 Z G 9 z a V 9 j b 2 5 z Z W d u Y X R l J n F 1 b 3 Q 7 L C Z x d W 9 0 O 3 B l c m N l b n R 1 Y W x l X 3 N v b W 1 p b m l z d H J h e m l v b m U m c X V v d D s s J n F 1 b 3 Q 7 d W x 0 a W 1 v X 2 F n Z 2 l v c m 5 h b W V u d G 8 m c X V v d D s s J n F 1 b 3 Q 7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j Y 2 l u a S 1 z d W 1 t Y X J 5 L W x h d G V z d C 9 B d X R v U m V t b 3 Z l Z E N v b H V t b n M x L n t h c m V h L D B 9 J n F 1 b 3 Q 7 L C Z x d W 9 0 O 1 N l Y 3 R p b 2 4 x L 3 Z h Y 2 N p b m k t c 3 V t b W F y e S 1 s Y X R l c 3 Q v Q X V 0 b 1 J l b W 9 2 Z W R D b 2 x 1 b W 5 z M S 5 7 Z G 9 z a V 9 z b 2 1 t a W 5 p c 3 R y Y X R l L D F 9 J n F 1 b 3 Q 7 L C Z x d W 9 0 O 1 N l Y 3 R p b 2 4 x L 3 Z h Y 2 N p b m k t c 3 V t b W F y e S 1 s Y X R l c 3 Q v Q X V 0 b 1 J l b W 9 2 Z W R D b 2 x 1 b W 5 z M S 5 7 Z G 9 z a V 9 j b 2 5 z Z W d u Y X R l L D J 9 J n F 1 b 3 Q 7 L C Z x d W 9 0 O 1 N l Y 3 R p b 2 4 x L 3 Z h Y 2 N p b m k t c 3 V t b W F y e S 1 s Y X R l c 3 Q v Q X V 0 b 1 J l b W 9 2 Z W R D b 2 x 1 b W 5 z M S 5 7 c G V y Y 2 V u d H V h b G V f c 2 9 t b W l u a X N 0 c m F 6 a W 9 u Z S w z f S Z x d W 9 0 O y w m c X V v d D t T Z W N 0 a W 9 u M S 9 2 Y W N j a W 5 p L X N 1 b W 1 h c n k t b G F 0 Z X N 0 L 0 F 1 d G 9 S Z W 1 v d m V k Q 2 9 s d W 1 u c z E u e 3 V s d G l t b 1 9 h Z 2 d p b 3 J u Y W 1 l b n R v L D R 9 J n F 1 b 3 Q 7 L C Z x d W 9 0 O 1 N l Y 3 R p b 2 4 x L 3 Z h Y 2 N p b m k t c 3 V t b W F y e S 1 s Y X R l c 3 Q v Q X V 0 b 1 J l b W 9 2 Z W R D b 2 x 1 b W 5 z M S 5 7 c m V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h Y 2 N p b m k t c 3 V t b W F y e S 1 s Y X R l c 3 Q v Q X V 0 b 1 J l b W 9 2 Z W R D b 2 x 1 b W 5 z M S 5 7 Y X J l Y S w w f S Z x d W 9 0 O y w m c X V v d D t T Z W N 0 a W 9 u M S 9 2 Y W N j a W 5 p L X N 1 b W 1 h c n k t b G F 0 Z X N 0 L 0 F 1 d G 9 S Z W 1 v d m V k Q 2 9 s d W 1 u c z E u e 2 R v c 2 l f c 2 9 t b W l u a X N 0 c m F 0 Z S w x f S Z x d W 9 0 O y w m c X V v d D t T Z W N 0 a W 9 u M S 9 2 Y W N j a W 5 p L X N 1 b W 1 h c n k t b G F 0 Z X N 0 L 0 F 1 d G 9 S Z W 1 v d m V k Q 2 9 s d W 1 u c z E u e 2 R v c 2 l f Y 2 9 u c 2 V n b m F 0 Z S w y f S Z x d W 9 0 O y w m c X V v d D t T Z W N 0 a W 9 u M S 9 2 Y W N j a W 5 p L X N 1 b W 1 h c n k t b G F 0 Z X N 0 L 0 F 1 d G 9 S Z W 1 v d m V k Q 2 9 s d W 1 u c z E u e 3 B l c m N l b n R 1 Y W x l X 3 N v b W 1 p b m l z d H J h e m l v b m U s M 3 0 m c X V v d D s s J n F 1 b 3 Q 7 U 2 V j d G l v b j E v d m F j Y 2 l u a S 1 z d W 1 t Y X J 5 L W x h d G V z d C 9 B d X R v U m V t b 3 Z l Z E N v b H V t b n M x L n t 1 b H R p b W 9 f Y W d n a W 9 y b m F t Z W 5 0 b y w 0 f S Z x d W 9 0 O y w m c X V v d D t T Z W N 0 a W 9 u M S 9 2 Y W N j a W 5 p L X N 1 b W 1 h c n k t b G F 0 Z X N 0 L 0 F 1 d G 9 S Z W 1 v d m V k Q 2 9 s d W 1 u c z E u e 3 J l Z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j Y 2 l u a S 1 z d W 1 t Y X J 5 L W x h d G V z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j Y 2 l u a S 1 z d W 1 t Y X J 5 L W x h d G V z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N j a W 5 p L X N 1 b W 1 h c n k t b G F 0 Z X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j Y 2 l u a S 1 z d W 1 t Y X J 5 L W x h d G V z d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S 1 0 c m V u Z C 1 z Z X R 0 a W 1 h b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0 Y W x p Y V 9 0 c m V u Z F 9 z Z X R 0 a W 1 h b m F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E w O j I 4 O j Q 0 L j M 4 N z M x N T N a I i A v P j x F b n R y e S B U e X B l P S J G a W x s Q 2 9 s d W 1 u V H l w Z X M i I F Z h b H V l P S J z Q 1 F N R i I g L z 4 8 R W 5 0 c n k g V H l w Z T 0 i R m l s b E N v b H V t b k 5 h b W V z I i B W Y W x 1 Z T 0 i c 1 s m c X V v d D t n a W 9 y b m 8 m c X V v d D s s J n F 1 b 3 Q 7 d G 9 0 Y W x l X 2 N h c 2 k m c X V v d D s s J n F 1 b 3 Q 7 d m F y X 3 R v d G F s Z V 9 j Y X N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h b G l h L X R y Z W 5 k L X N l d H R p b W F u Y W x l L 0 F 1 d G 9 S Z W 1 v d m V k Q 2 9 s d W 1 u c z E u e 2 d p b 3 J u b y w w f S Z x d W 9 0 O y w m c X V v d D t T Z W N 0 a W 9 u M S 9 J d G F s a W E t d H J l b m Q t c 2 V 0 d G l t Y W 5 h b G U v Q X V 0 b 1 J l b W 9 2 Z W R D b 2 x 1 b W 5 z M S 5 7 d G 9 0 Y W x l X 2 N h c 2 k s M X 0 m c X V v d D s s J n F 1 b 3 Q 7 U 2 V j d G l v b j E v S X R h b G l h L X R y Z W 5 k L X N l d H R p b W F u Y W x l L 0 F 1 d G 9 S Z W 1 v d m V k Q 2 9 s d W 1 u c z E u e 3 Z h c l 9 0 b 3 R h b G V f Y 2 F z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G F s a W E t d H J l b m Q t c 2 V 0 d G l t Y W 5 h b G U v Q X V 0 b 1 J l b W 9 2 Z W R D b 2 x 1 b W 5 z M S 5 7 Z 2 l v c m 5 v L D B 9 J n F 1 b 3 Q 7 L C Z x d W 9 0 O 1 N l Y 3 R p b 2 4 x L 0 l 0 Y W x p Y S 1 0 c m V u Z C 1 z Z X R 0 a W 1 h b m F s Z S 9 B d X R v U m V t b 3 Z l Z E N v b H V t b n M x L n t 0 b 3 R h b G V f Y 2 F z a S w x f S Z x d W 9 0 O y w m c X V v d D t T Z W N 0 a W 9 u M S 9 J d G F s a W E t d H J l b m Q t c 2 V 0 d G l t Y W 5 h b G U v Q X V 0 b 1 J l b W 9 2 Z W R D b 2 x 1 b W 5 z M S 5 7 d m F y X 3 R v d G F s Z V 9 j Y X N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F s a W E t d H J l b m Q t c 2 V 0 d G l t Y W 5 h b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S 1 0 c m V u Z C 1 z Z X R 0 a W 1 h b m F s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E t d H J l b m Q t c 2 V 0 d G l t Y W 5 h b G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x M D o 1 N D o 0 N i 4 5 M z Q z M D I 3 W i I g L z 4 8 R W 5 0 c n k g V H l w Z T 0 i R m l s b E N v b H V t b l R 5 c G V z I i B W Y W x 1 Z T 0 i c 0 J 3 W U R B d 0 1 E Q X d N R E F 3 T U d C Z 0 1 E Q X d Z R E J n W T 0 i I C 8 + P E V u d H J 5 I F R 5 c G U 9 I k Z p b G x D b 2 x 1 b W 5 O Y W 1 l c y I g V m F s d W U 9 I n N b J n F 1 b 3 Q 7 Z G F 0 Y S Z x d W 9 0 O y w m c X V v d D t k Z W 5 v b W l u Y X p p b 2 5 l X 3 J l Z 2 l v b m U m c X V v d D s s J n F 1 b 3 Q 7 c m l j b 3 Z l c m F 0 a V 9 j b 2 5 f c 2 l u d G 9 t a S Z x d W 9 0 O y w m c X V v d D t 0 Z X J h c G l h X 2 l u d G V u c 2 l 2 Y S Z x d W 9 0 O y w m c X V v d D t 0 b 3 R h b G V f b 3 N w Z W R h b G l 6 e m F 0 a S Z x d W 9 0 O y w m c X V v d D t p c 2 9 s Y W 1 l b n R v X 2 R v b W l j a W x p Y X J l J n F 1 b 3 Q 7 L C Z x d W 9 0 O 3 R v d G F s Z V 9 w b 3 N p d G l 2 a S Z x d W 9 0 O y w m c X V v d D t 2 Y X J p Y X p p b 2 5 l X 3 R v d G F s Z V 9 w b 3 N p d G l 2 a S Z x d W 9 0 O y w m c X V v d D t u d W 9 2 a V 9 w b 3 N p d G l 2 a S Z x d W 9 0 O y w m c X V v d D t k a W 1 l c 3 N p X 2 d 1 Y X J p d G k m c X V v d D s s J n F 1 b 3 Q 7 Z G V j Z W R 1 d G k m c X V v d D s s J n F 1 b 3 Q 7 Y 2 F z a V 9 k Y V 9 z b 3 N w Z X R 0 b 1 9 k a W F n b m 9 z d G l j b y Z x d W 9 0 O y w m c X V v d D t j Y X N p X 2 R h X 3 N j c m V l b m l u Z y Z x d W 9 0 O y w m c X V v d D t 0 b 3 R h b G V f Y 2 F z a S Z x d W 9 0 O y w m c X V v d D t 0 Y W 1 w b 2 5 p J n F 1 b 3 Q 7 L C Z x d W 9 0 O 2 N h c 2 l f d G V z d G F 0 a S Z x d W 9 0 O y w m c X V v d D t u b 3 R l J n F 1 b 3 Q 7 L C Z x d W 9 0 O 2 l u Z 3 J l c 3 N p X 3 R l c m F w a W F f a W 5 0 Z W 5 z a X Z h J n F 1 b 3 Q 7 L C Z x d W 9 0 O 2 5 v d G V f d G V z d C Z x d W 9 0 O y w m c X V v d D t u b 3 R l X 2 N h c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9 B d X R v U m V t b 3 Z l Z E N v b H V t b n M x L n t k Y X R h L D B 9 J n F 1 b 3 Q 7 L C Z x d W 9 0 O 1 N l Y 3 R p b 2 4 x L z I w M j E v Q X V 0 b 1 J l b W 9 2 Z W R D b 2 x 1 b W 5 z M S 5 7 Z G V u b 2 1 p b m F 6 a W 9 u Z V 9 y Z W d p b 2 5 l L D F 9 J n F 1 b 3 Q 7 L C Z x d W 9 0 O 1 N l Y 3 R p b 2 4 x L z I w M j E v Q X V 0 b 1 J l b W 9 2 Z W R D b 2 x 1 b W 5 z M S 5 7 c m l j b 3 Z l c m F 0 a V 9 j b 2 5 f c 2 l u d G 9 t a S w y f S Z x d W 9 0 O y w m c X V v d D t T Z W N 0 a W 9 u M S 8 y M D I x L 0 F 1 d G 9 S Z W 1 v d m V k Q 2 9 s d W 1 u c z E u e 3 R l c m F w a W F f a W 5 0 Z W 5 z a X Z h L D N 9 J n F 1 b 3 Q 7 L C Z x d W 9 0 O 1 N l Y 3 R p b 2 4 x L z I w M j E v Q X V 0 b 1 J l b W 9 2 Z W R D b 2 x 1 b W 5 z M S 5 7 d G 9 0 Y W x l X 2 9 z c G V k Y W x p e n p h d G k s N H 0 m c X V v d D s s J n F 1 b 3 Q 7 U 2 V j d G l v b j E v M j A y M S 9 B d X R v U m V t b 3 Z l Z E N v b H V t b n M x L n t p c 2 9 s Y W 1 l b n R v X 2 R v b W l j a W x p Y X J l L D V 9 J n F 1 b 3 Q 7 L C Z x d W 9 0 O 1 N l Y 3 R p b 2 4 x L z I w M j E v Q X V 0 b 1 J l b W 9 2 Z W R D b 2 x 1 b W 5 z M S 5 7 d G 9 0 Y W x l X 3 B v c 2 l 0 a X Z p L D Z 9 J n F 1 b 3 Q 7 L C Z x d W 9 0 O 1 N l Y 3 R p b 2 4 x L z I w M j E v Q X V 0 b 1 J l b W 9 2 Z W R D b 2 x 1 b W 5 z M S 5 7 d m F y a W F 6 a W 9 u Z V 9 0 b 3 R h b G V f c G 9 z a X R p d m k s N 3 0 m c X V v d D s s J n F 1 b 3 Q 7 U 2 V j d G l v b j E v M j A y M S 9 B d X R v U m V t b 3 Z l Z E N v b H V t b n M x L n t u d W 9 2 a V 9 w b 3 N p d G l 2 a S w 4 f S Z x d W 9 0 O y w m c X V v d D t T Z W N 0 a W 9 u M S 8 y M D I x L 0 F 1 d G 9 S Z W 1 v d m V k Q 2 9 s d W 1 u c z E u e 2 R p b W V z c 2 l f Z 3 V h c m l 0 a S w 5 f S Z x d W 9 0 O y w m c X V v d D t T Z W N 0 a W 9 u M S 8 y M D I x L 0 F 1 d G 9 S Z W 1 v d m V k Q 2 9 s d W 1 u c z E u e 2 R l Y 2 V k d X R p L D E w f S Z x d W 9 0 O y w m c X V v d D t T Z W N 0 a W 9 u M S 8 y M D I x L 0 F 1 d G 9 S Z W 1 v d m V k Q 2 9 s d W 1 u c z E u e 2 N h c 2 l f Z G F f c 2 9 z c G V 0 d G 9 f Z G l h Z 2 5 v c 3 R p Y 2 8 s M T F 9 J n F 1 b 3 Q 7 L C Z x d W 9 0 O 1 N l Y 3 R p b 2 4 x L z I w M j E v Q X V 0 b 1 J l b W 9 2 Z W R D b 2 x 1 b W 5 z M S 5 7 Y 2 F z a V 9 k Y V 9 z Y 3 J l Z W 5 p b m c s M T J 9 J n F 1 b 3 Q 7 L C Z x d W 9 0 O 1 N l Y 3 R p b 2 4 x L z I w M j E v Q X V 0 b 1 J l b W 9 2 Z W R D b 2 x 1 b W 5 z M S 5 7 d G 9 0 Y W x l X 2 N h c 2 k s M T N 9 J n F 1 b 3 Q 7 L C Z x d W 9 0 O 1 N l Y 3 R p b 2 4 x L z I w M j E v Q X V 0 b 1 J l b W 9 2 Z W R D b 2 x 1 b W 5 z M S 5 7 d G F t c G 9 u a S w x N H 0 m c X V v d D s s J n F 1 b 3 Q 7 U 2 V j d G l v b j E v M j A y M S 9 B d X R v U m V t b 3 Z l Z E N v b H V t b n M x L n t j Y X N p X 3 R l c 3 R h d G k s M T V 9 J n F 1 b 3 Q 7 L C Z x d W 9 0 O 1 N l Y 3 R p b 2 4 x L z I w M j E v Q X V 0 b 1 J l b W 9 2 Z W R D b 2 x 1 b W 5 z M S 5 7 b m 9 0 Z S w x N n 0 m c X V v d D s s J n F 1 b 3 Q 7 U 2 V j d G l v b j E v M j A y M S 9 B d X R v U m V t b 3 Z l Z E N v b H V t b n M x L n t p b m d y Z X N z a V 9 0 Z X J h c G l h X 2 l u d G V u c 2 l 2 Y S w x N 3 0 m c X V v d D s s J n F 1 b 3 Q 7 U 2 V j d G l v b j E v M j A y M S 9 B d X R v U m V t b 3 Z l Z E N v b H V t b n M x L n t u b 3 R l X 3 R l c 3 Q s M T h 9 J n F 1 b 3 Q 7 L C Z x d W 9 0 O 1 N l Y 3 R p b 2 4 x L z I w M j E v Q X V 0 b 1 J l b W 9 2 Z W R D b 2 x 1 b W 5 z M S 5 7 b m 9 0 Z V 9 j Y X N p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A y M S 9 B d X R v U m V t b 3 Z l Z E N v b H V t b n M x L n t k Y X R h L D B 9 J n F 1 b 3 Q 7 L C Z x d W 9 0 O 1 N l Y 3 R p b 2 4 x L z I w M j E v Q X V 0 b 1 J l b W 9 2 Z W R D b 2 x 1 b W 5 z M S 5 7 Z G V u b 2 1 p b m F 6 a W 9 u Z V 9 y Z W d p b 2 5 l L D F 9 J n F 1 b 3 Q 7 L C Z x d W 9 0 O 1 N l Y 3 R p b 2 4 x L z I w M j E v Q X V 0 b 1 J l b W 9 2 Z W R D b 2 x 1 b W 5 z M S 5 7 c m l j b 3 Z l c m F 0 a V 9 j b 2 5 f c 2 l u d G 9 t a S w y f S Z x d W 9 0 O y w m c X V v d D t T Z W N 0 a W 9 u M S 8 y M D I x L 0 F 1 d G 9 S Z W 1 v d m V k Q 2 9 s d W 1 u c z E u e 3 R l c m F w a W F f a W 5 0 Z W 5 z a X Z h L D N 9 J n F 1 b 3 Q 7 L C Z x d W 9 0 O 1 N l Y 3 R p b 2 4 x L z I w M j E v Q X V 0 b 1 J l b W 9 2 Z W R D b 2 x 1 b W 5 z M S 5 7 d G 9 0 Y W x l X 2 9 z c G V k Y W x p e n p h d G k s N H 0 m c X V v d D s s J n F 1 b 3 Q 7 U 2 V j d G l v b j E v M j A y M S 9 B d X R v U m V t b 3 Z l Z E N v b H V t b n M x L n t p c 2 9 s Y W 1 l b n R v X 2 R v b W l j a W x p Y X J l L D V 9 J n F 1 b 3 Q 7 L C Z x d W 9 0 O 1 N l Y 3 R p b 2 4 x L z I w M j E v Q X V 0 b 1 J l b W 9 2 Z W R D b 2 x 1 b W 5 z M S 5 7 d G 9 0 Y W x l X 3 B v c 2 l 0 a X Z p L D Z 9 J n F 1 b 3 Q 7 L C Z x d W 9 0 O 1 N l Y 3 R p b 2 4 x L z I w M j E v Q X V 0 b 1 J l b W 9 2 Z W R D b 2 x 1 b W 5 z M S 5 7 d m F y a W F 6 a W 9 u Z V 9 0 b 3 R h b G V f c G 9 z a X R p d m k s N 3 0 m c X V v d D s s J n F 1 b 3 Q 7 U 2 V j d G l v b j E v M j A y M S 9 B d X R v U m V t b 3 Z l Z E N v b H V t b n M x L n t u d W 9 2 a V 9 w b 3 N p d G l 2 a S w 4 f S Z x d W 9 0 O y w m c X V v d D t T Z W N 0 a W 9 u M S 8 y M D I x L 0 F 1 d G 9 S Z W 1 v d m V k Q 2 9 s d W 1 u c z E u e 2 R p b W V z c 2 l f Z 3 V h c m l 0 a S w 5 f S Z x d W 9 0 O y w m c X V v d D t T Z W N 0 a W 9 u M S 8 y M D I x L 0 F 1 d G 9 S Z W 1 v d m V k Q 2 9 s d W 1 u c z E u e 2 R l Y 2 V k d X R p L D E w f S Z x d W 9 0 O y w m c X V v d D t T Z W N 0 a W 9 u M S 8 y M D I x L 0 F 1 d G 9 S Z W 1 v d m V k Q 2 9 s d W 1 u c z E u e 2 N h c 2 l f Z G F f c 2 9 z c G V 0 d G 9 f Z G l h Z 2 5 v c 3 R p Y 2 8 s M T F 9 J n F 1 b 3 Q 7 L C Z x d W 9 0 O 1 N l Y 3 R p b 2 4 x L z I w M j E v Q X V 0 b 1 J l b W 9 2 Z W R D b 2 x 1 b W 5 z M S 5 7 Y 2 F z a V 9 k Y V 9 z Y 3 J l Z W 5 p b m c s M T J 9 J n F 1 b 3 Q 7 L C Z x d W 9 0 O 1 N l Y 3 R p b 2 4 x L z I w M j E v Q X V 0 b 1 J l b W 9 2 Z W R D b 2 x 1 b W 5 z M S 5 7 d G 9 0 Y W x l X 2 N h c 2 k s M T N 9 J n F 1 b 3 Q 7 L C Z x d W 9 0 O 1 N l Y 3 R p b 2 4 x L z I w M j E v Q X V 0 b 1 J l b W 9 2 Z W R D b 2 x 1 b W 5 z M S 5 7 d G F t c G 9 u a S w x N H 0 m c X V v d D s s J n F 1 b 3 Q 7 U 2 V j d G l v b j E v M j A y M S 9 B d X R v U m V t b 3 Z l Z E N v b H V t b n M x L n t j Y X N p X 3 R l c 3 R h d G k s M T V 9 J n F 1 b 3 Q 7 L C Z x d W 9 0 O 1 N l Y 3 R p b 2 4 x L z I w M j E v Q X V 0 b 1 J l b W 9 2 Z W R D b 2 x 1 b W 5 z M S 5 7 b m 9 0 Z S w x N n 0 m c X V v d D s s J n F 1 b 3 Q 7 U 2 V j d G l v b j E v M j A y M S 9 B d X R v U m V t b 3 Z l Z E N v b H V t b n M x L n t p b m d y Z X N z a V 9 0 Z X J h c G l h X 2 l u d G V u c 2 l 2 Y S w x N 3 0 m c X V v d D s s J n F 1 b 3 Q 7 U 2 V j d G l v b j E v M j A y M S 9 B d X R v U m V t b 3 Z l Z E N v b H V t b n M x L n t u b 3 R l X 3 R l c 3 Q s M T h 9 J n F 1 b 3 Q 7 L C Z x d W 9 0 O 1 N l Y 3 R p b 2 4 x L z I w M j E v Q X V 0 b 1 J l b W 9 2 Z W R D b 2 x 1 b W 5 z M S 5 7 b m 9 0 Z V 9 j Y X N p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E x O j I 4 O j E x L j U z N j g 2 N D l a I i A v P j x F b n R y e S B U e X B l P S J G a W x s Q 2 9 s d W 1 u V H l w Z X M i I F Z h b H V l P S J z Q n d Z R E F 3 T U R B d 0 1 E Q X d N R 0 J n T U R B d 1 l E Q m d Z P S I g L z 4 8 R W 5 0 c n k g V H l w Z T 0 i R m l s b E N v b H V t b k 5 h b W V z I i B W Y W x 1 Z T 0 i c 1 s m c X V v d D t k Y X R h J n F 1 b 3 Q 7 L C Z x d W 9 0 O 2 R l b m 9 t a W 5 h e m l v b m V f c m V n a W 9 u Z S Z x d W 9 0 O y w m c X V v d D t y a W N v d m V y Y X R p X 2 N v b l 9 z a W 5 0 b 2 1 p J n F 1 b 3 Q 7 L C Z x d W 9 0 O 3 R l c m F w a W F f a W 5 0 Z W 5 z a X Z h J n F 1 b 3 Q 7 L C Z x d W 9 0 O 3 R v d G F s Z V 9 v c 3 B l Z G F s a X p 6 Y X R p J n F 1 b 3 Q 7 L C Z x d W 9 0 O 2 l z b 2 x h b W V u d G 9 f Z G 9 t a W N p b G l h c m U m c X V v d D s s J n F 1 b 3 Q 7 d G 9 0 Y W x l X 3 B v c 2 l 0 a X Z p J n F 1 b 3 Q 7 L C Z x d W 9 0 O 3 Z h c m l h e m l v b m V f d G 9 0 Y W x l X 3 B v c 2 l 0 a X Z p J n F 1 b 3 Q 7 L C Z x d W 9 0 O 2 5 1 b 3 Z p X 3 B v c 2 l 0 a X Z p J n F 1 b 3 Q 7 L C Z x d W 9 0 O 2 R p b W V z c 2 l f Z 3 V h c m l 0 a S Z x d W 9 0 O y w m c X V v d D t k Z W N l Z H V 0 a S Z x d W 9 0 O y w m c X V v d D t j Y X N p X 2 R h X 3 N v c 3 B l d H R v X 2 R p Y W d u b 3 N 0 a W N v J n F 1 b 3 Q 7 L C Z x d W 9 0 O 2 N h c 2 l f Z G F f c 2 N y Z W V u a W 5 n J n F 1 b 3 Q 7 L C Z x d W 9 0 O 3 R v d G F s Z V 9 j Y X N p J n F 1 b 3 Q 7 L C Z x d W 9 0 O 3 R h b X B v b m k m c X V v d D s s J n F 1 b 3 Q 7 Y 2 F z a V 9 0 Z X N 0 Y X R p J n F 1 b 3 Q 7 L C Z x d W 9 0 O 2 5 v d G U m c X V v d D s s J n F 1 b 3 Q 7 a W 5 n c m V z c 2 l f d G V y Y X B p Y V 9 p b n R l b n N p d m E m c X V v d D s s J n F 1 b 3 Q 7 b m 9 0 Z V 9 0 Z X N 0 J n F 1 b 3 Q 7 L C Z x d W 9 0 O 2 5 v d G V f Y 2 F z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0 F 1 d G 9 S Z W 1 v d m V k Q 2 9 s d W 1 u c z E u e 2 R h d G E s M H 0 m c X V v d D s s J n F 1 b 3 Q 7 U 2 V j d G l v b j E v M j A y M C 9 B d X R v U m V t b 3 Z l Z E N v b H V t b n M x L n t k Z W 5 v b W l u Y X p p b 2 5 l X 3 J l Z 2 l v b m U s M X 0 m c X V v d D s s J n F 1 b 3 Q 7 U 2 V j d G l v b j E v M j A y M C 9 B d X R v U m V t b 3 Z l Z E N v b H V t b n M x L n t y a W N v d m V y Y X R p X 2 N v b l 9 z a W 5 0 b 2 1 p L D J 9 J n F 1 b 3 Q 7 L C Z x d W 9 0 O 1 N l Y 3 R p b 2 4 x L z I w M j A v Q X V 0 b 1 J l b W 9 2 Z W R D b 2 x 1 b W 5 z M S 5 7 d G V y Y X B p Y V 9 p b n R l b n N p d m E s M 3 0 m c X V v d D s s J n F 1 b 3 Q 7 U 2 V j d G l v b j E v M j A y M C 9 B d X R v U m V t b 3 Z l Z E N v b H V t b n M x L n t 0 b 3 R h b G V f b 3 N w Z W R h b G l 6 e m F 0 a S w 0 f S Z x d W 9 0 O y w m c X V v d D t T Z W N 0 a W 9 u M S 8 y M D I w L 0 F 1 d G 9 S Z W 1 v d m V k Q 2 9 s d W 1 u c z E u e 2 l z b 2 x h b W V u d G 9 f Z G 9 t a W N p b G l h c m U s N X 0 m c X V v d D s s J n F 1 b 3 Q 7 U 2 V j d G l v b j E v M j A y M C 9 B d X R v U m V t b 3 Z l Z E N v b H V t b n M x L n t 0 b 3 R h b G V f c G 9 z a X R p d m k s N n 0 m c X V v d D s s J n F 1 b 3 Q 7 U 2 V j d G l v b j E v M j A y M C 9 B d X R v U m V t b 3 Z l Z E N v b H V t b n M x L n t 2 Y X J p Y X p p b 2 5 l X 3 R v d G F s Z V 9 w b 3 N p d G l 2 a S w 3 f S Z x d W 9 0 O y w m c X V v d D t T Z W N 0 a W 9 u M S 8 y M D I w L 0 F 1 d G 9 S Z W 1 v d m V k Q 2 9 s d W 1 u c z E u e 2 5 1 b 3 Z p X 3 B v c 2 l 0 a X Z p L D h 9 J n F 1 b 3 Q 7 L C Z x d W 9 0 O 1 N l Y 3 R p b 2 4 x L z I w M j A v Q X V 0 b 1 J l b W 9 2 Z W R D b 2 x 1 b W 5 z M S 5 7 Z G l t Z X N z a V 9 n d W F y a X R p L D l 9 J n F 1 b 3 Q 7 L C Z x d W 9 0 O 1 N l Y 3 R p b 2 4 x L z I w M j A v Q X V 0 b 1 J l b W 9 2 Z W R D b 2 x 1 b W 5 z M S 5 7 Z G V j Z W R 1 d G k s M T B 9 J n F 1 b 3 Q 7 L C Z x d W 9 0 O 1 N l Y 3 R p b 2 4 x L z I w M j A v Q X V 0 b 1 J l b W 9 2 Z W R D b 2 x 1 b W 5 z M S 5 7 Y 2 F z a V 9 k Y V 9 z b 3 N w Z X R 0 b 1 9 k a W F n b m 9 z d G l j b y w x M X 0 m c X V v d D s s J n F 1 b 3 Q 7 U 2 V j d G l v b j E v M j A y M C 9 B d X R v U m V t b 3 Z l Z E N v b H V t b n M x L n t j Y X N p X 2 R h X 3 N j c m V l b m l u Z y w x M n 0 m c X V v d D s s J n F 1 b 3 Q 7 U 2 V j d G l v b j E v M j A y M C 9 B d X R v U m V t b 3 Z l Z E N v b H V t b n M x L n t 0 b 3 R h b G V f Y 2 F z a S w x M 3 0 m c X V v d D s s J n F 1 b 3 Q 7 U 2 V j d G l v b j E v M j A y M C 9 B d X R v U m V t b 3 Z l Z E N v b H V t b n M x L n t 0 Y W 1 w b 2 5 p L D E 0 f S Z x d W 9 0 O y w m c X V v d D t T Z W N 0 a W 9 u M S 8 y M D I w L 0 F 1 d G 9 S Z W 1 v d m V k Q 2 9 s d W 1 u c z E u e 2 N h c 2 l f d G V z d G F 0 a S w x N X 0 m c X V v d D s s J n F 1 b 3 Q 7 U 2 V j d G l v b j E v M j A y M C 9 B d X R v U m V t b 3 Z l Z E N v b H V t b n M x L n t u b 3 R l L D E 2 f S Z x d W 9 0 O y w m c X V v d D t T Z W N 0 a W 9 u M S 8 y M D I w L 0 F 1 d G 9 S Z W 1 v d m V k Q 2 9 s d W 1 u c z E u e 2 l u Z 3 J l c 3 N p X 3 R l c m F w a W F f a W 5 0 Z W 5 z a X Z h L D E 3 f S Z x d W 9 0 O y w m c X V v d D t T Z W N 0 a W 9 u M S 8 y M D I w L 0 F 1 d G 9 S Z W 1 v d m V k Q 2 9 s d W 1 u c z E u e 2 5 v d G V f d G V z d C w x O H 0 m c X V v d D s s J n F 1 b 3 Q 7 U 2 V j d G l v b j E v M j A y M C 9 B d X R v U m V t b 3 Z l Z E N v b H V t b n M x L n t u b 3 R l X 2 N h c 2 k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M D I w L 0 F 1 d G 9 S Z W 1 v d m V k Q 2 9 s d W 1 u c z E u e 2 R h d G E s M H 0 m c X V v d D s s J n F 1 b 3 Q 7 U 2 V j d G l v b j E v M j A y M C 9 B d X R v U m V t b 3 Z l Z E N v b H V t b n M x L n t k Z W 5 v b W l u Y X p p b 2 5 l X 3 J l Z 2 l v b m U s M X 0 m c X V v d D s s J n F 1 b 3 Q 7 U 2 V j d G l v b j E v M j A y M C 9 B d X R v U m V t b 3 Z l Z E N v b H V t b n M x L n t y a W N v d m V y Y X R p X 2 N v b l 9 z a W 5 0 b 2 1 p L D J 9 J n F 1 b 3 Q 7 L C Z x d W 9 0 O 1 N l Y 3 R p b 2 4 x L z I w M j A v Q X V 0 b 1 J l b W 9 2 Z W R D b 2 x 1 b W 5 z M S 5 7 d G V y Y X B p Y V 9 p b n R l b n N p d m E s M 3 0 m c X V v d D s s J n F 1 b 3 Q 7 U 2 V j d G l v b j E v M j A y M C 9 B d X R v U m V t b 3 Z l Z E N v b H V t b n M x L n t 0 b 3 R h b G V f b 3 N w Z W R h b G l 6 e m F 0 a S w 0 f S Z x d W 9 0 O y w m c X V v d D t T Z W N 0 a W 9 u M S 8 y M D I w L 0 F 1 d G 9 S Z W 1 v d m V k Q 2 9 s d W 1 u c z E u e 2 l z b 2 x h b W V u d G 9 f Z G 9 t a W N p b G l h c m U s N X 0 m c X V v d D s s J n F 1 b 3 Q 7 U 2 V j d G l v b j E v M j A y M C 9 B d X R v U m V t b 3 Z l Z E N v b H V t b n M x L n t 0 b 3 R h b G V f c G 9 z a X R p d m k s N n 0 m c X V v d D s s J n F 1 b 3 Q 7 U 2 V j d G l v b j E v M j A y M C 9 B d X R v U m V t b 3 Z l Z E N v b H V t b n M x L n t 2 Y X J p Y X p p b 2 5 l X 3 R v d G F s Z V 9 w b 3 N p d G l 2 a S w 3 f S Z x d W 9 0 O y w m c X V v d D t T Z W N 0 a W 9 u M S 8 y M D I w L 0 F 1 d G 9 S Z W 1 v d m V k Q 2 9 s d W 1 u c z E u e 2 5 1 b 3 Z p X 3 B v c 2 l 0 a X Z p L D h 9 J n F 1 b 3 Q 7 L C Z x d W 9 0 O 1 N l Y 3 R p b 2 4 x L z I w M j A v Q X V 0 b 1 J l b W 9 2 Z W R D b 2 x 1 b W 5 z M S 5 7 Z G l t Z X N z a V 9 n d W F y a X R p L D l 9 J n F 1 b 3 Q 7 L C Z x d W 9 0 O 1 N l Y 3 R p b 2 4 x L z I w M j A v Q X V 0 b 1 J l b W 9 2 Z W R D b 2 x 1 b W 5 z M S 5 7 Z G V j Z W R 1 d G k s M T B 9 J n F 1 b 3 Q 7 L C Z x d W 9 0 O 1 N l Y 3 R p b 2 4 x L z I w M j A v Q X V 0 b 1 J l b W 9 2 Z W R D b 2 x 1 b W 5 z M S 5 7 Y 2 F z a V 9 k Y V 9 z b 3 N w Z X R 0 b 1 9 k a W F n b m 9 z d G l j b y w x M X 0 m c X V v d D s s J n F 1 b 3 Q 7 U 2 V j d G l v b j E v M j A y M C 9 B d X R v U m V t b 3 Z l Z E N v b H V t b n M x L n t j Y X N p X 2 R h X 3 N j c m V l b m l u Z y w x M n 0 m c X V v d D s s J n F 1 b 3 Q 7 U 2 V j d G l v b j E v M j A y M C 9 B d X R v U m V t b 3 Z l Z E N v b H V t b n M x L n t 0 b 3 R h b G V f Y 2 F z a S w x M 3 0 m c X V v d D s s J n F 1 b 3 Q 7 U 2 V j d G l v b j E v M j A y M C 9 B d X R v U m V t b 3 Z l Z E N v b H V t b n M x L n t 0 Y W 1 w b 2 5 p L D E 0 f S Z x d W 9 0 O y w m c X V v d D t T Z W N 0 a W 9 u M S 8 y M D I w L 0 F 1 d G 9 S Z W 1 v d m V k Q 2 9 s d W 1 u c z E u e 2 N h c 2 l f d G V z d G F 0 a S w x N X 0 m c X V v d D s s J n F 1 b 3 Q 7 U 2 V j d G l v b j E v M j A y M C 9 B d X R v U m V t b 3 Z l Z E N v b H V t b n M x L n t u b 3 R l L D E 2 f S Z x d W 9 0 O y w m c X V v d D t T Z W N 0 a W 9 u M S 8 y M D I w L 0 F 1 d G 9 S Z W 1 v d m V k Q 2 9 s d W 1 u c z E u e 2 l u Z 3 J l c 3 N p X 3 R l c m F w a W F f a W 5 0 Z W 5 z a X Z h L D E 3 f S Z x d W 9 0 O y w m c X V v d D t T Z W N 0 a W 9 u M S 8 y M D I w L 0 F 1 d G 9 S Z W 1 v d m V k Q 2 9 s d W 1 u c z E u e 2 5 v d G V f d G V z d C w x O H 0 m c X V v d D s s J n F 1 b 3 Q 7 U 2 V j d G l v b j E v M j A y M C 9 B d X R v U m V t b 3 Z l Z E N v b H V t b n M x L n t u b 3 R l X 2 N h c 2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T E 6 M j k 6 M T Y u M T Q 5 O D c z M l o i I C 8 + P E V u d H J 5 I F R 5 c G U 9 I k Z p b G x D b 2 x 1 b W 5 U e X B l c y I g V m F s d W U 9 I n N C d 1 l E Q X d N R E F 3 T U R B d 0 1 H Q m d N R E F 3 W U R C Z 1 l E Q X d N R E J n W T 0 i I C 8 + P E V u d H J 5 I F R 5 c G U 9 I k Z p b G x D b 2 x 1 b W 5 O Y W 1 l c y I g V m F s d W U 9 I n N b J n F 1 b 3 Q 7 Z G F 0 Y S Z x d W 9 0 O y w m c X V v d D t k Z W 5 v b W l u Y X p p b 2 5 l X 3 J l Z 2 l v b m U m c X V v d D s s J n F 1 b 3 Q 7 c m l j b 3 Z l c m F 0 a V 9 j b 2 5 f c 2 l u d G 9 t a S Z x d W 9 0 O y w m c X V v d D t 0 Z X J h c G l h X 2 l u d G V u c 2 l 2 Y S Z x d W 9 0 O y w m c X V v d D t 0 b 3 R h b G V f b 3 N w Z W R h b G l 6 e m F 0 a S Z x d W 9 0 O y w m c X V v d D t p c 2 9 s Y W 1 l b n R v X 2 R v b W l j a W x p Y X J l J n F 1 b 3 Q 7 L C Z x d W 9 0 O 3 R v d G F s Z V 9 w b 3 N p d G l 2 a S Z x d W 9 0 O y w m c X V v d D t 2 Y X J p Y X p p b 2 5 l X 3 R v d G F s Z V 9 w b 3 N p d G l 2 a S Z x d W 9 0 O y w m c X V v d D t u d W 9 2 a V 9 w b 3 N p d G l 2 a S Z x d W 9 0 O y w m c X V v d D t k a W 1 l c 3 N p X 2 d 1 Y X J p d G k m c X V v d D s s J n F 1 b 3 Q 7 Z G V j Z W R 1 d G k m c X V v d D s s J n F 1 b 3 Q 7 Y 2 F z a V 9 k Y V 9 z b 3 N w Z X R 0 b 1 9 k a W F n b m 9 z d G l j b y Z x d W 9 0 O y w m c X V v d D t j Y X N p X 2 R h X 3 N j c m V l b m l u Z y Z x d W 9 0 O y w m c X V v d D t 0 b 3 R h b G V f Y 2 F z a S Z x d W 9 0 O y w m c X V v d D t 0 Y W 1 w b 2 5 p J n F 1 b 3 Q 7 L C Z x d W 9 0 O 2 N h c 2 l f d G V z d G F 0 a S Z x d W 9 0 O y w m c X V v d D t u b 3 R l J n F 1 b 3 Q 7 L C Z x d W 9 0 O 2 l u Z 3 J l c 3 N p X 3 R l c m F w a W F f a W 5 0 Z W 5 z a X Z h J n F 1 b 3 Q 7 L C Z x d W 9 0 O 2 5 v d G V f d G V z d C Z x d W 9 0 O y w m c X V v d D t u b 3 R l X 2 N h c 2 k m c X V v d D s s J n F 1 b 3 Q 7 d G 9 0 Y W x l X 3 B v c 2 l 0 a X Z p X 3 R l c 3 R f b W 9 s Z W N v b G F y Z S Z x d W 9 0 O y w m c X V v d D t 0 b 3 R h b G V f c G 9 z a X R p d m l f d G V z d F 9 h b n R p Z 2 V u a W N v X 3 J h c G l k b y Z x d W 9 0 O y w m c X V v d D t 0 Y W 1 w b 2 5 p X 3 R l c 3 R f b W 9 s Z W N v b G F y Z S Z x d W 9 0 O y w m c X V v d D t 0 Y W 1 w b 2 5 p X 3 R l c 3 R f Y W 5 0 a W d l b m l j b 1 9 y Y X B p Z G 8 m c X V v d D s s J n F 1 b 3 Q 7 Y 2 9 k a W N l X 2 5 1 d H N f M S Z x d W 9 0 O y w m c X V v d D t j b 2 R p Y 2 V f b n V 0 c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g K D I p L 0 F 1 d G 9 S Z W 1 v d m V k Q 2 9 s d W 1 u c z E u e 2 R h d G E s M H 0 m c X V v d D s s J n F 1 b 3 Q 7 U 2 V j d G l v b j E v M j A y M S A o M i k v Q X V 0 b 1 J l b W 9 2 Z W R D b 2 x 1 b W 5 z M S 5 7 Z G V u b 2 1 p b m F 6 a W 9 u Z V 9 y Z W d p b 2 5 l L D F 9 J n F 1 b 3 Q 7 L C Z x d W 9 0 O 1 N l Y 3 R p b 2 4 x L z I w M j E g K D I p L 0 F 1 d G 9 S Z W 1 v d m V k Q 2 9 s d W 1 u c z E u e 3 J p Y 2 9 2 Z X J h d G l f Y 2 9 u X 3 N p b n R v b W k s M n 0 m c X V v d D s s J n F 1 b 3 Q 7 U 2 V j d G l v b j E v M j A y M S A o M i k v Q X V 0 b 1 J l b W 9 2 Z W R D b 2 x 1 b W 5 z M S 5 7 d G V y Y X B p Y V 9 p b n R l b n N p d m E s M 3 0 m c X V v d D s s J n F 1 b 3 Q 7 U 2 V j d G l v b j E v M j A y M S A o M i k v Q X V 0 b 1 J l b W 9 2 Z W R D b 2 x 1 b W 5 z M S 5 7 d G 9 0 Y W x l X 2 9 z c G V k Y W x p e n p h d G k s N H 0 m c X V v d D s s J n F 1 b 3 Q 7 U 2 V j d G l v b j E v M j A y M S A o M i k v Q X V 0 b 1 J l b W 9 2 Z W R D b 2 x 1 b W 5 z M S 5 7 a X N v b G F t Z W 5 0 b 1 9 k b 2 1 p Y 2 l s a W F y Z S w 1 f S Z x d W 9 0 O y w m c X V v d D t T Z W N 0 a W 9 u M S 8 y M D I x I C g y K S 9 B d X R v U m V t b 3 Z l Z E N v b H V t b n M x L n t 0 b 3 R h b G V f c G 9 z a X R p d m k s N n 0 m c X V v d D s s J n F 1 b 3 Q 7 U 2 V j d G l v b j E v M j A y M S A o M i k v Q X V 0 b 1 J l b W 9 2 Z W R D b 2 x 1 b W 5 z M S 5 7 d m F y a W F 6 a W 9 u Z V 9 0 b 3 R h b G V f c G 9 z a X R p d m k s N 3 0 m c X V v d D s s J n F 1 b 3 Q 7 U 2 V j d G l v b j E v M j A y M S A o M i k v Q X V 0 b 1 J l b W 9 2 Z W R D b 2 x 1 b W 5 z M S 5 7 b n V v d m l f c G 9 z a X R p d m k s O H 0 m c X V v d D s s J n F 1 b 3 Q 7 U 2 V j d G l v b j E v M j A y M S A o M i k v Q X V 0 b 1 J l b W 9 2 Z W R D b 2 x 1 b W 5 z M S 5 7 Z G l t Z X N z a V 9 n d W F y a X R p L D l 9 J n F 1 b 3 Q 7 L C Z x d W 9 0 O 1 N l Y 3 R p b 2 4 x L z I w M j E g K D I p L 0 F 1 d G 9 S Z W 1 v d m V k Q 2 9 s d W 1 u c z E u e 2 R l Y 2 V k d X R p L D E w f S Z x d W 9 0 O y w m c X V v d D t T Z W N 0 a W 9 u M S 8 y M D I x I C g y K S 9 B d X R v U m V t b 3 Z l Z E N v b H V t b n M x L n t j Y X N p X 2 R h X 3 N v c 3 B l d H R v X 2 R p Y W d u b 3 N 0 a W N v L D E x f S Z x d W 9 0 O y w m c X V v d D t T Z W N 0 a W 9 u M S 8 y M D I x I C g y K S 9 B d X R v U m V t b 3 Z l Z E N v b H V t b n M x L n t j Y X N p X 2 R h X 3 N j c m V l b m l u Z y w x M n 0 m c X V v d D s s J n F 1 b 3 Q 7 U 2 V j d G l v b j E v M j A y M S A o M i k v Q X V 0 b 1 J l b W 9 2 Z W R D b 2 x 1 b W 5 z M S 5 7 d G 9 0 Y W x l X 2 N h c 2 k s M T N 9 J n F 1 b 3 Q 7 L C Z x d W 9 0 O 1 N l Y 3 R p b 2 4 x L z I w M j E g K D I p L 0 F 1 d G 9 S Z W 1 v d m V k Q 2 9 s d W 1 u c z E u e 3 R h b X B v b m k s M T R 9 J n F 1 b 3 Q 7 L C Z x d W 9 0 O 1 N l Y 3 R p b 2 4 x L z I w M j E g K D I p L 0 F 1 d G 9 S Z W 1 v d m V k Q 2 9 s d W 1 u c z E u e 2 N h c 2 l f d G V z d G F 0 a S w x N X 0 m c X V v d D s s J n F 1 b 3 Q 7 U 2 V j d G l v b j E v M j A y M S A o M i k v Q X V 0 b 1 J l b W 9 2 Z W R D b 2 x 1 b W 5 z M S 5 7 b m 9 0 Z S w x N n 0 m c X V v d D s s J n F 1 b 3 Q 7 U 2 V j d G l v b j E v M j A y M S A o M i k v Q X V 0 b 1 J l b W 9 2 Z W R D b 2 x 1 b W 5 z M S 5 7 a W 5 n c m V z c 2 l f d G V y Y X B p Y V 9 p b n R l b n N p d m E s M T d 9 J n F 1 b 3 Q 7 L C Z x d W 9 0 O 1 N l Y 3 R p b 2 4 x L z I w M j E g K D I p L 0 F 1 d G 9 S Z W 1 v d m V k Q 2 9 s d W 1 u c z E u e 2 5 v d G V f d G V z d C w x O H 0 m c X V v d D s s J n F 1 b 3 Q 7 U 2 V j d G l v b j E v M j A y M S A o M i k v Q X V 0 b 1 J l b W 9 2 Z W R D b 2 x 1 b W 5 z M S 5 7 b m 9 0 Z V 9 j Y X N p L D E 5 f S Z x d W 9 0 O y w m c X V v d D t T Z W N 0 a W 9 u M S 8 y M D I x I C g y K S 9 B d X R v U m V t b 3 Z l Z E N v b H V t b n M x L n t 0 b 3 R h b G V f c G 9 z a X R p d m l f d G V z d F 9 t b 2 x l Y 2 9 s Y X J l L D I w f S Z x d W 9 0 O y w m c X V v d D t T Z W N 0 a W 9 u M S 8 y M D I x I C g y K S 9 B d X R v U m V t b 3 Z l Z E N v b H V t b n M x L n t 0 b 3 R h b G V f c G 9 z a X R p d m l f d G V z d F 9 h b n R p Z 2 V u a W N v X 3 J h c G l k b y w y M X 0 m c X V v d D s s J n F 1 b 3 Q 7 U 2 V j d G l v b j E v M j A y M S A o M i k v Q X V 0 b 1 J l b W 9 2 Z W R D b 2 x 1 b W 5 z M S 5 7 d G F t c G 9 u a V 9 0 Z X N 0 X 2 1 v b G V j b 2 x h c m U s M j J 9 J n F 1 b 3 Q 7 L C Z x d W 9 0 O 1 N l Y 3 R p b 2 4 x L z I w M j E g K D I p L 0 F 1 d G 9 S Z W 1 v d m V k Q 2 9 s d W 1 u c z E u e 3 R h b X B v b m l f d G V z d F 9 h b n R p Z 2 V u a W N v X 3 J h c G l k b y w y M 3 0 m c X V v d D s s J n F 1 b 3 Q 7 U 2 V j d G l v b j E v M j A y M S A o M i k v Q X V 0 b 1 J l b W 9 2 Z W R D b 2 x 1 b W 5 z M S 5 7 Y 2 9 k a W N l X 2 5 1 d H N f M S w y N H 0 m c X V v d D s s J n F 1 b 3 Q 7 U 2 V j d G l v b j E v M j A y M S A o M i k v Q X V 0 b 1 J l b W 9 2 Z W R D b 2 x 1 b W 5 z M S 5 7 Y 2 9 k a W N l X 2 5 1 d H N f M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I w M j E g K D I p L 0 F 1 d G 9 S Z W 1 v d m V k Q 2 9 s d W 1 u c z E u e 2 R h d G E s M H 0 m c X V v d D s s J n F 1 b 3 Q 7 U 2 V j d G l v b j E v M j A y M S A o M i k v Q X V 0 b 1 J l b W 9 2 Z W R D b 2 x 1 b W 5 z M S 5 7 Z G V u b 2 1 p b m F 6 a W 9 u Z V 9 y Z W d p b 2 5 l L D F 9 J n F 1 b 3 Q 7 L C Z x d W 9 0 O 1 N l Y 3 R p b 2 4 x L z I w M j E g K D I p L 0 F 1 d G 9 S Z W 1 v d m V k Q 2 9 s d W 1 u c z E u e 3 J p Y 2 9 2 Z X J h d G l f Y 2 9 u X 3 N p b n R v b W k s M n 0 m c X V v d D s s J n F 1 b 3 Q 7 U 2 V j d G l v b j E v M j A y M S A o M i k v Q X V 0 b 1 J l b W 9 2 Z W R D b 2 x 1 b W 5 z M S 5 7 d G V y Y X B p Y V 9 p b n R l b n N p d m E s M 3 0 m c X V v d D s s J n F 1 b 3 Q 7 U 2 V j d G l v b j E v M j A y M S A o M i k v Q X V 0 b 1 J l b W 9 2 Z W R D b 2 x 1 b W 5 z M S 5 7 d G 9 0 Y W x l X 2 9 z c G V k Y W x p e n p h d G k s N H 0 m c X V v d D s s J n F 1 b 3 Q 7 U 2 V j d G l v b j E v M j A y M S A o M i k v Q X V 0 b 1 J l b W 9 2 Z W R D b 2 x 1 b W 5 z M S 5 7 a X N v b G F t Z W 5 0 b 1 9 k b 2 1 p Y 2 l s a W F y Z S w 1 f S Z x d W 9 0 O y w m c X V v d D t T Z W N 0 a W 9 u M S 8 y M D I x I C g y K S 9 B d X R v U m V t b 3 Z l Z E N v b H V t b n M x L n t 0 b 3 R h b G V f c G 9 z a X R p d m k s N n 0 m c X V v d D s s J n F 1 b 3 Q 7 U 2 V j d G l v b j E v M j A y M S A o M i k v Q X V 0 b 1 J l b W 9 2 Z W R D b 2 x 1 b W 5 z M S 5 7 d m F y a W F 6 a W 9 u Z V 9 0 b 3 R h b G V f c G 9 z a X R p d m k s N 3 0 m c X V v d D s s J n F 1 b 3 Q 7 U 2 V j d G l v b j E v M j A y M S A o M i k v Q X V 0 b 1 J l b W 9 2 Z W R D b 2 x 1 b W 5 z M S 5 7 b n V v d m l f c G 9 z a X R p d m k s O H 0 m c X V v d D s s J n F 1 b 3 Q 7 U 2 V j d G l v b j E v M j A y M S A o M i k v Q X V 0 b 1 J l b W 9 2 Z W R D b 2 x 1 b W 5 z M S 5 7 Z G l t Z X N z a V 9 n d W F y a X R p L D l 9 J n F 1 b 3 Q 7 L C Z x d W 9 0 O 1 N l Y 3 R p b 2 4 x L z I w M j E g K D I p L 0 F 1 d G 9 S Z W 1 v d m V k Q 2 9 s d W 1 u c z E u e 2 R l Y 2 V k d X R p L D E w f S Z x d W 9 0 O y w m c X V v d D t T Z W N 0 a W 9 u M S 8 y M D I x I C g y K S 9 B d X R v U m V t b 3 Z l Z E N v b H V t b n M x L n t j Y X N p X 2 R h X 3 N v c 3 B l d H R v X 2 R p Y W d u b 3 N 0 a W N v L D E x f S Z x d W 9 0 O y w m c X V v d D t T Z W N 0 a W 9 u M S 8 y M D I x I C g y K S 9 B d X R v U m V t b 3 Z l Z E N v b H V t b n M x L n t j Y X N p X 2 R h X 3 N j c m V l b m l u Z y w x M n 0 m c X V v d D s s J n F 1 b 3 Q 7 U 2 V j d G l v b j E v M j A y M S A o M i k v Q X V 0 b 1 J l b W 9 2 Z W R D b 2 x 1 b W 5 z M S 5 7 d G 9 0 Y W x l X 2 N h c 2 k s M T N 9 J n F 1 b 3 Q 7 L C Z x d W 9 0 O 1 N l Y 3 R p b 2 4 x L z I w M j E g K D I p L 0 F 1 d G 9 S Z W 1 v d m V k Q 2 9 s d W 1 u c z E u e 3 R h b X B v b m k s M T R 9 J n F 1 b 3 Q 7 L C Z x d W 9 0 O 1 N l Y 3 R p b 2 4 x L z I w M j E g K D I p L 0 F 1 d G 9 S Z W 1 v d m V k Q 2 9 s d W 1 u c z E u e 2 N h c 2 l f d G V z d G F 0 a S w x N X 0 m c X V v d D s s J n F 1 b 3 Q 7 U 2 V j d G l v b j E v M j A y M S A o M i k v Q X V 0 b 1 J l b W 9 2 Z W R D b 2 x 1 b W 5 z M S 5 7 b m 9 0 Z S w x N n 0 m c X V v d D s s J n F 1 b 3 Q 7 U 2 V j d G l v b j E v M j A y M S A o M i k v Q X V 0 b 1 J l b W 9 2 Z W R D b 2 x 1 b W 5 z M S 5 7 a W 5 n c m V z c 2 l f d G V y Y X B p Y V 9 p b n R l b n N p d m E s M T d 9 J n F 1 b 3 Q 7 L C Z x d W 9 0 O 1 N l Y 3 R p b 2 4 x L z I w M j E g K D I p L 0 F 1 d G 9 S Z W 1 v d m V k Q 2 9 s d W 1 u c z E u e 2 5 v d G V f d G V z d C w x O H 0 m c X V v d D s s J n F 1 b 3 Q 7 U 2 V j d G l v b j E v M j A y M S A o M i k v Q X V 0 b 1 J l b W 9 2 Z W R D b 2 x 1 b W 5 z M S 5 7 b m 9 0 Z V 9 j Y X N p L D E 5 f S Z x d W 9 0 O y w m c X V v d D t T Z W N 0 a W 9 u M S 8 y M D I x I C g y K S 9 B d X R v U m V t b 3 Z l Z E N v b H V t b n M x L n t 0 b 3 R h b G V f c G 9 z a X R p d m l f d G V z d F 9 t b 2 x l Y 2 9 s Y X J l L D I w f S Z x d W 9 0 O y w m c X V v d D t T Z W N 0 a W 9 u M S 8 y M D I x I C g y K S 9 B d X R v U m V t b 3 Z l Z E N v b H V t b n M x L n t 0 b 3 R h b G V f c G 9 z a X R p d m l f d G V z d F 9 h b n R p Z 2 V u a W N v X 3 J h c G l k b y w y M X 0 m c X V v d D s s J n F 1 b 3 Q 7 U 2 V j d G l v b j E v M j A y M S A o M i k v Q X V 0 b 1 J l b W 9 2 Z W R D b 2 x 1 b W 5 z M S 5 7 d G F t c G 9 u a V 9 0 Z X N 0 X 2 1 v b G V j b 2 x h c m U s M j J 9 J n F 1 b 3 Q 7 L C Z x d W 9 0 O 1 N l Y 3 R p b 2 4 x L z I w M j E g K D I p L 0 F 1 d G 9 S Z W 1 v d m V k Q 2 9 s d W 1 u c z E u e 3 R h b X B v b m l f d G V z d F 9 h b n R p Z 2 V u a W N v X 3 J h c G l k b y w y M 3 0 m c X V v d D s s J n F 1 b 3 Q 7 U 2 V j d G l v b j E v M j A y M S A o M i k v Q X V 0 b 1 J l b W 9 2 Z W R D b 2 x 1 b W 5 z M S 5 7 Y 2 9 k a W N l X 2 5 1 d H N f M S w y N H 0 m c X V v d D s s J n F 1 b 3 Q 7 U 2 V j d G l v b j E v M j A y M S A o M i k v Q X V 0 b 1 J l b W 9 2 Z W R D b 2 x 1 b W 5 z M S 5 7 Y 2 9 k a W N l X 2 5 1 d H N f M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x M T o z M D o w N S 4 5 N z M y N j I 3 W i I g L z 4 8 R W 5 0 c n k g V H l w Z T 0 i R m l s b E N v b H V t b l R 5 c G V z I i B W Y W x 1 Z T 0 i c 0 J 3 W U R B d 0 1 E Q X d N R E F 3 T U d C Z 0 1 E Q X d Z R E J n W U R B d 0 1 E Q m d Z P S I g L z 4 8 R W 5 0 c n k g V H l w Z T 0 i R m l s b E N v b H V t b k 5 h b W V z I i B W Y W x 1 Z T 0 i c 1 s m c X V v d D t k Y X R h J n F 1 b 3 Q 7 L C Z x d W 9 0 O 2 R l b m 9 t a W 5 h e m l v b m V f c m V n a W 9 u Z S Z x d W 9 0 O y w m c X V v d D t y a W N v d m V y Y X R p X 2 N v b l 9 z a W 5 0 b 2 1 p J n F 1 b 3 Q 7 L C Z x d W 9 0 O 3 R l c m F w a W F f a W 5 0 Z W 5 z a X Z h J n F 1 b 3 Q 7 L C Z x d W 9 0 O 3 R v d G F s Z V 9 v c 3 B l Z G F s a X p 6 Y X R p J n F 1 b 3 Q 7 L C Z x d W 9 0 O 2 l z b 2 x h b W V u d G 9 f Z G 9 t a W N p b G l h c m U m c X V v d D s s J n F 1 b 3 Q 7 d G 9 0 Y W x l X 3 B v c 2 l 0 a X Z p J n F 1 b 3 Q 7 L C Z x d W 9 0 O 3 Z h c m l h e m l v b m V f d G 9 0 Y W x l X 3 B v c 2 l 0 a X Z p J n F 1 b 3 Q 7 L C Z x d W 9 0 O 2 5 1 b 3 Z p X 3 B v c 2 l 0 a X Z p J n F 1 b 3 Q 7 L C Z x d W 9 0 O 2 R p b W V z c 2 l f Z 3 V h c m l 0 a S Z x d W 9 0 O y w m c X V v d D t k Z W N l Z H V 0 a S Z x d W 9 0 O y w m c X V v d D t j Y X N p X 2 R h X 3 N v c 3 B l d H R v X 2 R p Y W d u b 3 N 0 a W N v J n F 1 b 3 Q 7 L C Z x d W 9 0 O 2 N h c 2 l f Z G F f c 2 N y Z W V u a W 5 n J n F 1 b 3 Q 7 L C Z x d W 9 0 O 3 R v d G F s Z V 9 j Y X N p J n F 1 b 3 Q 7 L C Z x d W 9 0 O 3 R h b X B v b m k m c X V v d D s s J n F 1 b 3 Q 7 Y 2 F z a V 9 0 Z X N 0 Y X R p J n F 1 b 3 Q 7 L C Z x d W 9 0 O 2 5 v d G U m c X V v d D s s J n F 1 b 3 Q 7 a W 5 n c m V z c 2 l f d G V y Y X B p Y V 9 p b n R l b n N p d m E m c X V v d D s s J n F 1 b 3 Q 7 b m 9 0 Z V 9 0 Z X N 0 J n F 1 b 3 Q 7 L C Z x d W 9 0 O 2 5 v d G V f Y 2 F z a S Z x d W 9 0 O y w m c X V v d D t 0 b 3 R h b G V f c G 9 z a X R p d m l f d G V z d F 9 t b 2 x l Y 2 9 s Y X J l J n F 1 b 3 Q 7 L C Z x d W 9 0 O 3 R v d G F s Z V 9 w b 3 N p d G l 2 a V 9 0 Z X N 0 X 2 F u d G l n Z W 5 p Y 2 9 f c m F w a W R v J n F 1 b 3 Q 7 L C Z x d W 9 0 O 3 R h b X B v b m l f d G V z d F 9 t b 2 x l Y 2 9 s Y X J l J n F 1 b 3 Q 7 L C Z x d W 9 0 O 3 R h b X B v b m l f d G V z d F 9 h b n R p Z 2 V u a W N v X 3 J h c G l k b y Z x d W 9 0 O y w m c X V v d D t j b 2 R p Y 2 V f b n V 0 c 1 8 x J n F 1 b 3 Q 7 L C Z x d W 9 0 O 2 N v Z G l j Z V 9 u d X R z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9 B d X R v U m V t b 3 Z l Z E N v b H V t b n M x L n t k Y X R h L D B 9 J n F 1 b 3 Q 7 L C Z x d W 9 0 O 1 N l Y 3 R p b 2 4 x L z I w M j I v Q X V 0 b 1 J l b W 9 2 Z W R D b 2 x 1 b W 5 z M S 5 7 Z G V u b 2 1 p b m F 6 a W 9 u Z V 9 y Z W d p b 2 5 l L D F 9 J n F 1 b 3 Q 7 L C Z x d W 9 0 O 1 N l Y 3 R p b 2 4 x L z I w M j I v Q X V 0 b 1 J l b W 9 2 Z W R D b 2 x 1 b W 5 z M S 5 7 c m l j b 3 Z l c m F 0 a V 9 j b 2 5 f c 2 l u d G 9 t a S w y f S Z x d W 9 0 O y w m c X V v d D t T Z W N 0 a W 9 u M S 8 y M D I y L 0 F 1 d G 9 S Z W 1 v d m V k Q 2 9 s d W 1 u c z E u e 3 R l c m F w a W F f a W 5 0 Z W 5 z a X Z h L D N 9 J n F 1 b 3 Q 7 L C Z x d W 9 0 O 1 N l Y 3 R p b 2 4 x L z I w M j I v Q X V 0 b 1 J l b W 9 2 Z W R D b 2 x 1 b W 5 z M S 5 7 d G 9 0 Y W x l X 2 9 z c G V k Y W x p e n p h d G k s N H 0 m c X V v d D s s J n F 1 b 3 Q 7 U 2 V j d G l v b j E v M j A y M i 9 B d X R v U m V t b 3 Z l Z E N v b H V t b n M x L n t p c 2 9 s Y W 1 l b n R v X 2 R v b W l j a W x p Y X J l L D V 9 J n F 1 b 3 Q 7 L C Z x d W 9 0 O 1 N l Y 3 R p b 2 4 x L z I w M j I v Q X V 0 b 1 J l b W 9 2 Z W R D b 2 x 1 b W 5 z M S 5 7 d G 9 0 Y W x l X 3 B v c 2 l 0 a X Z p L D Z 9 J n F 1 b 3 Q 7 L C Z x d W 9 0 O 1 N l Y 3 R p b 2 4 x L z I w M j I v Q X V 0 b 1 J l b W 9 2 Z W R D b 2 x 1 b W 5 z M S 5 7 d m F y a W F 6 a W 9 u Z V 9 0 b 3 R h b G V f c G 9 z a X R p d m k s N 3 0 m c X V v d D s s J n F 1 b 3 Q 7 U 2 V j d G l v b j E v M j A y M i 9 B d X R v U m V t b 3 Z l Z E N v b H V t b n M x L n t u d W 9 2 a V 9 w b 3 N p d G l 2 a S w 4 f S Z x d W 9 0 O y w m c X V v d D t T Z W N 0 a W 9 u M S 8 y M D I y L 0 F 1 d G 9 S Z W 1 v d m V k Q 2 9 s d W 1 u c z E u e 2 R p b W V z c 2 l f Z 3 V h c m l 0 a S w 5 f S Z x d W 9 0 O y w m c X V v d D t T Z W N 0 a W 9 u M S 8 y M D I y L 0 F 1 d G 9 S Z W 1 v d m V k Q 2 9 s d W 1 u c z E u e 2 R l Y 2 V k d X R p L D E w f S Z x d W 9 0 O y w m c X V v d D t T Z W N 0 a W 9 u M S 8 y M D I y L 0 F 1 d G 9 S Z W 1 v d m V k Q 2 9 s d W 1 u c z E u e 2 N h c 2 l f Z G F f c 2 9 z c G V 0 d G 9 f Z G l h Z 2 5 v c 3 R p Y 2 8 s M T F 9 J n F 1 b 3 Q 7 L C Z x d W 9 0 O 1 N l Y 3 R p b 2 4 x L z I w M j I v Q X V 0 b 1 J l b W 9 2 Z W R D b 2 x 1 b W 5 z M S 5 7 Y 2 F z a V 9 k Y V 9 z Y 3 J l Z W 5 p b m c s M T J 9 J n F 1 b 3 Q 7 L C Z x d W 9 0 O 1 N l Y 3 R p b 2 4 x L z I w M j I v Q X V 0 b 1 J l b W 9 2 Z W R D b 2 x 1 b W 5 z M S 5 7 d G 9 0 Y W x l X 2 N h c 2 k s M T N 9 J n F 1 b 3 Q 7 L C Z x d W 9 0 O 1 N l Y 3 R p b 2 4 x L z I w M j I v Q X V 0 b 1 J l b W 9 2 Z W R D b 2 x 1 b W 5 z M S 5 7 d G F t c G 9 u a S w x N H 0 m c X V v d D s s J n F 1 b 3 Q 7 U 2 V j d G l v b j E v M j A y M i 9 B d X R v U m V t b 3 Z l Z E N v b H V t b n M x L n t j Y X N p X 3 R l c 3 R h d G k s M T V 9 J n F 1 b 3 Q 7 L C Z x d W 9 0 O 1 N l Y 3 R p b 2 4 x L z I w M j I v Q X V 0 b 1 J l b W 9 2 Z W R D b 2 x 1 b W 5 z M S 5 7 b m 9 0 Z S w x N n 0 m c X V v d D s s J n F 1 b 3 Q 7 U 2 V j d G l v b j E v M j A y M i 9 B d X R v U m V t b 3 Z l Z E N v b H V t b n M x L n t p b m d y Z X N z a V 9 0 Z X J h c G l h X 2 l u d G V u c 2 l 2 Y S w x N 3 0 m c X V v d D s s J n F 1 b 3 Q 7 U 2 V j d G l v b j E v M j A y M i 9 B d X R v U m V t b 3 Z l Z E N v b H V t b n M x L n t u b 3 R l X 3 R l c 3 Q s M T h 9 J n F 1 b 3 Q 7 L C Z x d W 9 0 O 1 N l Y 3 R p b 2 4 x L z I w M j I v Q X V 0 b 1 J l b W 9 2 Z W R D b 2 x 1 b W 5 z M S 5 7 b m 9 0 Z V 9 j Y X N p L D E 5 f S Z x d W 9 0 O y w m c X V v d D t T Z W N 0 a W 9 u M S 8 y M D I y L 0 F 1 d G 9 S Z W 1 v d m V k Q 2 9 s d W 1 u c z E u e 3 R v d G F s Z V 9 w b 3 N p d G l 2 a V 9 0 Z X N 0 X 2 1 v b G V j b 2 x h c m U s M j B 9 J n F 1 b 3 Q 7 L C Z x d W 9 0 O 1 N l Y 3 R p b 2 4 x L z I w M j I v Q X V 0 b 1 J l b W 9 2 Z W R D b 2 x 1 b W 5 z M S 5 7 d G 9 0 Y W x l X 3 B v c 2 l 0 a X Z p X 3 R l c 3 R f Y W 5 0 a W d l b m l j b 1 9 y Y X B p Z G 8 s M j F 9 J n F 1 b 3 Q 7 L C Z x d W 9 0 O 1 N l Y 3 R p b 2 4 x L z I w M j I v Q X V 0 b 1 J l b W 9 2 Z W R D b 2 x 1 b W 5 z M S 5 7 d G F t c G 9 u a V 9 0 Z X N 0 X 2 1 v b G V j b 2 x h c m U s M j J 9 J n F 1 b 3 Q 7 L C Z x d W 9 0 O 1 N l Y 3 R p b 2 4 x L z I w M j I v Q X V 0 b 1 J l b W 9 2 Z W R D b 2 x 1 b W 5 z M S 5 7 d G F t c G 9 u a V 9 0 Z X N 0 X 2 F u d G l n Z W 5 p Y 2 9 f c m F w a W R v L D I z f S Z x d W 9 0 O y w m c X V v d D t T Z W N 0 a W 9 u M S 8 y M D I y L 0 F 1 d G 9 S Z W 1 v d m V k Q 2 9 s d W 1 u c z E u e 2 N v Z G l j Z V 9 u d X R z X z E s M j R 9 J n F 1 b 3 Q 7 L C Z x d W 9 0 O 1 N l Y 3 R p b 2 4 x L z I w M j I v Q X V 0 b 1 J l b W 9 2 Z W R D b 2 x 1 b W 5 z M S 5 7 Y 2 9 k a W N l X 2 5 1 d H N f M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I w M j I v Q X V 0 b 1 J l b W 9 2 Z W R D b 2 x 1 b W 5 z M S 5 7 Z G F 0 Y S w w f S Z x d W 9 0 O y w m c X V v d D t T Z W N 0 a W 9 u M S 8 y M D I y L 0 F 1 d G 9 S Z W 1 v d m V k Q 2 9 s d W 1 u c z E u e 2 R l b m 9 t a W 5 h e m l v b m V f c m V n a W 9 u Z S w x f S Z x d W 9 0 O y w m c X V v d D t T Z W N 0 a W 9 u M S 8 y M D I y L 0 F 1 d G 9 S Z W 1 v d m V k Q 2 9 s d W 1 u c z E u e 3 J p Y 2 9 2 Z X J h d G l f Y 2 9 u X 3 N p b n R v b W k s M n 0 m c X V v d D s s J n F 1 b 3 Q 7 U 2 V j d G l v b j E v M j A y M i 9 B d X R v U m V t b 3 Z l Z E N v b H V t b n M x L n t 0 Z X J h c G l h X 2 l u d G V u c 2 l 2 Y S w z f S Z x d W 9 0 O y w m c X V v d D t T Z W N 0 a W 9 u M S 8 y M D I y L 0 F 1 d G 9 S Z W 1 v d m V k Q 2 9 s d W 1 u c z E u e 3 R v d G F s Z V 9 v c 3 B l Z G F s a X p 6 Y X R p L D R 9 J n F 1 b 3 Q 7 L C Z x d W 9 0 O 1 N l Y 3 R p b 2 4 x L z I w M j I v Q X V 0 b 1 J l b W 9 2 Z W R D b 2 x 1 b W 5 z M S 5 7 a X N v b G F t Z W 5 0 b 1 9 k b 2 1 p Y 2 l s a W F y Z S w 1 f S Z x d W 9 0 O y w m c X V v d D t T Z W N 0 a W 9 u M S 8 y M D I y L 0 F 1 d G 9 S Z W 1 v d m V k Q 2 9 s d W 1 u c z E u e 3 R v d G F s Z V 9 w b 3 N p d G l 2 a S w 2 f S Z x d W 9 0 O y w m c X V v d D t T Z W N 0 a W 9 u M S 8 y M D I y L 0 F 1 d G 9 S Z W 1 v d m V k Q 2 9 s d W 1 u c z E u e 3 Z h c m l h e m l v b m V f d G 9 0 Y W x l X 3 B v c 2 l 0 a X Z p L D d 9 J n F 1 b 3 Q 7 L C Z x d W 9 0 O 1 N l Y 3 R p b 2 4 x L z I w M j I v Q X V 0 b 1 J l b W 9 2 Z W R D b 2 x 1 b W 5 z M S 5 7 b n V v d m l f c G 9 z a X R p d m k s O H 0 m c X V v d D s s J n F 1 b 3 Q 7 U 2 V j d G l v b j E v M j A y M i 9 B d X R v U m V t b 3 Z l Z E N v b H V t b n M x L n t k a W 1 l c 3 N p X 2 d 1 Y X J p d G k s O X 0 m c X V v d D s s J n F 1 b 3 Q 7 U 2 V j d G l v b j E v M j A y M i 9 B d X R v U m V t b 3 Z l Z E N v b H V t b n M x L n t k Z W N l Z H V 0 a S w x M H 0 m c X V v d D s s J n F 1 b 3 Q 7 U 2 V j d G l v b j E v M j A y M i 9 B d X R v U m V t b 3 Z l Z E N v b H V t b n M x L n t j Y X N p X 2 R h X 3 N v c 3 B l d H R v X 2 R p Y W d u b 3 N 0 a W N v L D E x f S Z x d W 9 0 O y w m c X V v d D t T Z W N 0 a W 9 u M S 8 y M D I y L 0 F 1 d G 9 S Z W 1 v d m V k Q 2 9 s d W 1 u c z E u e 2 N h c 2 l f Z G F f c 2 N y Z W V u a W 5 n L D E y f S Z x d W 9 0 O y w m c X V v d D t T Z W N 0 a W 9 u M S 8 y M D I y L 0 F 1 d G 9 S Z W 1 v d m V k Q 2 9 s d W 1 u c z E u e 3 R v d G F s Z V 9 j Y X N p L D E z f S Z x d W 9 0 O y w m c X V v d D t T Z W N 0 a W 9 u M S 8 y M D I y L 0 F 1 d G 9 S Z W 1 v d m V k Q 2 9 s d W 1 u c z E u e 3 R h b X B v b m k s M T R 9 J n F 1 b 3 Q 7 L C Z x d W 9 0 O 1 N l Y 3 R p b 2 4 x L z I w M j I v Q X V 0 b 1 J l b W 9 2 Z W R D b 2 x 1 b W 5 z M S 5 7 Y 2 F z a V 9 0 Z X N 0 Y X R p L D E 1 f S Z x d W 9 0 O y w m c X V v d D t T Z W N 0 a W 9 u M S 8 y M D I y L 0 F 1 d G 9 S Z W 1 v d m V k Q 2 9 s d W 1 u c z E u e 2 5 v d G U s M T Z 9 J n F 1 b 3 Q 7 L C Z x d W 9 0 O 1 N l Y 3 R p b 2 4 x L z I w M j I v Q X V 0 b 1 J l b W 9 2 Z W R D b 2 x 1 b W 5 z M S 5 7 a W 5 n c m V z c 2 l f d G V y Y X B p Y V 9 p b n R l b n N p d m E s M T d 9 J n F 1 b 3 Q 7 L C Z x d W 9 0 O 1 N l Y 3 R p b 2 4 x L z I w M j I v Q X V 0 b 1 J l b W 9 2 Z W R D b 2 x 1 b W 5 z M S 5 7 b m 9 0 Z V 9 0 Z X N 0 L D E 4 f S Z x d W 9 0 O y w m c X V v d D t T Z W N 0 a W 9 u M S 8 y M D I y L 0 F 1 d G 9 S Z W 1 v d m V k Q 2 9 s d W 1 u c z E u e 2 5 v d G V f Y 2 F z a S w x O X 0 m c X V v d D s s J n F 1 b 3 Q 7 U 2 V j d G l v b j E v M j A y M i 9 B d X R v U m V t b 3 Z l Z E N v b H V t b n M x L n t 0 b 3 R h b G V f c G 9 z a X R p d m l f d G V z d F 9 t b 2 x l Y 2 9 s Y X J l L D I w f S Z x d W 9 0 O y w m c X V v d D t T Z W N 0 a W 9 u M S 8 y M D I y L 0 F 1 d G 9 S Z W 1 v d m V k Q 2 9 s d W 1 u c z E u e 3 R v d G F s Z V 9 w b 3 N p d G l 2 a V 9 0 Z X N 0 X 2 F u d G l n Z W 5 p Y 2 9 f c m F w a W R v L D I x f S Z x d W 9 0 O y w m c X V v d D t T Z W N 0 a W 9 u M S 8 y M D I y L 0 F 1 d G 9 S Z W 1 v d m V k Q 2 9 s d W 1 u c z E u e 3 R h b X B v b m l f d G V z d F 9 t b 2 x l Y 2 9 s Y X J l L D I y f S Z x d W 9 0 O y w m c X V v d D t T Z W N 0 a W 9 u M S 8 y M D I y L 0 F 1 d G 9 S Z W 1 v d m V k Q 2 9 s d W 1 u c z E u e 3 R h b X B v b m l f d G V z d F 9 h b n R p Z 2 V u a W N v X 3 J h c G l k b y w y M 3 0 m c X V v d D s s J n F 1 b 3 Q 7 U 2 V j d G l v b j E v M j A y M i 9 B d X R v U m V t b 3 Z l Z E N v b H V t b n M x L n t j b 2 R p Y 2 V f b n V 0 c 1 8 x L D I 0 f S Z x d W 9 0 O y w m c X V v d D t T Z W N 0 a W 9 u M S 8 y M D I y L 0 F 1 d G 9 S Z W 1 v d m V k Q 2 9 s d W 1 u c z E u e 2 N v Z G l j Z V 9 u d X R z X z I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t M j A y M j E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E x O j M 3 O j Q y L j g 3 M D g w O D h a I i A v P j x F b n R y e S B U e X B l P S J G a W x s Q 2 9 s d W 1 u V H l w Z X M i I F Z h b H V l P S J z Q n d Z R E F 3 T U R B d 0 1 E Q X d N R 0 J n T U R B d 1 l E Q m d Z R E F 3 T U R C Z 1 k 9 I i A v P j x F b n R y e S B U e X B l P S J G a W x s Q 2 9 s d W 1 u T m F t Z X M i I F Z h b H V l P S J z W y Z x d W 9 0 O 2 R h d G E m c X V v d D s s J n F 1 b 3 Q 7 Z G V u b 2 1 p b m F 6 a W 9 u Z V 9 y Z W d p b 2 5 l J n F 1 b 3 Q 7 L C Z x d W 9 0 O 3 J p Y 2 9 2 Z X J h d G l f Y 2 9 u X 3 N p b n R v b W k m c X V v d D s s J n F 1 b 3 Q 7 d G V y Y X B p Y V 9 p b n R l b n N p d m E m c X V v d D s s J n F 1 b 3 Q 7 d G 9 0 Y W x l X 2 9 z c G V k Y W x p e n p h d G k m c X V v d D s s J n F 1 b 3 Q 7 a X N v b G F t Z W 5 0 b 1 9 k b 2 1 p Y 2 l s a W F y Z S Z x d W 9 0 O y w m c X V v d D t 0 b 3 R h b G V f c G 9 z a X R p d m k m c X V v d D s s J n F 1 b 3 Q 7 d m F y a W F 6 a W 9 u Z V 9 0 b 3 R h b G V f c G 9 z a X R p d m k m c X V v d D s s J n F 1 b 3 Q 7 b n V v d m l f c G 9 z a X R p d m k m c X V v d D s s J n F 1 b 3 Q 7 Z G l t Z X N z a V 9 n d W F y a X R p J n F 1 b 3 Q 7 L C Z x d W 9 0 O 2 R l Y 2 V k d X R p J n F 1 b 3 Q 7 L C Z x d W 9 0 O 2 N h c 2 l f Z G F f c 2 9 z c G V 0 d G 9 f Z G l h Z 2 5 v c 3 R p Y 2 8 m c X V v d D s s J n F 1 b 3 Q 7 Y 2 F z a V 9 k Y V 9 z Y 3 J l Z W 5 p b m c m c X V v d D s s J n F 1 b 3 Q 7 d G 9 0 Y W x l X 2 N h c 2 k m c X V v d D s s J n F 1 b 3 Q 7 d G F t c G 9 u a S Z x d W 9 0 O y w m c X V v d D t j Y X N p X 3 R l c 3 R h d G k m c X V v d D s s J n F 1 b 3 Q 7 b m 9 0 Z S Z x d W 9 0 O y w m c X V v d D t p b m d y Z X N z a V 9 0 Z X J h c G l h X 2 l u d G V u c 2 l 2 Y S Z x d W 9 0 O y w m c X V v d D t u b 3 R l X 3 R l c 3 Q m c X V v d D s s J n F 1 b 3 Q 7 b m 9 0 Z V 9 j Y X N p J n F 1 b 3 Q 7 L C Z x d W 9 0 O 3 R v d G F s Z V 9 w b 3 N p d G l 2 a V 9 0 Z X N 0 X 2 1 v b G V j b 2 x h c m U m c X V v d D s s J n F 1 b 3 Q 7 d G 9 0 Y W x l X 3 B v c 2 l 0 a X Z p X 3 R l c 3 R f Y W 5 0 a W d l b m l j b 1 9 y Y X B p Z G 8 m c X V v d D s s J n F 1 b 3 Q 7 d G F t c G 9 u a V 9 0 Z X N 0 X 2 1 v b G V j b 2 x h c m U m c X V v d D s s J n F 1 b 3 Q 7 d G F t c G 9 u a V 9 0 Z X N 0 X 2 F u d G l n Z W 5 p Y 2 9 f c m F w a W R v J n F 1 b 3 Q 7 L C Z x d W 9 0 O 2 N v Z G l j Z V 9 u d X R z X z E m c X V v d D s s J n F 1 b 3 Q 7 Y 2 9 k a W N l X 2 5 1 d H N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G M t Y 2 9 2 a W Q x O S 1 p d G E t c m V n a W 9 u a S 0 y M D I y M T I z M S 9 B d X R v U m V t b 3 Z l Z E N v b H V t b n M x L n t k Y X R h L D B 9 J n F 1 b 3 Q 7 L C Z x d W 9 0 O 1 N l Y 3 R p b 2 4 x L 2 R w Y y 1 j b 3 Z p Z D E 5 L W l 0 Y S 1 y Z W d p b 2 5 p L T I w M j I x M j M x L 0 F 1 d G 9 S Z W 1 v d m V k Q 2 9 s d W 1 u c z E u e 2 R l b m 9 t a W 5 h e m l v b m V f c m V n a W 9 u Z S w x f S Z x d W 9 0 O y w m c X V v d D t T Z W N 0 a W 9 u M S 9 k c G M t Y 2 9 2 a W Q x O S 1 p d G E t c m V n a W 9 u a S 0 y M D I y M T I z M S 9 B d X R v U m V t b 3 Z l Z E N v b H V t b n M x L n t y a W N v d m V y Y X R p X 2 N v b l 9 z a W 5 0 b 2 1 p L D J 9 J n F 1 b 3 Q 7 L C Z x d W 9 0 O 1 N l Y 3 R p b 2 4 x L 2 R w Y y 1 j b 3 Z p Z D E 5 L W l 0 Y S 1 y Z W d p b 2 5 p L T I w M j I x M j M x L 0 F 1 d G 9 S Z W 1 v d m V k Q 2 9 s d W 1 u c z E u e 3 R l c m F w a W F f a W 5 0 Z W 5 z a X Z h L D N 9 J n F 1 b 3 Q 7 L C Z x d W 9 0 O 1 N l Y 3 R p b 2 4 x L 2 R w Y y 1 j b 3 Z p Z D E 5 L W l 0 Y S 1 y Z W d p b 2 5 p L T I w M j I x M j M x L 0 F 1 d G 9 S Z W 1 v d m V k Q 2 9 s d W 1 u c z E u e 3 R v d G F s Z V 9 v c 3 B l Z G F s a X p 6 Y X R p L D R 9 J n F 1 b 3 Q 7 L C Z x d W 9 0 O 1 N l Y 3 R p b 2 4 x L 2 R w Y y 1 j b 3 Z p Z D E 5 L W l 0 Y S 1 y Z W d p b 2 5 p L T I w M j I x M j M x L 0 F 1 d G 9 S Z W 1 v d m V k Q 2 9 s d W 1 u c z E u e 2 l z b 2 x h b W V u d G 9 f Z G 9 t a W N p b G l h c m U s N X 0 m c X V v d D s s J n F 1 b 3 Q 7 U 2 V j d G l v b j E v Z H B j L W N v d m l k M T k t a X R h L X J l Z 2 l v b m k t M j A y M j E y M z E v Q X V 0 b 1 J l b W 9 2 Z W R D b 2 x 1 b W 5 z M S 5 7 d G 9 0 Y W x l X 3 B v c 2 l 0 a X Z p L D Z 9 J n F 1 b 3 Q 7 L C Z x d W 9 0 O 1 N l Y 3 R p b 2 4 x L 2 R w Y y 1 j b 3 Z p Z D E 5 L W l 0 Y S 1 y Z W d p b 2 5 p L T I w M j I x M j M x L 0 F 1 d G 9 S Z W 1 v d m V k Q 2 9 s d W 1 u c z E u e 3 Z h c m l h e m l v b m V f d G 9 0 Y W x l X 3 B v c 2 l 0 a X Z p L D d 9 J n F 1 b 3 Q 7 L C Z x d W 9 0 O 1 N l Y 3 R p b 2 4 x L 2 R w Y y 1 j b 3 Z p Z D E 5 L W l 0 Y S 1 y Z W d p b 2 5 p L T I w M j I x M j M x L 0 F 1 d G 9 S Z W 1 v d m V k Q 2 9 s d W 1 u c z E u e 2 5 1 b 3 Z p X 3 B v c 2 l 0 a X Z p L D h 9 J n F 1 b 3 Q 7 L C Z x d W 9 0 O 1 N l Y 3 R p b 2 4 x L 2 R w Y y 1 j b 3 Z p Z D E 5 L W l 0 Y S 1 y Z W d p b 2 5 p L T I w M j I x M j M x L 0 F 1 d G 9 S Z W 1 v d m V k Q 2 9 s d W 1 u c z E u e 2 R p b W V z c 2 l f Z 3 V h c m l 0 a S w 5 f S Z x d W 9 0 O y w m c X V v d D t T Z W N 0 a W 9 u M S 9 k c G M t Y 2 9 2 a W Q x O S 1 p d G E t c m V n a W 9 u a S 0 y M D I y M T I z M S 9 B d X R v U m V t b 3 Z l Z E N v b H V t b n M x L n t k Z W N l Z H V 0 a S w x M H 0 m c X V v d D s s J n F 1 b 3 Q 7 U 2 V j d G l v b j E v Z H B j L W N v d m l k M T k t a X R h L X J l Z 2 l v b m k t M j A y M j E y M z E v Q X V 0 b 1 J l b W 9 2 Z W R D b 2 x 1 b W 5 z M S 5 7 Y 2 F z a V 9 k Y V 9 z b 3 N w Z X R 0 b 1 9 k a W F n b m 9 z d G l j b y w x M X 0 m c X V v d D s s J n F 1 b 3 Q 7 U 2 V j d G l v b j E v Z H B j L W N v d m l k M T k t a X R h L X J l Z 2 l v b m k t M j A y M j E y M z E v Q X V 0 b 1 J l b W 9 2 Z W R D b 2 x 1 b W 5 z M S 5 7 Y 2 F z a V 9 k Y V 9 z Y 3 J l Z W 5 p b m c s M T J 9 J n F 1 b 3 Q 7 L C Z x d W 9 0 O 1 N l Y 3 R p b 2 4 x L 2 R w Y y 1 j b 3 Z p Z D E 5 L W l 0 Y S 1 y Z W d p b 2 5 p L T I w M j I x M j M x L 0 F 1 d G 9 S Z W 1 v d m V k Q 2 9 s d W 1 u c z E u e 3 R v d G F s Z V 9 j Y X N p L D E z f S Z x d W 9 0 O y w m c X V v d D t T Z W N 0 a W 9 u M S 9 k c G M t Y 2 9 2 a W Q x O S 1 p d G E t c m V n a W 9 u a S 0 y M D I y M T I z M S 9 B d X R v U m V t b 3 Z l Z E N v b H V t b n M x L n t 0 Y W 1 w b 2 5 p L D E 0 f S Z x d W 9 0 O y w m c X V v d D t T Z W N 0 a W 9 u M S 9 k c G M t Y 2 9 2 a W Q x O S 1 p d G E t c m V n a W 9 u a S 0 y M D I y M T I z M S 9 B d X R v U m V t b 3 Z l Z E N v b H V t b n M x L n t j Y X N p X 3 R l c 3 R h d G k s M T V 9 J n F 1 b 3 Q 7 L C Z x d W 9 0 O 1 N l Y 3 R p b 2 4 x L 2 R w Y y 1 j b 3 Z p Z D E 5 L W l 0 Y S 1 y Z W d p b 2 5 p L T I w M j I x M j M x L 0 F 1 d G 9 S Z W 1 v d m V k Q 2 9 s d W 1 u c z E u e 2 5 v d G U s M T Z 9 J n F 1 b 3 Q 7 L C Z x d W 9 0 O 1 N l Y 3 R p b 2 4 x L 2 R w Y y 1 j b 3 Z p Z D E 5 L W l 0 Y S 1 y Z W d p b 2 5 p L T I w M j I x M j M x L 0 F 1 d G 9 S Z W 1 v d m V k Q 2 9 s d W 1 u c z E u e 2 l u Z 3 J l c 3 N p X 3 R l c m F w a W F f a W 5 0 Z W 5 z a X Z h L D E 3 f S Z x d W 9 0 O y w m c X V v d D t T Z W N 0 a W 9 u M S 9 k c G M t Y 2 9 2 a W Q x O S 1 p d G E t c m V n a W 9 u a S 0 y M D I y M T I z M S 9 B d X R v U m V t b 3 Z l Z E N v b H V t b n M x L n t u b 3 R l X 3 R l c 3 Q s M T h 9 J n F 1 b 3 Q 7 L C Z x d W 9 0 O 1 N l Y 3 R p b 2 4 x L 2 R w Y y 1 j b 3 Z p Z D E 5 L W l 0 Y S 1 y Z W d p b 2 5 p L T I w M j I x M j M x L 0 F 1 d G 9 S Z W 1 v d m V k Q 2 9 s d W 1 u c z E u e 2 5 v d G V f Y 2 F z a S w x O X 0 m c X V v d D s s J n F 1 b 3 Q 7 U 2 V j d G l v b j E v Z H B j L W N v d m l k M T k t a X R h L X J l Z 2 l v b m k t M j A y M j E y M z E v Q X V 0 b 1 J l b W 9 2 Z W R D b 2 x 1 b W 5 z M S 5 7 d G 9 0 Y W x l X 3 B v c 2 l 0 a X Z p X 3 R l c 3 R f b W 9 s Z W N v b G F y Z S w y M H 0 m c X V v d D s s J n F 1 b 3 Q 7 U 2 V j d G l v b j E v Z H B j L W N v d m l k M T k t a X R h L X J l Z 2 l v b m k t M j A y M j E y M z E v Q X V 0 b 1 J l b W 9 2 Z W R D b 2 x 1 b W 5 z M S 5 7 d G 9 0 Y W x l X 3 B v c 2 l 0 a X Z p X 3 R l c 3 R f Y W 5 0 a W d l b m l j b 1 9 y Y X B p Z G 8 s M j F 9 J n F 1 b 3 Q 7 L C Z x d W 9 0 O 1 N l Y 3 R p b 2 4 x L 2 R w Y y 1 j b 3 Z p Z D E 5 L W l 0 Y S 1 y Z W d p b 2 5 p L T I w M j I x M j M x L 0 F 1 d G 9 S Z W 1 v d m V k Q 2 9 s d W 1 u c z E u e 3 R h b X B v b m l f d G V z d F 9 t b 2 x l Y 2 9 s Y X J l L D I y f S Z x d W 9 0 O y w m c X V v d D t T Z W N 0 a W 9 u M S 9 k c G M t Y 2 9 2 a W Q x O S 1 p d G E t c m V n a W 9 u a S 0 y M D I y M T I z M S 9 B d X R v U m V t b 3 Z l Z E N v b H V t b n M x L n t 0 Y W 1 w b 2 5 p X 3 R l c 3 R f Y W 5 0 a W d l b m l j b 1 9 y Y X B p Z G 8 s M j N 9 J n F 1 b 3 Q 7 L C Z x d W 9 0 O 1 N l Y 3 R p b 2 4 x L 2 R w Y y 1 j b 3 Z p Z D E 5 L W l 0 Y S 1 y Z W d p b 2 5 p L T I w M j I x M j M x L 0 F 1 d G 9 S Z W 1 v d m V k Q 2 9 s d W 1 u c z E u e 2 N v Z G l j Z V 9 u d X R z X z E s M j R 9 J n F 1 b 3 Q 7 L C Z x d W 9 0 O 1 N l Y 3 R p b 2 4 x L 2 R w Y y 1 j b 3 Z p Z D E 5 L W l 0 Y S 1 y Z W d p b 2 5 p L T I w M j I x M j M x L 0 F 1 d G 9 S Z W 1 v d m V k Q 2 9 s d W 1 u c z E u e 2 N v Z G l j Z V 9 u d X R z X z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c G M t Y 2 9 2 a W Q x O S 1 p d G E t c m V n a W 9 u a S 0 y M D I y M T I z M S 9 B d X R v U m V t b 3 Z l Z E N v b H V t b n M x L n t k Y X R h L D B 9 J n F 1 b 3 Q 7 L C Z x d W 9 0 O 1 N l Y 3 R p b 2 4 x L 2 R w Y y 1 j b 3 Z p Z D E 5 L W l 0 Y S 1 y Z W d p b 2 5 p L T I w M j I x M j M x L 0 F 1 d G 9 S Z W 1 v d m V k Q 2 9 s d W 1 u c z E u e 2 R l b m 9 t a W 5 h e m l v b m V f c m V n a W 9 u Z S w x f S Z x d W 9 0 O y w m c X V v d D t T Z W N 0 a W 9 u M S 9 k c G M t Y 2 9 2 a W Q x O S 1 p d G E t c m V n a W 9 u a S 0 y M D I y M T I z M S 9 B d X R v U m V t b 3 Z l Z E N v b H V t b n M x L n t y a W N v d m V y Y X R p X 2 N v b l 9 z a W 5 0 b 2 1 p L D J 9 J n F 1 b 3 Q 7 L C Z x d W 9 0 O 1 N l Y 3 R p b 2 4 x L 2 R w Y y 1 j b 3 Z p Z D E 5 L W l 0 Y S 1 y Z W d p b 2 5 p L T I w M j I x M j M x L 0 F 1 d G 9 S Z W 1 v d m V k Q 2 9 s d W 1 u c z E u e 3 R l c m F w a W F f a W 5 0 Z W 5 z a X Z h L D N 9 J n F 1 b 3 Q 7 L C Z x d W 9 0 O 1 N l Y 3 R p b 2 4 x L 2 R w Y y 1 j b 3 Z p Z D E 5 L W l 0 Y S 1 y Z W d p b 2 5 p L T I w M j I x M j M x L 0 F 1 d G 9 S Z W 1 v d m V k Q 2 9 s d W 1 u c z E u e 3 R v d G F s Z V 9 v c 3 B l Z G F s a X p 6 Y X R p L D R 9 J n F 1 b 3 Q 7 L C Z x d W 9 0 O 1 N l Y 3 R p b 2 4 x L 2 R w Y y 1 j b 3 Z p Z D E 5 L W l 0 Y S 1 y Z W d p b 2 5 p L T I w M j I x M j M x L 0 F 1 d G 9 S Z W 1 v d m V k Q 2 9 s d W 1 u c z E u e 2 l z b 2 x h b W V u d G 9 f Z G 9 t a W N p b G l h c m U s N X 0 m c X V v d D s s J n F 1 b 3 Q 7 U 2 V j d G l v b j E v Z H B j L W N v d m l k M T k t a X R h L X J l Z 2 l v b m k t M j A y M j E y M z E v Q X V 0 b 1 J l b W 9 2 Z W R D b 2 x 1 b W 5 z M S 5 7 d G 9 0 Y W x l X 3 B v c 2 l 0 a X Z p L D Z 9 J n F 1 b 3 Q 7 L C Z x d W 9 0 O 1 N l Y 3 R p b 2 4 x L 2 R w Y y 1 j b 3 Z p Z D E 5 L W l 0 Y S 1 y Z W d p b 2 5 p L T I w M j I x M j M x L 0 F 1 d G 9 S Z W 1 v d m V k Q 2 9 s d W 1 u c z E u e 3 Z h c m l h e m l v b m V f d G 9 0 Y W x l X 3 B v c 2 l 0 a X Z p L D d 9 J n F 1 b 3 Q 7 L C Z x d W 9 0 O 1 N l Y 3 R p b 2 4 x L 2 R w Y y 1 j b 3 Z p Z D E 5 L W l 0 Y S 1 y Z W d p b 2 5 p L T I w M j I x M j M x L 0 F 1 d G 9 S Z W 1 v d m V k Q 2 9 s d W 1 u c z E u e 2 5 1 b 3 Z p X 3 B v c 2 l 0 a X Z p L D h 9 J n F 1 b 3 Q 7 L C Z x d W 9 0 O 1 N l Y 3 R p b 2 4 x L 2 R w Y y 1 j b 3 Z p Z D E 5 L W l 0 Y S 1 y Z W d p b 2 5 p L T I w M j I x M j M x L 0 F 1 d G 9 S Z W 1 v d m V k Q 2 9 s d W 1 u c z E u e 2 R p b W V z c 2 l f Z 3 V h c m l 0 a S w 5 f S Z x d W 9 0 O y w m c X V v d D t T Z W N 0 a W 9 u M S 9 k c G M t Y 2 9 2 a W Q x O S 1 p d G E t c m V n a W 9 u a S 0 y M D I y M T I z M S 9 B d X R v U m V t b 3 Z l Z E N v b H V t b n M x L n t k Z W N l Z H V 0 a S w x M H 0 m c X V v d D s s J n F 1 b 3 Q 7 U 2 V j d G l v b j E v Z H B j L W N v d m l k M T k t a X R h L X J l Z 2 l v b m k t M j A y M j E y M z E v Q X V 0 b 1 J l b W 9 2 Z W R D b 2 x 1 b W 5 z M S 5 7 Y 2 F z a V 9 k Y V 9 z b 3 N w Z X R 0 b 1 9 k a W F n b m 9 z d G l j b y w x M X 0 m c X V v d D s s J n F 1 b 3 Q 7 U 2 V j d G l v b j E v Z H B j L W N v d m l k M T k t a X R h L X J l Z 2 l v b m k t M j A y M j E y M z E v Q X V 0 b 1 J l b W 9 2 Z W R D b 2 x 1 b W 5 z M S 5 7 Y 2 F z a V 9 k Y V 9 z Y 3 J l Z W 5 p b m c s M T J 9 J n F 1 b 3 Q 7 L C Z x d W 9 0 O 1 N l Y 3 R p b 2 4 x L 2 R w Y y 1 j b 3 Z p Z D E 5 L W l 0 Y S 1 y Z W d p b 2 5 p L T I w M j I x M j M x L 0 F 1 d G 9 S Z W 1 v d m V k Q 2 9 s d W 1 u c z E u e 3 R v d G F s Z V 9 j Y X N p L D E z f S Z x d W 9 0 O y w m c X V v d D t T Z W N 0 a W 9 u M S 9 k c G M t Y 2 9 2 a W Q x O S 1 p d G E t c m V n a W 9 u a S 0 y M D I y M T I z M S 9 B d X R v U m V t b 3 Z l Z E N v b H V t b n M x L n t 0 Y W 1 w b 2 5 p L D E 0 f S Z x d W 9 0 O y w m c X V v d D t T Z W N 0 a W 9 u M S 9 k c G M t Y 2 9 2 a W Q x O S 1 p d G E t c m V n a W 9 u a S 0 y M D I y M T I z M S 9 B d X R v U m V t b 3 Z l Z E N v b H V t b n M x L n t j Y X N p X 3 R l c 3 R h d G k s M T V 9 J n F 1 b 3 Q 7 L C Z x d W 9 0 O 1 N l Y 3 R p b 2 4 x L 2 R w Y y 1 j b 3 Z p Z D E 5 L W l 0 Y S 1 y Z W d p b 2 5 p L T I w M j I x M j M x L 0 F 1 d G 9 S Z W 1 v d m V k Q 2 9 s d W 1 u c z E u e 2 5 v d G U s M T Z 9 J n F 1 b 3 Q 7 L C Z x d W 9 0 O 1 N l Y 3 R p b 2 4 x L 2 R w Y y 1 j b 3 Z p Z D E 5 L W l 0 Y S 1 y Z W d p b 2 5 p L T I w M j I x M j M x L 0 F 1 d G 9 S Z W 1 v d m V k Q 2 9 s d W 1 u c z E u e 2 l u Z 3 J l c 3 N p X 3 R l c m F w a W F f a W 5 0 Z W 5 z a X Z h L D E 3 f S Z x d W 9 0 O y w m c X V v d D t T Z W N 0 a W 9 u M S 9 k c G M t Y 2 9 2 a W Q x O S 1 p d G E t c m V n a W 9 u a S 0 y M D I y M T I z M S 9 B d X R v U m V t b 3 Z l Z E N v b H V t b n M x L n t u b 3 R l X 3 R l c 3 Q s M T h 9 J n F 1 b 3 Q 7 L C Z x d W 9 0 O 1 N l Y 3 R p b 2 4 x L 2 R w Y y 1 j b 3 Z p Z D E 5 L W l 0 Y S 1 y Z W d p b 2 5 p L T I w M j I x M j M x L 0 F 1 d G 9 S Z W 1 v d m V k Q 2 9 s d W 1 u c z E u e 2 5 v d G V f Y 2 F z a S w x O X 0 m c X V v d D s s J n F 1 b 3 Q 7 U 2 V j d G l v b j E v Z H B j L W N v d m l k M T k t a X R h L X J l Z 2 l v b m k t M j A y M j E y M z E v Q X V 0 b 1 J l b W 9 2 Z W R D b 2 x 1 b W 5 z M S 5 7 d G 9 0 Y W x l X 3 B v c 2 l 0 a X Z p X 3 R l c 3 R f b W 9 s Z W N v b G F y Z S w y M H 0 m c X V v d D s s J n F 1 b 3 Q 7 U 2 V j d G l v b j E v Z H B j L W N v d m l k M T k t a X R h L X J l Z 2 l v b m k t M j A y M j E y M z E v Q X V 0 b 1 J l b W 9 2 Z W R D b 2 x 1 b W 5 z M S 5 7 d G 9 0 Y W x l X 3 B v c 2 l 0 a X Z p X 3 R l c 3 R f Y W 5 0 a W d l b m l j b 1 9 y Y X B p Z G 8 s M j F 9 J n F 1 b 3 Q 7 L C Z x d W 9 0 O 1 N l Y 3 R p b 2 4 x L 2 R w Y y 1 j b 3 Z p Z D E 5 L W l 0 Y S 1 y Z W d p b 2 5 p L T I w M j I x M j M x L 0 F 1 d G 9 S Z W 1 v d m V k Q 2 9 s d W 1 u c z E u e 3 R h b X B v b m l f d G V z d F 9 t b 2 x l Y 2 9 s Y X J l L D I y f S Z x d W 9 0 O y w m c X V v d D t T Z W N 0 a W 9 u M S 9 k c G M t Y 2 9 2 a W Q x O S 1 p d G E t c m V n a W 9 u a S 0 y M D I y M T I z M S 9 B d X R v U m V t b 3 Z l Z E N v b H V t b n M x L n t 0 Y W 1 w b 2 5 p X 3 R l c 3 R f Y W 5 0 a W d l b m l j b 1 9 y Y X B p Z G 8 s M j N 9 J n F 1 b 3 Q 7 L C Z x d W 9 0 O 1 N l Y 3 R p b 2 4 x L 2 R w Y y 1 j b 3 Z p Z D E 5 L W l 0 Y S 1 y Z W d p b 2 5 p L T I w M j I x M j M x L 0 F 1 d G 9 S Z W 1 v d m V k Q 2 9 s d W 1 u c z E u e 2 N v Z G l j Z V 9 u d X R z X z E s M j R 9 J n F 1 b 3 Q 7 L C Z x d W 9 0 O 1 N l Y 3 R p b 2 4 x L 2 R w Y y 1 j b 3 Z p Z D E 5 L W l 0 Y S 1 y Z W d p b 2 5 p L T I w M j I x M j M x L 0 F 1 d G 9 S Z W 1 v d m V k Q 2 9 s d W 1 u c z E u e 2 N v Z G l j Z V 9 u d X R z X z I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G M t Y 2 9 2 a W Q x O S 1 p d G E t c m V n a W 9 u a S 0 y M D I y M T I z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t M j A y M j E y M z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t M j A y M j E y M z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0 y M D I y M T I z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T I w M j M x M j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x M T o z O D o 1 M y 4 3 N T k 3 O T k 1 W i I g L z 4 8 R W 5 0 c n k g V H l w Z T 0 i R m l s b E N v b H V t b l R 5 c G V z I i B W Y W x 1 Z T 0 i c 0 J 3 W U R B d 0 1 E Q X d N R E F 3 T U d C Z 0 1 E Q X d Z R E J n W U R B d 0 1 E Q m d Z P S I g L z 4 8 R W 5 0 c n k g V H l w Z T 0 i R m l s b E N v b H V t b k 5 h b W V z I i B W Y W x 1 Z T 0 i c 1 s m c X V v d D t k Y X R h J n F 1 b 3 Q 7 L C Z x d W 9 0 O 2 R l b m 9 t a W 5 h e m l v b m V f c m V n a W 9 u Z S Z x d W 9 0 O y w m c X V v d D t y a W N v d m V y Y X R p X 2 N v b l 9 z a W 5 0 b 2 1 p J n F 1 b 3 Q 7 L C Z x d W 9 0 O 3 R l c m F w a W F f a W 5 0 Z W 5 z a X Z h J n F 1 b 3 Q 7 L C Z x d W 9 0 O 3 R v d G F s Z V 9 v c 3 B l Z G F s a X p 6 Y X R p J n F 1 b 3 Q 7 L C Z x d W 9 0 O 2 l z b 2 x h b W V u d G 9 f Z G 9 t a W N p b G l h c m U m c X V v d D s s J n F 1 b 3 Q 7 d G 9 0 Y W x l X 3 B v c 2 l 0 a X Z p J n F 1 b 3 Q 7 L C Z x d W 9 0 O 3 Z h c m l h e m l v b m V f d G 9 0 Y W x l X 3 B v c 2 l 0 a X Z p J n F 1 b 3 Q 7 L C Z x d W 9 0 O 2 5 1 b 3 Z p X 3 B v c 2 l 0 a X Z p J n F 1 b 3 Q 7 L C Z x d W 9 0 O 2 R p b W V z c 2 l f Z 3 V h c m l 0 a S Z x d W 9 0 O y w m c X V v d D t k Z W N l Z H V 0 a S Z x d W 9 0 O y w m c X V v d D t j Y X N p X 2 R h X 3 N v c 3 B l d H R v X 2 R p Y W d u b 3 N 0 a W N v J n F 1 b 3 Q 7 L C Z x d W 9 0 O 2 N h c 2 l f Z G F f c 2 N y Z W V u a W 5 n J n F 1 b 3 Q 7 L C Z x d W 9 0 O 3 R v d G F s Z V 9 j Y X N p J n F 1 b 3 Q 7 L C Z x d W 9 0 O 3 R h b X B v b m k m c X V v d D s s J n F 1 b 3 Q 7 Y 2 F z a V 9 0 Z X N 0 Y X R p J n F 1 b 3 Q 7 L C Z x d W 9 0 O 2 5 v d G U m c X V v d D s s J n F 1 b 3 Q 7 a W 5 n c m V z c 2 l f d G V y Y X B p Y V 9 p b n R l b n N p d m E m c X V v d D s s J n F 1 b 3 Q 7 b m 9 0 Z V 9 0 Z X N 0 J n F 1 b 3 Q 7 L C Z x d W 9 0 O 2 5 v d G V f Y 2 F z a S Z x d W 9 0 O y w m c X V v d D t 0 b 3 R h b G V f c G 9 z a X R p d m l f d G V z d F 9 t b 2 x l Y 2 9 s Y X J l J n F 1 b 3 Q 7 L C Z x d W 9 0 O 3 R v d G F s Z V 9 w b 3 N p d G l 2 a V 9 0 Z X N 0 X 2 F u d G l n Z W 5 p Y 2 9 f c m F w a W R v J n F 1 b 3 Q 7 L C Z x d W 9 0 O 3 R h b X B v b m l f d G V z d F 9 t b 2 x l Y 2 9 s Y X J l J n F 1 b 3 Q 7 L C Z x d W 9 0 O 3 R h b X B v b m l f d G V z d F 9 h b n R p Z 2 V u a W N v X 3 J h c G l k b y Z x d W 9 0 O y w m c X V v d D t j b 2 R p Y 2 V f b n V 0 c 1 8 x J n F 1 b 3 Q 7 L C Z x d W 9 0 O 2 N v Z G l j Z V 9 u d X R z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B j L W N v d m l k M T k t a X R h L X J l Z 2 l v b m k t M j A y M z E y M z E v Q X V 0 b 1 J l b W 9 2 Z W R D b 2 x 1 b W 5 z M S 5 7 Z G F 0 Y S w w f S Z x d W 9 0 O y w m c X V v d D t T Z W N 0 a W 9 u M S 9 k c G M t Y 2 9 2 a W Q x O S 1 p d G E t c m V n a W 9 u a S 0 y M D I z M T I z M S 9 B d X R v U m V t b 3 Z l Z E N v b H V t b n M x L n t k Z W 5 v b W l u Y X p p b 2 5 l X 3 J l Z 2 l v b m U s M X 0 m c X V v d D s s J n F 1 b 3 Q 7 U 2 V j d G l v b j E v Z H B j L W N v d m l k M T k t a X R h L X J l Z 2 l v b m k t M j A y M z E y M z E v Q X V 0 b 1 J l b W 9 2 Z W R D b 2 x 1 b W 5 z M S 5 7 c m l j b 3 Z l c m F 0 a V 9 j b 2 5 f c 2 l u d G 9 t a S w y f S Z x d W 9 0 O y w m c X V v d D t T Z W N 0 a W 9 u M S 9 k c G M t Y 2 9 2 a W Q x O S 1 p d G E t c m V n a W 9 u a S 0 y M D I z M T I z M S 9 B d X R v U m V t b 3 Z l Z E N v b H V t b n M x L n t 0 Z X J h c G l h X 2 l u d G V u c 2 l 2 Y S w z f S Z x d W 9 0 O y w m c X V v d D t T Z W N 0 a W 9 u M S 9 k c G M t Y 2 9 2 a W Q x O S 1 p d G E t c m V n a W 9 u a S 0 y M D I z M T I z M S 9 B d X R v U m V t b 3 Z l Z E N v b H V t b n M x L n t 0 b 3 R h b G V f b 3 N w Z W R h b G l 6 e m F 0 a S w 0 f S Z x d W 9 0 O y w m c X V v d D t T Z W N 0 a W 9 u M S 9 k c G M t Y 2 9 2 a W Q x O S 1 p d G E t c m V n a W 9 u a S 0 y M D I z M T I z M S 9 B d X R v U m V t b 3 Z l Z E N v b H V t b n M x L n t p c 2 9 s Y W 1 l b n R v X 2 R v b W l j a W x p Y X J l L D V 9 J n F 1 b 3 Q 7 L C Z x d W 9 0 O 1 N l Y 3 R p b 2 4 x L 2 R w Y y 1 j b 3 Z p Z D E 5 L W l 0 Y S 1 y Z W d p b 2 5 p L T I w M j M x M j M x L 0 F 1 d G 9 S Z W 1 v d m V k Q 2 9 s d W 1 u c z E u e 3 R v d G F s Z V 9 w b 3 N p d G l 2 a S w 2 f S Z x d W 9 0 O y w m c X V v d D t T Z W N 0 a W 9 u M S 9 k c G M t Y 2 9 2 a W Q x O S 1 p d G E t c m V n a W 9 u a S 0 y M D I z M T I z M S 9 B d X R v U m V t b 3 Z l Z E N v b H V t b n M x L n t 2 Y X J p Y X p p b 2 5 l X 3 R v d G F s Z V 9 w b 3 N p d G l 2 a S w 3 f S Z x d W 9 0 O y w m c X V v d D t T Z W N 0 a W 9 u M S 9 k c G M t Y 2 9 2 a W Q x O S 1 p d G E t c m V n a W 9 u a S 0 y M D I z M T I z M S 9 B d X R v U m V t b 3 Z l Z E N v b H V t b n M x L n t u d W 9 2 a V 9 w b 3 N p d G l 2 a S w 4 f S Z x d W 9 0 O y w m c X V v d D t T Z W N 0 a W 9 u M S 9 k c G M t Y 2 9 2 a W Q x O S 1 p d G E t c m V n a W 9 u a S 0 y M D I z M T I z M S 9 B d X R v U m V t b 3 Z l Z E N v b H V t b n M x L n t k a W 1 l c 3 N p X 2 d 1 Y X J p d G k s O X 0 m c X V v d D s s J n F 1 b 3 Q 7 U 2 V j d G l v b j E v Z H B j L W N v d m l k M T k t a X R h L X J l Z 2 l v b m k t M j A y M z E y M z E v Q X V 0 b 1 J l b W 9 2 Z W R D b 2 x 1 b W 5 z M S 5 7 Z G V j Z W R 1 d G k s M T B 9 J n F 1 b 3 Q 7 L C Z x d W 9 0 O 1 N l Y 3 R p b 2 4 x L 2 R w Y y 1 j b 3 Z p Z D E 5 L W l 0 Y S 1 y Z W d p b 2 5 p L T I w M j M x M j M x L 0 F 1 d G 9 S Z W 1 v d m V k Q 2 9 s d W 1 u c z E u e 2 N h c 2 l f Z G F f c 2 9 z c G V 0 d G 9 f Z G l h Z 2 5 v c 3 R p Y 2 8 s M T F 9 J n F 1 b 3 Q 7 L C Z x d W 9 0 O 1 N l Y 3 R p b 2 4 x L 2 R w Y y 1 j b 3 Z p Z D E 5 L W l 0 Y S 1 y Z W d p b 2 5 p L T I w M j M x M j M x L 0 F 1 d G 9 S Z W 1 v d m V k Q 2 9 s d W 1 u c z E u e 2 N h c 2 l f Z G F f c 2 N y Z W V u a W 5 n L D E y f S Z x d W 9 0 O y w m c X V v d D t T Z W N 0 a W 9 u M S 9 k c G M t Y 2 9 2 a W Q x O S 1 p d G E t c m V n a W 9 u a S 0 y M D I z M T I z M S 9 B d X R v U m V t b 3 Z l Z E N v b H V t b n M x L n t 0 b 3 R h b G V f Y 2 F z a S w x M 3 0 m c X V v d D s s J n F 1 b 3 Q 7 U 2 V j d G l v b j E v Z H B j L W N v d m l k M T k t a X R h L X J l Z 2 l v b m k t M j A y M z E y M z E v Q X V 0 b 1 J l b W 9 2 Z W R D b 2 x 1 b W 5 z M S 5 7 d G F t c G 9 u a S w x N H 0 m c X V v d D s s J n F 1 b 3 Q 7 U 2 V j d G l v b j E v Z H B j L W N v d m l k M T k t a X R h L X J l Z 2 l v b m k t M j A y M z E y M z E v Q X V 0 b 1 J l b W 9 2 Z W R D b 2 x 1 b W 5 z M S 5 7 Y 2 F z a V 9 0 Z X N 0 Y X R p L D E 1 f S Z x d W 9 0 O y w m c X V v d D t T Z W N 0 a W 9 u M S 9 k c G M t Y 2 9 2 a W Q x O S 1 p d G E t c m V n a W 9 u a S 0 y M D I z M T I z M S 9 B d X R v U m V t b 3 Z l Z E N v b H V t b n M x L n t u b 3 R l L D E 2 f S Z x d W 9 0 O y w m c X V v d D t T Z W N 0 a W 9 u M S 9 k c G M t Y 2 9 2 a W Q x O S 1 p d G E t c m V n a W 9 u a S 0 y M D I z M T I z M S 9 B d X R v U m V t b 3 Z l Z E N v b H V t b n M x L n t p b m d y Z X N z a V 9 0 Z X J h c G l h X 2 l u d G V u c 2 l 2 Y S w x N 3 0 m c X V v d D s s J n F 1 b 3 Q 7 U 2 V j d G l v b j E v Z H B j L W N v d m l k M T k t a X R h L X J l Z 2 l v b m k t M j A y M z E y M z E v Q X V 0 b 1 J l b W 9 2 Z W R D b 2 x 1 b W 5 z M S 5 7 b m 9 0 Z V 9 0 Z X N 0 L D E 4 f S Z x d W 9 0 O y w m c X V v d D t T Z W N 0 a W 9 u M S 9 k c G M t Y 2 9 2 a W Q x O S 1 p d G E t c m V n a W 9 u a S 0 y M D I z M T I z M S 9 B d X R v U m V t b 3 Z l Z E N v b H V t b n M x L n t u b 3 R l X 2 N h c 2 k s M T l 9 J n F 1 b 3 Q 7 L C Z x d W 9 0 O 1 N l Y 3 R p b 2 4 x L 2 R w Y y 1 j b 3 Z p Z D E 5 L W l 0 Y S 1 y Z W d p b 2 5 p L T I w M j M x M j M x L 0 F 1 d G 9 S Z W 1 v d m V k Q 2 9 s d W 1 u c z E u e 3 R v d G F s Z V 9 w b 3 N p d G l 2 a V 9 0 Z X N 0 X 2 1 v b G V j b 2 x h c m U s M j B 9 J n F 1 b 3 Q 7 L C Z x d W 9 0 O 1 N l Y 3 R p b 2 4 x L 2 R w Y y 1 j b 3 Z p Z D E 5 L W l 0 Y S 1 y Z W d p b 2 5 p L T I w M j M x M j M x L 0 F 1 d G 9 S Z W 1 v d m V k Q 2 9 s d W 1 u c z E u e 3 R v d G F s Z V 9 w b 3 N p d G l 2 a V 9 0 Z X N 0 X 2 F u d G l n Z W 5 p Y 2 9 f c m F w a W R v L D I x f S Z x d W 9 0 O y w m c X V v d D t T Z W N 0 a W 9 u M S 9 k c G M t Y 2 9 2 a W Q x O S 1 p d G E t c m V n a W 9 u a S 0 y M D I z M T I z M S 9 B d X R v U m V t b 3 Z l Z E N v b H V t b n M x L n t 0 Y W 1 w b 2 5 p X 3 R l c 3 R f b W 9 s Z W N v b G F y Z S w y M n 0 m c X V v d D s s J n F 1 b 3 Q 7 U 2 V j d G l v b j E v Z H B j L W N v d m l k M T k t a X R h L X J l Z 2 l v b m k t M j A y M z E y M z E v Q X V 0 b 1 J l b W 9 2 Z W R D b 2 x 1 b W 5 z M S 5 7 d G F t c G 9 u a V 9 0 Z X N 0 X 2 F u d G l n Z W 5 p Y 2 9 f c m F w a W R v L D I z f S Z x d W 9 0 O y w m c X V v d D t T Z W N 0 a W 9 u M S 9 k c G M t Y 2 9 2 a W Q x O S 1 p d G E t c m V n a W 9 u a S 0 y M D I z M T I z M S 9 B d X R v U m V t b 3 Z l Z E N v b H V t b n M x L n t j b 2 R p Y 2 V f b n V 0 c 1 8 x L D I 0 f S Z x d W 9 0 O y w m c X V v d D t T Z W N 0 a W 9 u M S 9 k c G M t Y 2 9 2 a W Q x O S 1 p d G E t c m V n a W 9 u a S 0 y M D I z M T I z M S 9 B d X R v U m V t b 3 Z l Z E N v b H V t b n M x L n t j b 2 R p Y 2 V f b n V 0 c 1 8 y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H B j L W N v d m l k M T k t a X R h L X J l Z 2 l v b m k t M j A y M z E y M z E v Q X V 0 b 1 J l b W 9 2 Z W R D b 2 x 1 b W 5 z M S 5 7 Z G F 0 Y S w w f S Z x d W 9 0 O y w m c X V v d D t T Z W N 0 a W 9 u M S 9 k c G M t Y 2 9 2 a W Q x O S 1 p d G E t c m V n a W 9 u a S 0 y M D I z M T I z M S 9 B d X R v U m V t b 3 Z l Z E N v b H V t b n M x L n t k Z W 5 v b W l u Y X p p b 2 5 l X 3 J l Z 2 l v b m U s M X 0 m c X V v d D s s J n F 1 b 3 Q 7 U 2 V j d G l v b j E v Z H B j L W N v d m l k M T k t a X R h L X J l Z 2 l v b m k t M j A y M z E y M z E v Q X V 0 b 1 J l b W 9 2 Z W R D b 2 x 1 b W 5 z M S 5 7 c m l j b 3 Z l c m F 0 a V 9 j b 2 5 f c 2 l u d G 9 t a S w y f S Z x d W 9 0 O y w m c X V v d D t T Z W N 0 a W 9 u M S 9 k c G M t Y 2 9 2 a W Q x O S 1 p d G E t c m V n a W 9 u a S 0 y M D I z M T I z M S 9 B d X R v U m V t b 3 Z l Z E N v b H V t b n M x L n t 0 Z X J h c G l h X 2 l u d G V u c 2 l 2 Y S w z f S Z x d W 9 0 O y w m c X V v d D t T Z W N 0 a W 9 u M S 9 k c G M t Y 2 9 2 a W Q x O S 1 p d G E t c m V n a W 9 u a S 0 y M D I z M T I z M S 9 B d X R v U m V t b 3 Z l Z E N v b H V t b n M x L n t 0 b 3 R h b G V f b 3 N w Z W R h b G l 6 e m F 0 a S w 0 f S Z x d W 9 0 O y w m c X V v d D t T Z W N 0 a W 9 u M S 9 k c G M t Y 2 9 2 a W Q x O S 1 p d G E t c m V n a W 9 u a S 0 y M D I z M T I z M S 9 B d X R v U m V t b 3 Z l Z E N v b H V t b n M x L n t p c 2 9 s Y W 1 l b n R v X 2 R v b W l j a W x p Y X J l L D V 9 J n F 1 b 3 Q 7 L C Z x d W 9 0 O 1 N l Y 3 R p b 2 4 x L 2 R w Y y 1 j b 3 Z p Z D E 5 L W l 0 Y S 1 y Z W d p b 2 5 p L T I w M j M x M j M x L 0 F 1 d G 9 S Z W 1 v d m V k Q 2 9 s d W 1 u c z E u e 3 R v d G F s Z V 9 w b 3 N p d G l 2 a S w 2 f S Z x d W 9 0 O y w m c X V v d D t T Z W N 0 a W 9 u M S 9 k c G M t Y 2 9 2 a W Q x O S 1 p d G E t c m V n a W 9 u a S 0 y M D I z M T I z M S 9 B d X R v U m V t b 3 Z l Z E N v b H V t b n M x L n t 2 Y X J p Y X p p b 2 5 l X 3 R v d G F s Z V 9 w b 3 N p d G l 2 a S w 3 f S Z x d W 9 0 O y w m c X V v d D t T Z W N 0 a W 9 u M S 9 k c G M t Y 2 9 2 a W Q x O S 1 p d G E t c m V n a W 9 u a S 0 y M D I z M T I z M S 9 B d X R v U m V t b 3 Z l Z E N v b H V t b n M x L n t u d W 9 2 a V 9 w b 3 N p d G l 2 a S w 4 f S Z x d W 9 0 O y w m c X V v d D t T Z W N 0 a W 9 u M S 9 k c G M t Y 2 9 2 a W Q x O S 1 p d G E t c m V n a W 9 u a S 0 y M D I z M T I z M S 9 B d X R v U m V t b 3 Z l Z E N v b H V t b n M x L n t k a W 1 l c 3 N p X 2 d 1 Y X J p d G k s O X 0 m c X V v d D s s J n F 1 b 3 Q 7 U 2 V j d G l v b j E v Z H B j L W N v d m l k M T k t a X R h L X J l Z 2 l v b m k t M j A y M z E y M z E v Q X V 0 b 1 J l b W 9 2 Z W R D b 2 x 1 b W 5 z M S 5 7 Z G V j Z W R 1 d G k s M T B 9 J n F 1 b 3 Q 7 L C Z x d W 9 0 O 1 N l Y 3 R p b 2 4 x L 2 R w Y y 1 j b 3 Z p Z D E 5 L W l 0 Y S 1 y Z W d p b 2 5 p L T I w M j M x M j M x L 0 F 1 d G 9 S Z W 1 v d m V k Q 2 9 s d W 1 u c z E u e 2 N h c 2 l f Z G F f c 2 9 z c G V 0 d G 9 f Z G l h Z 2 5 v c 3 R p Y 2 8 s M T F 9 J n F 1 b 3 Q 7 L C Z x d W 9 0 O 1 N l Y 3 R p b 2 4 x L 2 R w Y y 1 j b 3 Z p Z D E 5 L W l 0 Y S 1 y Z W d p b 2 5 p L T I w M j M x M j M x L 0 F 1 d G 9 S Z W 1 v d m V k Q 2 9 s d W 1 u c z E u e 2 N h c 2 l f Z G F f c 2 N y Z W V u a W 5 n L D E y f S Z x d W 9 0 O y w m c X V v d D t T Z W N 0 a W 9 u M S 9 k c G M t Y 2 9 2 a W Q x O S 1 p d G E t c m V n a W 9 u a S 0 y M D I z M T I z M S 9 B d X R v U m V t b 3 Z l Z E N v b H V t b n M x L n t 0 b 3 R h b G V f Y 2 F z a S w x M 3 0 m c X V v d D s s J n F 1 b 3 Q 7 U 2 V j d G l v b j E v Z H B j L W N v d m l k M T k t a X R h L X J l Z 2 l v b m k t M j A y M z E y M z E v Q X V 0 b 1 J l b W 9 2 Z W R D b 2 x 1 b W 5 z M S 5 7 d G F t c G 9 u a S w x N H 0 m c X V v d D s s J n F 1 b 3 Q 7 U 2 V j d G l v b j E v Z H B j L W N v d m l k M T k t a X R h L X J l Z 2 l v b m k t M j A y M z E y M z E v Q X V 0 b 1 J l b W 9 2 Z W R D b 2 x 1 b W 5 z M S 5 7 Y 2 F z a V 9 0 Z X N 0 Y X R p L D E 1 f S Z x d W 9 0 O y w m c X V v d D t T Z W N 0 a W 9 u M S 9 k c G M t Y 2 9 2 a W Q x O S 1 p d G E t c m V n a W 9 u a S 0 y M D I z M T I z M S 9 B d X R v U m V t b 3 Z l Z E N v b H V t b n M x L n t u b 3 R l L D E 2 f S Z x d W 9 0 O y w m c X V v d D t T Z W N 0 a W 9 u M S 9 k c G M t Y 2 9 2 a W Q x O S 1 p d G E t c m V n a W 9 u a S 0 y M D I z M T I z M S 9 B d X R v U m V t b 3 Z l Z E N v b H V t b n M x L n t p b m d y Z X N z a V 9 0 Z X J h c G l h X 2 l u d G V u c 2 l 2 Y S w x N 3 0 m c X V v d D s s J n F 1 b 3 Q 7 U 2 V j d G l v b j E v Z H B j L W N v d m l k M T k t a X R h L X J l Z 2 l v b m k t M j A y M z E y M z E v Q X V 0 b 1 J l b W 9 2 Z W R D b 2 x 1 b W 5 z M S 5 7 b m 9 0 Z V 9 0 Z X N 0 L D E 4 f S Z x d W 9 0 O y w m c X V v d D t T Z W N 0 a W 9 u M S 9 k c G M t Y 2 9 2 a W Q x O S 1 p d G E t c m V n a W 9 u a S 0 y M D I z M T I z M S 9 B d X R v U m V t b 3 Z l Z E N v b H V t b n M x L n t u b 3 R l X 2 N h c 2 k s M T l 9 J n F 1 b 3 Q 7 L C Z x d W 9 0 O 1 N l Y 3 R p b 2 4 x L 2 R w Y y 1 j b 3 Z p Z D E 5 L W l 0 Y S 1 y Z W d p b 2 5 p L T I w M j M x M j M x L 0 F 1 d G 9 S Z W 1 v d m V k Q 2 9 s d W 1 u c z E u e 3 R v d G F s Z V 9 w b 3 N p d G l 2 a V 9 0 Z X N 0 X 2 1 v b G V j b 2 x h c m U s M j B 9 J n F 1 b 3 Q 7 L C Z x d W 9 0 O 1 N l Y 3 R p b 2 4 x L 2 R w Y y 1 j b 3 Z p Z D E 5 L W l 0 Y S 1 y Z W d p b 2 5 p L T I w M j M x M j M x L 0 F 1 d G 9 S Z W 1 v d m V k Q 2 9 s d W 1 u c z E u e 3 R v d G F s Z V 9 w b 3 N p d G l 2 a V 9 0 Z X N 0 X 2 F u d G l n Z W 5 p Y 2 9 f c m F w a W R v L D I x f S Z x d W 9 0 O y w m c X V v d D t T Z W N 0 a W 9 u M S 9 k c G M t Y 2 9 2 a W Q x O S 1 p d G E t c m V n a W 9 u a S 0 y M D I z M T I z M S 9 B d X R v U m V t b 3 Z l Z E N v b H V t b n M x L n t 0 Y W 1 w b 2 5 p X 3 R l c 3 R f b W 9 s Z W N v b G F y Z S w y M n 0 m c X V v d D s s J n F 1 b 3 Q 7 U 2 V j d G l v b j E v Z H B j L W N v d m l k M T k t a X R h L X J l Z 2 l v b m k t M j A y M z E y M z E v Q X V 0 b 1 J l b W 9 2 Z W R D b 2 x 1 b W 5 z M S 5 7 d G F t c G 9 u a V 9 0 Z X N 0 X 2 F u d G l n Z W 5 p Y 2 9 f c m F w a W R v L D I z f S Z x d W 9 0 O y w m c X V v d D t T Z W N 0 a W 9 u M S 9 k c G M t Y 2 9 2 a W Q x O S 1 p d G E t c m V n a W 9 u a S 0 y M D I z M T I z M S 9 B d X R v U m V t b 3 Z l Z E N v b H V t b n M x L n t j b 2 R p Y 2 V f b n V 0 c 1 8 x L D I 0 f S Z x d W 9 0 O y w m c X V v d D t T Z W N 0 a W 9 u M S 9 k c G M t Y 2 9 2 a W Q x O S 1 p d G E t c m V n a W 9 u a S 0 y M D I z M T I z M S 9 B d X R v U m V t b 3 Z l Z E N v b H V t b n M x L n t j b 2 R p Y 2 V f b n V 0 c 1 8 y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B j L W N v d m l k M T k t a X R h L X J l Z 2 l v b m k t M j A y M z E y M z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T I w M j M x M j M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T I w M j M x M j M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t M j A y M z E y M z E v U m l t b 3 N z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o L J r 7 q 7 U W x F V U 0 R i d m V Q A A A A A C A A A A A A A Q Z g A A A A E A A C A A A A B T X z N / Q A b Y m M x j X R y a P O j R J q g F v i Q d p M A P s I / k 6 e C x x w A A A A A O g A A A A A I A A C A A A A B 0 p 3 R 7 L s S C / 5 e Y h x 6 s 5 d R t X j U j U t 7 p 6 L F S d W 7 1 J i 2 t v l A A A A D 4 O O v Z R 1 3 H v A F 1 Z K U k t + C W Z S N / o 2 V L P q S B a a c E 8 D N A G 5 Z c s + D U 1 C b s S 6 r 0 l / 0 P x R z F 1 m M x 4 Y R 1 R 5 N T I i 8 T 6 D W 3 w s E 6 W F o G 1 1 f X Y z 2 V e T d u T E A A A A C 0 Y 0 O + b h l l V / f m U N 7 J P P 2 t N 9 c Z t V U w G 0 j a f b r g r e w a F F c v D p q h h w J B H c C r q f e e I 6 B l 3 b p R M j b v + w d i f z k I c b a B < / D a t a M a s h u p > 
</file>

<file path=customXml/itemProps1.xml><?xml version="1.0" encoding="utf-8"?>
<ds:datastoreItem xmlns:ds="http://schemas.openxmlformats.org/officeDocument/2006/customXml" ds:itemID="{14AB3263-F2FD-4ABB-AC1C-CCC83CA16E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somministrazioni-vaccini-latest</vt:lpstr>
      <vt:lpstr>Italia-trend-settimanale</vt:lpstr>
      <vt:lpstr>Foglio1</vt:lpstr>
      <vt:lpstr>soggetti-guariti</vt:lpstr>
      <vt:lpstr>vaccini-summary-latest</vt:lpstr>
      <vt:lpstr>Foglio13</vt:lpstr>
      <vt:lpstr>Foglio10</vt:lpstr>
      <vt:lpstr>Foglio8</vt:lpstr>
      <vt:lpstr>Foglio12</vt:lpstr>
      <vt:lpstr>Foglio11</vt:lpstr>
      <vt:lpstr>Maschera</vt:lpstr>
      <vt:lpstr>Foglio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TANO</dc:creator>
  <cp:lastModifiedBy>PANTANO</cp:lastModifiedBy>
  <dcterms:created xsi:type="dcterms:W3CDTF">2024-10-29T09:47:18Z</dcterms:created>
  <dcterms:modified xsi:type="dcterms:W3CDTF">2024-10-30T18:12:05Z</dcterms:modified>
</cp:coreProperties>
</file>